" s="1" t="s">
        <v>67</v>
      </c>
      <c r="BS1794">
        <v>0</v>
      </c>
      <c r="BT1794">
        <v>1</v>
      </c>
      <c r="BU1794">
        <v>-9</v>
      </c>
      <c r="BV1794">
        <v>69.927950890000005</v>
      </c>
      <c r="BW1794">
        <v>-9</v>
      </c>
      <c r="BX1794">
        <v>-9</v>
      </c>
      <c r="BY1794">
        <v>-9</v>
      </c>
      <c r="BZ1794">
        <v>-9</v>
      </c>
      <c r="CA1794">
        <v>2</v>
      </c>
      <c r="CB1794">
        <v>-9</v>
      </c>
    </row>
    <row r="1795" spans="1:80" x14ac:dyDescent="0.25">
      <c r="A1795" s="1" t="s">
        <v>828</v>
      </c>
      <c r="B1795" s="1" t="s">
        <v>9617</v>
      </c>
      <c r="C1795">
        <v>5</v>
      </c>
      <c r="D1795" s="1"/>
      <c r="E1795" s="1"/>
      <c r="F1795" s="1"/>
      <c r="G1795">
        <v>-9</v>
      </c>
      <c r="H1795" s="1"/>
      <c r="K1795">
        <v>1</v>
      </c>
      <c r="L1795">
        <v>5</v>
      </c>
      <c r="N1795">
        <v>1</v>
      </c>
      <c r="O1795">
        <v>1</v>
      </c>
      <c r="P1795">
        <v>-9</v>
      </c>
      <c r="Q1795">
        <v>-9</v>
      </c>
      <c r="R1795">
        <v>-9</v>
      </c>
      <c r="S1795">
        <v>-9</v>
      </c>
      <c r="T1795">
        <v>-9</v>
      </c>
      <c r="U1795">
        <v>-9</v>
      </c>
      <c r="V1795">
        <v>-9</v>
      </c>
      <c r="W1795">
        <v>-9</v>
      </c>
      <c r="X1795">
        <v>-9</v>
      </c>
      <c r="Y1795">
        <v>7</v>
      </c>
      <c r="Z1795">
        <v>2</v>
      </c>
      <c r="AA1795" s="1" t="s">
        <v>7777</v>
      </c>
      <c r="AB1795">
        <v>-9</v>
      </c>
      <c r="AC1795">
        <v>-9</v>
      </c>
      <c r="AD1795" s="1" t="s">
        <v>67</v>
      </c>
      <c r="AE1795">
        <v>-9</v>
      </c>
      <c r="AF1795">
        <v>-9</v>
      </c>
      <c r="AG1795">
        <v>-9</v>
      </c>
      <c r="AH1795">
        <v>-9</v>
      </c>
      <c r="AI1795">
        <v>-9</v>
      </c>
      <c r="AJ1795">
        <v>-9</v>
      </c>
      <c r="AK1795">
        <v>-9</v>
      </c>
      <c r="AL1795">
        <v>-9</v>
      </c>
      <c r="AM1795">
        <v>-9</v>
      </c>
      <c r="AN1795" s="1" t="s">
        <v>67</v>
      </c>
      <c r="AO1795">
        <v>-9</v>
      </c>
      <c r="AP1795" s="1" t="s">
        <v>67</v>
      </c>
      <c r="AQ1795">
        <v>-9</v>
      </c>
      <c r="AR1795">
        <v>-9</v>
      </c>
      <c r="AS1795">
        <v>-9</v>
      </c>
      <c r="AT1795">
        <v>-9</v>
      </c>
      <c r="AU1795">
        <v>-9</v>
      </c>
      <c r="AV1795">
        <v>-9</v>
      </c>
      <c r="AW1795">
        <v>-9</v>
      </c>
      <c r="AX1795">
        <v>-9</v>
      </c>
      <c r="AY1795">
        <v>-9</v>
      </c>
      <c r="AZ1795">
        <v>-9</v>
      </c>
      <c r="BA1795">
        <v>-9</v>
      </c>
      <c r="BB1795" s="1" t="s">
        <v>67</v>
      </c>
      <c r="BC1795">
        <v>-9</v>
      </c>
      <c r="BD1795">
        <v>-9</v>
      </c>
      <c r="BE1795">
        <v>-9</v>
      </c>
      <c r="BF1795">
        <v>-9</v>
      </c>
      <c r="BG1795">
        <v>-9</v>
      </c>
      <c r="BH1795">
        <v>-9</v>
      </c>
      <c r="BI1795">
        <v>-9</v>
      </c>
      <c r="BJ1795">
        <v>-9</v>
      </c>
      <c r="BK1795">
        <v>-9</v>
      </c>
      <c r="BL1795">
        <v>1</v>
      </c>
      <c r="BM1795">
        <v>-9</v>
      </c>
      <c r="BN1795">
        <v>2</v>
      </c>
      <c r="BO1795">
        <v>-9</v>
      </c>
      <c r="BP1795">
        <v>-9</v>
      </c>
      <c r="BQ1795" s="1" t="s">
        <v>67</v>
      </c>
      <c r="BR1795" s="1" t="s">
        <v>67</v>
      </c>
      <c r="BS1795">
        <v>0</v>
      </c>
      <c r="BT1795">
        <v>2</v>
      </c>
      <c r="BU1795">
        <v>-9</v>
      </c>
      <c r="BV1795">
        <v>69.927950890000005</v>
      </c>
      <c r="BW1795">
        <v>-9</v>
      </c>
      <c r="BX1795">
        <v>-9</v>
      </c>
      <c r="BY1795">
        <v>-9</v>
      </c>
      <c r="BZ1795">
        <v>-9</v>
      </c>
      <c r="CA1795">
        <v>2</v>
      </c>
      <c r="CB1795">
        <v>-9</v>
      </c>
    </row>
    <row r="1796" spans="1:80" x14ac:dyDescent="0.25">
      <c r="A1796" s="1" t="s">
        <v>829</v>
      </c>
      <c r="B1796" s="1" t="s">
        <v>9618</v>
      </c>
      <c r="C1796">
        <v>1</v>
      </c>
      <c r="D1796" s="1"/>
      <c r="E1796" s="1"/>
      <c r="F1796" s="1"/>
      <c r="G1796">
        <v>66</v>
      </c>
      <c r="H1796" s="1"/>
      <c r="K1796">
        <v>2</v>
      </c>
      <c r="L1796">
        <v>1</v>
      </c>
      <c r="N1796">
        <v>7</v>
      </c>
      <c r="O1796">
        <v>10</v>
      </c>
      <c r="P1796">
        <v>1</v>
      </c>
      <c r="Q1796">
        <v>1</v>
      </c>
      <c r="R1796">
        <v>1</v>
      </c>
      <c r="S1796">
        <v>2</v>
      </c>
      <c r="T1796">
        <v>1</v>
      </c>
      <c r="U1796">
        <v>2</v>
      </c>
      <c r="V1796">
        <v>1</v>
      </c>
      <c r="W1796">
        <v>0</v>
      </c>
      <c r="X1796">
        <v>1</v>
      </c>
      <c r="Y1796">
        <v>6</v>
      </c>
      <c r="Z1796">
        <v>2</v>
      </c>
      <c r="AA1796" s="1" t="s">
        <v>7777</v>
      </c>
      <c r="AB1796">
        <v>2</v>
      </c>
      <c r="AC1796">
        <v>-9</v>
      </c>
      <c r="AD1796" s="1" t="s">
        <v>7865</v>
      </c>
      <c r="AE1796">
        <v>-9</v>
      </c>
      <c r="AF1796">
        <v>-9</v>
      </c>
      <c r="AG1796">
        <v>-9</v>
      </c>
      <c r="AH1796">
        <v>-9</v>
      </c>
      <c r="AI1796">
        <v>-9</v>
      </c>
      <c r="AJ1796">
        <v>-9</v>
      </c>
      <c r="AK1796">
        <v>-9</v>
      </c>
      <c r="AL1796">
        <v>5</v>
      </c>
      <c r="AM1796">
        <v>3</v>
      </c>
      <c r="AN1796" s="1" t="s">
        <v>7744</v>
      </c>
      <c r="AO1796">
        <v>1</v>
      </c>
      <c r="AP1796" s="1" t="s">
        <v>7741</v>
      </c>
      <c r="AQ1796">
        <v>0</v>
      </c>
      <c r="AR1796">
        <v>1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-9</v>
      </c>
      <c r="BA1796">
        <v>-9</v>
      </c>
      <c r="BB1796" s="1" t="s">
        <v>67</v>
      </c>
      <c r="BC1796">
        <v>-9</v>
      </c>
      <c r="BD1796">
        <v>-9</v>
      </c>
      <c r="BE1796">
        <v>-9</v>
      </c>
      <c r="BF1796">
        <v>-9</v>
      </c>
      <c r="BG1796">
        <v>-9</v>
      </c>
      <c r="BH1796">
        <v>-9</v>
      </c>
      <c r="BI1796">
        <v>-9</v>
      </c>
      <c r="BJ1796">
        <v>-9</v>
      </c>
      <c r="BK1796">
        <v>-9</v>
      </c>
      <c r="BL1796">
        <v>1</v>
      </c>
      <c r="BM1796">
        <v>-9</v>
      </c>
      <c r="BN1796">
        <v>1</v>
      </c>
      <c r="BO1796">
        <v>2</v>
      </c>
      <c r="BP1796">
        <v>1</v>
      </c>
      <c r="BQ1796" s="1" t="s">
        <v>7741</v>
      </c>
      <c r="BR1796" s="1" t="s">
        <v>7741</v>
      </c>
      <c r="BS1796">
        <v>0</v>
      </c>
      <c r="BT1796">
        <v>5</v>
      </c>
      <c r="BU1796">
        <v>-9</v>
      </c>
      <c r="BV1796">
        <v>27.275453299999999</v>
      </c>
      <c r="BW1796">
        <v>-9</v>
      </c>
      <c r="BX1796">
        <v>-9</v>
      </c>
      <c r="BY1796">
        <v>-9</v>
      </c>
      <c r="BZ1796">
        <v>-9</v>
      </c>
      <c r="CA1796">
        <v>1</v>
      </c>
      <c r="CB1796">
        <v>-9</v>
      </c>
    </row>
    <row r="1797" spans="1:80" x14ac:dyDescent="0.25">
      <c r="A1797" s="1" t="s">
        <v>830</v>
      </c>
      <c r="B1797" s="1" t="s">
        <v>9619</v>
      </c>
      <c r="C1797">
        <v>1</v>
      </c>
      <c r="D1797" s="1"/>
      <c r="E1797" s="1"/>
      <c r="F1797" s="1"/>
      <c r="G1797">
        <v>63</v>
      </c>
      <c r="H1797" s="1"/>
      <c r="K1797">
        <v>3</v>
      </c>
      <c r="L1797">
        <v>2</v>
      </c>
      <c r="N1797">
        <v>6</v>
      </c>
      <c r="O1797">
        <v>9</v>
      </c>
      <c r="P1797">
        <v>1</v>
      </c>
      <c r="Q1797">
        <v>1</v>
      </c>
      <c r="R1797">
        <v>1</v>
      </c>
      <c r="S1797">
        <v>2</v>
      </c>
      <c r="T1797">
        <v>1</v>
      </c>
      <c r="U1797">
        <v>1</v>
      </c>
      <c r="V1797">
        <v>1</v>
      </c>
      <c r="W1797">
        <v>7</v>
      </c>
      <c r="X1797">
        <v>-9</v>
      </c>
      <c r="Y1797">
        <v>4</v>
      </c>
      <c r="Z1797">
        <v>1</v>
      </c>
      <c r="AA1797" s="1" t="s">
        <v>7777</v>
      </c>
      <c r="AB1797">
        <v>-9</v>
      </c>
      <c r="AC1797">
        <v>-9</v>
      </c>
      <c r="AD1797" s="1" t="s">
        <v>67</v>
      </c>
      <c r="AE1797">
        <v>-9</v>
      </c>
      <c r="AF1797">
        <v>-9</v>
      </c>
      <c r="AG1797">
        <v>-9</v>
      </c>
      <c r="AH1797">
        <v>-9</v>
      </c>
      <c r="AI1797">
        <v>-9</v>
      </c>
      <c r="AJ1797">
        <v>-9</v>
      </c>
      <c r="AK1797">
        <v>-9</v>
      </c>
      <c r="AL1797">
        <v>-9</v>
      </c>
      <c r="AM1797">
        <v>-9</v>
      </c>
      <c r="AN1797" s="1" t="s">
        <v>67</v>
      </c>
      <c r="AO1797">
        <v>-9</v>
      </c>
      <c r="AP1797" s="1" t="s">
        <v>67</v>
      </c>
      <c r="AQ1797">
        <v>-9</v>
      </c>
      <c r="AR1797">
        <v>-9</v>
      </c>
      <c r="AS1797">
        <v>-9</v>
      </c>
      <c r="AT1797">
        <v>-9</v>
      </c>
      <c r="AU1797">
        <v>-9</v>
      </c>
      <c r="AV1797">
        <v>-9</v>
      </c>
      <c r="AW1797">
        <v>-9</v>
      </c>
      <c r="AX1797">
        <v>-9</v>
      </c>
      <c r="AY1797">
        <v>0</v>
      </c>
      <c r="AZ1797">
        <v>-9</v>
      </c>
      <c r="BA1797">
        <v>-9</v>
      </c>
      <c r="BB1797" s="1" t="s">
        <v>67</v>
      </c>
      <c r="BC1797">
        <v>-9</v>
      </c>
      <c r="BD1797">
        <v>-9</v>
      </c>
      <c r="BE1797">
        <v>-9</v>
      </c>
      <c r="BF1797">
        <v>-9</v>
      </c>
      <c r="BG1797">
        <v>-9</v>
      </c>
      <c r="BH1797">
        <v>-9</v>
      </c>
      <c r="BI1797">
        <v>-9</v>
      </c>
      <c r="BJ1797">
        <v>-9</v>
      </c>
      <c r="BK1797">
        <v>1</v>
      </c>
      <c r="BL1797">
        <v>2</v>
      </c>
      <c r="BM1797">
        <v>3</v>
      </c>
      <c r="BN1797">
        <v>-9</v>
      </c>
      <c r="BO1797">
        <v>-9</v>
      </c>
      <c r="BP1797">
        <v>-9</v>
      </c>
      <c r="BQ1797" s="1" t="s">
        <v>67</v>
      </c>
      <c r="BR1797" s="1" t="s">
        <v>7743</v>
      </c>
      <c r="BS1797">
        <v>1</v>
      </c>
      <c r="BT1797">
        <v>0</v>
      </c>
      <c r="BU1797">
        <v>-9</v>
      </c>
      <c r="BV1797">
        <v>240.92737030000001</v>
      </c>
      <c r="BW1797">
        <v>-9</v>
      </c>
      <c r="BX1797">
        <v>-9</v>
      </c>
      <c r="BY1797">
        <v>-9</v>
      </c>
      <c r="BZ1797">
        <v>-9</v>
      </c>
      <c r="CA1797">
        <v>2</v>
      </c>
      <c r="CB1797">
        <v>-9</v>
      </c>
    </row>
    <row r="1798" spans="1:80" x14ac:dyDescent="0.25">
      <c r="A1798" s="1" t="s">
        <v>830</v>
      </c>
      <c r="B1798" s="1" t="s">
        <v>9620</v>
      </c>
      <c r="C1798">
        <v>2</v>
      </c>
      <c r="D1798" s="1"/>
      <c r="E1798" s="1"/>
      <c r="F1798" s="1"/>
      <c r="G1798">
        <v>65</v>
      </c>
      <c r="H1798" s="1"/>
      <c r="K1798">
        <v>3</v>
      </c>
      <c r="L1798">
        <v>2</v>
      </c>
      <c r="N1798">
        <v>7</v>
      </c>
      <c r="O1798">
        <v>10</v>
      </c>
      <c r="P1798">
        <v>2</v>
      </c>
      <c r="Q1798">
        <v>1</v>
      </c>
      <c r="R1798">
        <v>1</v>
      </c>
      <c r="S1798">
        <v>2</v>
      </c>
      <c r="T1798">
        <v>1</v>
      </c>
      <c r="U1798">
        <v>1</v>
      </c>
      <c r="V1798">
        <v>2</v>
      </c>
      <c r="W1798">
        <v>0</v>
      </c>
      <c r="X1798">
        <v>1</v>
      </c>
      <c r="Y1798">
        <v>4</v>
      </c>
      <c r="Z1798">
        <v>1</v>
      </c>
      <c r="AA1798" s="1" t="s">
        <v>7777</v>
      </c>
      <c r="AB1798">
        <v>1</v>
      </c>
      <c r="AC1798">
        <v>24</v>
      </c>
      <c r="AD1798" s="1" t="s">
        <v>7865</v>
      </c>
      <c r="AE1798">
        <v>250500</v>
      </c>
      <c r="AF1798">
        <v>1</v>
      </c>
      <c r="AG1798">
        <v>-76.570677000000003</v>
      </c>
      <c r="AH1798">
        <v>39.214444999999998</v>
      </c>
      <c r="AI1798">
        <v>-9</v>
      </c>
      <c r="AJ1798">
        <v>329</v>
      </c>
      <c r="AK1798">
        <v>-9</v>
      </c>
      <c r="AL1798">
        <v>3</v>
      </c>
      <c r="AM1798">
        <v>3</v>
      </c>
      <c r="AN1798" s="1" t="s">
        <v>7744</v>
      </c>
      <c r="AO1798">
        <v>2</v>
      </c>
      <c r="AP1798" s="1" t="s">
        <v>67</v>
      </c>
      <c r="AQ1798">
        <v>1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-9</v>
      </c>
      <c r="BA1798">
        <v>-9</v>
      </c>
      <c r="BB1798" s="1" t="s">
        <v>67</v>
      </c>
      <c r="BC1798">
        <v>-9</v>
      </c>
      <c r="BD1798">
        <v>-9</v>
      </c>
      <c r="BE1798">
        <v>-9</v>
      </c>
      <c r="BF1798">
        <v>-9</v>
      </c>
      <c r="BG1798">
        <v>-9</v>
      </c>
      <c r="BH1798">
        <v>-9</v>
      </c>
      <c r="BI1798">
        <v>-9</v>
      </c>
      <c r="BJ1798">
        <v>-9</v>
      </c>
      <c r="BK1798">
        <v>-9</v>
      </c>
      <c r="BL1798">
        <v>1</v>
      </c>
      <c r="BM1798">
        <v>-9</v>
      </c>
      <c r="BN1798">
        <v>2</v>
      </c>
      <c r="BO1798">
        <v>2</v>
      </c>
      <c r="BP1798">
        <v>1</v>
      </c>
      <c r="BQ1798" s="1" t="s">
        <v>7741</v>
      </c>
      <c r="BR1798" s="1" t="s">
        <v>7741</v>
      </c>
      <c r="BS1798">
        <v>0</v>
      </c>
      <c r="BT1798">
        <v>2</v>
      </c>
      <c r="BU1798">
        <v>-9</v>
      </c>
      <c r="BV1798">
        <v>240.92737030000001</v>
      </c>
      <c r="BW1798">
        <v>-9</v>
      </c>
      <c r="BX1798">
        <v>-9</v>
      </c>
      <c r="BY1798">
        <v>-9</v>
      </c>
      <c r="BZ1798">
        <v>-9</v>
      </c>
      <c r="CA1798">
        <v>1</v>
      </c>
      <c r="CB1798">
        <v>-9</v>
      </c>
    </row>
    <row r="1799" spans="1:80" x14ac:dyDescent="0.25">
      <c r="A1799" s="1" t="s">
        <v>831</v>
      </c>
      <c r="B1799" s="1" t="s">
        <v>9621</v>
      </c>
      <c r="C1799">
        <v>1</v>
      </c>
      <c r="D1799" s="1"/>
      <c r="E1799" s="1"/>
      <c r="F1799" s="1"/>
      <c r="G1799">
        <v>52</v>
      </c>
      <c r="H1799" s="1"/>
      <c r="K1799">
        <v>5</v>
      </c>
      <c r="L1799">
        <v>2</v>
      </c>
      <c r="N1799">
        <v>6</v>
      </c>
      <c r="O1799">
        <v>8</v>
      </c>
      <c r="P1799">
        <v>1</v>
      </c>
      <c r="Q1799">
        <v>1</v>
      </c>
      <c r="R1799">
        <v>1</v>
      </c>
      <c r="S1799">
        <v>2</v>
      </c>
      <c r="T1799">
        <v>1</v>
      </c>
      <c r="U1799">
        <v>1</v>
      </c>
      <c r="V1799">
        <v>2</v>
      </c>
      <c r="W1799">
        <v>7</v>
      </c>
      <c r="X1799">
        <v>-9</v>
      </c>
      <c r="Y1799">
        <v>1</v>
      </c>
      <c r="Z1799">
        <v>1</v>
      </c>
      <c r="AA1799" s="1" t="s">
        <v>7777</v>
      </c>
      <c r="AB1799">
        <v>-9</v>
      </c>
      <c r="AC1799">
        <v>-9</v>
      </c>
      <c r="AD1799" s="1" t="s">
        <v>67</v>
      </c>
      <c r="AE1799">
        <v>-9</v>
      </c>
      <c r="AF1799">
        <v>-9</v>
      </c>
      <c r="AG1799">
        <v>-9</v>
      </c>
      <c r="AH1799">
        <v>-9</v>
      </c>
      <c r="AI1799">
        <v>-9</v>
      </c>
      <c r="AJ1799">
        <v>-9</v>
      </c>
      <c r="AK1799">
        <v>-9</v>
      </c>
      <c r="AL1799">
        <v>-9</v>
      </c>
      <c r="AM1799">
        <v>-9</v>
      </c>
      <c r="AN1799" s="1" t="s">
        <v>67</v>
      </c>
      <c r="AO1799">
        <v>-9</v>
      </c>
      <c r="AP1799" s="1" t="s">
        <v>67</v>
      </c>
      <c r="AQ1799">
        <v>-9</v>
      </c>
      <c r="AR1799">
        <v>-9</v>
      </c>
      <c r="AS1799">
        <v>-9</v>
      </c>
      <c r="AT1799">
        <v>-9</v>
      </c>
      <c r="AU1799">
        <v>-9</v>
      </c>
      <c r="AV1799">
        <v>-9</v>
      </c>
      <c r="AW1799">
        <v>-9</v>
      </c>
      <c r="AX1799">
        <v>-9</v>
      </c>
      <c r="AY1799">
        <v>0</v>
      </c>
      <c r="AZ1799">
        <v>-9</v>
      </c>
      <c r="BA1799">
        <v>-9</v>
      </c>
      <c r="BB1799" s="1" t="s">
        <v>67</v>
      </c>
      <c r="BC1799">
        <v>-9</v>
      </c>
      <c r="BD1799">
        <v>-9</v>
      </c>
      <c r="BE1799">
        <v>-9</v>
      </c>
      <c r="BF1799">
        <v>-9</v>
      </c>
      <c r="BG1799">
        <v>-9</v>
      </c>
      <c r="BH1799">
        <v>-9</v>
      </c>
      <c r="BI1799">
        <v>-9</v>
      </c>
      <c r="BJ1799">
        <v>-9</v>
      </c>
      <c r="BK1799">
        <v>1</v>
      </c>
      <c r="BL1799">
        <v>1</v>
      </c>
      <c r="BM1799">
        <v>-9</v>
      </c>
      <c r="BN1799">
        <v>2</v>
      </c>
      <c r="BO1799">
        <v>2</v>
      </c>
      <c r="BP1799">
        <v>2</v>
      </c>
      <c r="BQ1799" s="1" t="s">
        <v>67</v>
      </c>
      <c r="BR1799" s="1" t="s">
        <v>7741</v>
      </c>
      <c r="BS1799">
        <v>0</v>
      </c>
      <c r="BT1799">
        <v>4</v>
      </c>
      <c r="BU1799">
        <v>-9</v>
      </c>
      <c r="BV1799">
        <v>240.92737030000001</v>
      </c>
      <c r="BW1799">
        <v>-9</v>
      </c>
      <c r="BX1799">
        <v>-9</v>
      </c>
      <c r="BY1799">
        <v>-9</v>
      </c>
      <c r="BZ1799">
        <v>-9</v>
      </c>
      <c r="CA1799">
        <v>2</v>
      </c>
      <c r="CB1799">
        <v>-9</v>
      </c>
    </row>
    <row r="1800" spans="1:80" x14ac:dyDescent="0.25">
      <c r="A1800" s="1" t="s">
        <v>831</v>
      </c>
      <c r="B1800" s="1" t="s">
        <v>9622</v>
      </c>
      <c r="C1800">
        <v>2</v>
      </c>
      <c r="D1800" s="1"/>
      <c r="E1800" s="1"/>
      <c r="F1800" s="1"/>
      <c r="G1800">
        <v>55</v>
      </c>
      <c r="H1800" s="1"/>
      <c r="K1800">
        <v>5</v>
      </c>
      <c r="L1800">
        <v>2</v>
      </c>
      <c r="N1800">
        <v>6</v>
      </c>
      <c r="O1800">
        <v>9</v>
      </c>
      <c r="P1800">
        <v>2</v>
      </c>
      <c r="Q1800">
        <v>1</v>
      </c>
      <c r="R1800">
        <v>1</v>
      </c>
      <c r="S1800">
        <v>2</v>
      </c>
      <c r="T1800">
        <v>1</v>
      </c>
      <c r="U1800">
        <v>1</v>
      </c>
      <c r="V1800">
        <v>2</v>
      </c>
      <c r="W1800">
        <v>7</v>
      </c>
      <c r="X1800">
        <v>-9</v>
      </c>
      <c r="Y1800">
        <v>1</v>
      </c>
      <c r="Z1800">
        <v>1</v>
      </c>
      <c r="AA1800" s="1" t="s">
        <v>7777</v>
      </c>
      <c r="AB1800">
        <v>-9</v>
      </c>
      <c r="AC1800">
        <v>-9</v>
      </c>
      <c r="AD1800" s="1" t="s">
        <v>67</v>
      </c>
      <c r="AE1800">
        <v>-9</v>
      </c>
      <c r="AF1800">
        <v>-9</v>
      </c>
      <c r="AG1800">
        <v>-9</v>
      </c>
      <c r="AH1800">
        <v>-9</v>
      </c>
      <c r="AI1800">
        <v>-9</v>
      </c>
      <c r="AJ1800">
        <v>-9</v>
      </c>
      <c r="AK1800">
        <v>-9</v>
      </c>
      <c r="AL1800">
        <v>-9</v>
      </c>
      <c r="AM1800">
        <v>-9</v>
      </c>
      <c r="AN1800" s="1" t="s">
        <v>67</v>
      </c>
      <c r="AO1800">
        <v>-9</v>
      </c>
      <c r="AP1800" s="1" t="s">
        <v>67</v>
      </c>
      <c r="AQ1800">
        <v>-9</v>
      </c>
      <c r="AR1800">
        <v>-9</v>
      </c>
      <c r="AS1800">
        <v>-9</v>
      </c>
      <c r="AT1800">
        <v>-9</v>
      </c>
      <c r="AU1800">
        <v>-9</v>
      </c>
      <c r="AV1800">
        <v>-9</v>
      </c>
      <c r="AW1800">
        <v>-9</v>
      </c>
      <c r="AX1800">
        <v>-9</v>
      </c>
      <c r="AY1800">
        <v>0</v>
      </c>
      <c r="AZ1800">
        <v>-9</v>
      </c>
      <c r="BA1800">
        <v>-9</v>
      </c>
      <c r="BB1800" s="1" t="s">
        <v>67</v>
      </c>
      <c r="BC1800">
        <v>-9</v>
      </c>
      <c r="BD1800">
        <v>-9</v>
      </c>
      <c r="BE1800">
        <v>-9</v>
      </c>
      <c r="BF1800">
        <v>-9</v>
      </c>
      <c r="BG1800">
        <v>-9</v>
      </c>
      <c r="BH1800">
        <v>-9</v>
      </c>
      <c r="BI1800">
        <v>-9</v>
      </c>
      <c r="BJ1800">
        <v>-9</v>
      </c>
      <c r="BK1800">
        <v>1</v>
      </c>
      <c r="BL1800">
        <v>2</v>
      </c>
      <c r="BM1800">
        <v>2</v>
      </c>
      <c r="BN1800">
        <v>-9</v>
      </c>
      <c r="BO1800">
        <v>-9</v>
      </c>
      <c r="BP1800">
        <v>-9</v>
      </c>
      <c r="BQ1800" s="1" t="s">
        <v>67</v>
      </c>
      <c r="BR1800" s="1" t="s">
        <v>7741</v>
      </c>
      <c r="BS1800">
        <v>0</v>
      </c>
      <c r="BT1800">
        <v>0</v>
      </c>
      <c r="BU1800">
        <v>-9</v>
      </c>
      <c r="BV1800">
        <v>240.92737030000001</v>
      </c>
      <c r="BW1800">
        <v>-9</v>
      </c>
      <c r="BX1800">
        <v>-9</v>
      </c>
      <c r="BY1800">
        <v>-9</v>
      </c>
      <c r="BZ1800">
        <v>-9</v>
      </c>
      <c r="CA1800">
        <v>2</v>
      </c>
      <c r="CB1800">
        <v>-9</v>
      </c>
    </row>
    <row r="1801" spans="1:80" x14ac:dyDescent="0.25">
      <c r="A1801" s="1" t="s">
        <v>9623</v>
      </c>
      <c r="B1801" s="1" t="s">
        <v>9624</v>
      </c>
      <c r="C1801">
        <v>1</v>
      </c>
      <c r="D1801" s="1"/>
      <c r="E1801" s="1"/>
      <c r="F1801" s="1"/>
      <c r="G1801">
        <v>57</v>
      </c>
      <c r="H1801" s="1" t="s">
        <v>7743</v>
      </c>
      <c r="K1801">
        <v>3</v>
      </c>
      <c r="L1801">
        <v>1</v>
      </c>
      <c r="N1801">
        <v>6</v>
      </c>
      <c r="O1801">
        <v>9</v>
      </c>
      <c r="P1801">
        <v>1</v>
      </c>
      <c r="Q1801">
        <v>2</v>
      </c>
      <c r="R1801">
        <v>2</v>
      </c>
      <c r="S1801">
        <v>2</v>
      </c>
      <c r="T1801">
        <v>1</v>
      </c>
      <c r="U1801">
        <v>1</v>
      </c>
      <c r="V1801">
        <v>2</v>
      </c>
      <c r="W1801">
        <v>5</v>
      </c>
      <c r="X1801">
        <v>-9</v>
      </c>
      <c r="Y1801">
        <v>1</v>
      </c>
      <c r="Z1801">
        <v>1</v>
      </c>
      <c r="AA1801" s="1" t="s">
        <v>7777</v>
      </c>
      <c r="AB1801">
        <v>-9</v>
      </c>
      <c r="AC1801">
        <v>-9</v>
      </c>
      <c r="AD1801" s="1" t="s">
        <v>67</v>
      </c>
      <c r="AE1801">
        <v>-9</v>
      </c>
      <c r="AF1801">
        <v>-9</v>
      </c>
      <c r="AG1801">
        <v>-9</v>
      </c>
      <c r="AH1801">
        <v>-9</v>
      </c>
      <c r="AI1801">
        <v>-9</v>
      </c>
      <c r="AJ1801">
        <v>-9</v>
      </c>
      <c r="AK1801">
        <v>-9</v>
      </c>
      <c r="AL1801">
        <v>-9</v>
      </c>
      <c r="AM1801">
        <v>-9</v>
      </c>
      <c r="AN1801" s="1" t="s">
        <v>67</v>
      </c>
      <c r="AO1801">
        <v>-9</v>
      </c>
      <c r="AP1801" s="1" t="s">
        <v>67</v>
      </c>
      <c r="AQ1801">
        <v>-9</v>
      </c>
      <c r="AR1801">
        <v>-9</v>
      </c>
      <c r="AS1801">
        <v>-9</v>
      </c>
      <c r="AT1801">
        <v>-9</v>
      </c>
      <c r="AU1801">
        <v>-9</v>
      </c>
      <c r="AV1801">
        <v>-9</v>
      </c>
      <c r="AW1801">
        <v>-9</v>
      </c>
      <c r="AX1801">
        <v>-9</v>
      </c>
      <c r="AY1801">
        <v>0</v>
      </c>
      <c r="AZ1801">
        <v>-9</v>
      </c>
      <c r="BA1801">
        <v>-9</v>
      </c>
      <c r="BB1801" s="1" t="s">
        <v>67</v>
      </c>
      <c r="BC1801">
        <v>-9</v>
      </c>
      <c r="BD1801">
        <v>-9</v>
      </c>
      <c r="BE1801">
        <v>-9</v>
      </c>
      <c r="BF1801">
        <v>-9</v>
      </c>
      <c r="BG1801">
        <v>-9</v>
      </c>
      <c r="BH1801">
        <v>-9</v>
      </c>
      <c r="BI1801">
        <v>-9</v>
      </c>
      <c r="BJ1801">
        <v>-9</v>
      </c>
      <c r="BK1801">
        <v>1</v>
      </c>
      <c r="BL1801">
        <v>1</v>
      </c>
      <c r="BM1801">
        <v>-9</v>
      </c>
      <c r="BN1801">
        <v>-9</v>
      </c>
      <c r="BO1801">
        <v>-9</v>
      </c>
      <c r="BP1801">
        <v>-9</v>
      </c>
      <c r="BQ1801" s="1" t="s">
        <v>67</v>
      </c>
      <c r="BR1801" s="1" t="s">
        <v>7741</v>
      </c>
      <c r="BS1801">
        <v>0</v>
      </c>
      <c r="BT1801">
        <v>4</v>
      </c>
      <c r="BU1801">
        <v>4</v>
      </c>
      <c r="BV1801">
        <v>79.130747360000001</v>
      </c>
      <c r="BW1801">
        <v>-9</v>
      </c>
      <c r="BX1801">
        <v>-9</v>
      </c>
      <c r="BY1801">
        <v>-9</v>
      </c>
      <c r="BZ1801">
        <v>-9</v>
      </c>
      <c r="CA1801">
        <v>2</v>
      </c>
      <c r="CB1801">
        <v>-9</v>
      </c>
    </row>
    <row r="1802" spans="1:80" x14ac:dyDescent="0.25">
      <c r="A1802" s="1" t="s">
        <v>832</v>
      </c>
      <c r="B1802" s="1" t="s">
        <v>9625</v>
      </c>
      <c r="C1802">
        <v>1</v>
      </c>
      <c r="D1802" s="1"/>
      <c r="E1802" s="1"/>
      <c r="F1802" s="1"/>
      <c r="G1802">
        <v>47</v>
      </c>
      <c r="H1802" s="1"/>
      <c r="K1802">
        <v>3</v>
      </c>
      <c r="L1802">
        <v>5</v>
      </c>
      <c r="N1802">
        <v>6</v>
      </c>
      <c r="O1802">
        <v>8</v>
      </c>
      <c r="P1802">
        <v>1</v>
      </c>
      <c r="Q1802">
        <v>1</v>
      </c>
      <c r="R1802">
        <v>1</v>
      </c>
      <c r="S1802">
        <v>2</v>
      </c>
      <c r="T1802">
        <v>1</v>
      </c>
      <c r="U1802">
        <v>2</v>
      </c>
      <c r="V1802">
        <v>1</v>
      </c>
      <c r="W1802">
        <v>0</v>
      </c>
      <c r="X1802">
        <v>1</v>
      </c>
      <c r="Y1802">
        <v>7</v>
      </c>
      <c r="Z1802">
        <v>2</v>
      </c>
      <c r="AA1802" s="1" t="s">
        <v>7777</v>
      </c>
      <c r="AB1802">
        <v>1</v>
      </c>
      <c r="AC1802">
        <v>24</v>
      </c>
      <c r="AD1802" s="1" t="s">
        <v>7865</v>
      </c>
      <c r="AE1802">
        <v>220100</v>
      </c>
      <c r="AF1802">
        <v>2</v>
      </c>
      <c r="AG1802">
        <v>-76.614168000000006</v>
      </c>
      <c r="AH1802">
        <v>39.285893000000002</v>
      </c>
      <c r="AI1802">
        <v>-9</v>
      </c>
      <c r="AJ1802">
        <v>228</v>
      </c>
      <c r="AK1802">
        <v>-9</v>
      </c>
      <c r="AL1802">
        <v>5</v>
      </c>
      <c r="AM1802">
        <v>3</v>
      </c>
      <c r="AN1802" s="1" t="s">
        <v>7744</v>
      </c>
      <c r="AO1802">
        <v>2</v>
      </c>
      <c r="AP1802" s="1" t="s">
        <v>67</v>
      </c>
      <c r="AQ1802">
        <v>0</v>
      </c>
      <c r="AR1802">
        <v>1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1</v>
      </c>
      <c r="AZ1802">
        <v>7</v>
      </c>
      <c r="BA1802">
        <v>24</v>
      </c>
      <c r="BB1802" s="1" t="s">
        <v>7768</v>
      </c>
      <c r="BC1802">
        <v>701211</v>
      </c>
      <c r="BD1802">
        <v>3</v>
      </c>
      <c r="BE1802">
        <v>-77.181872999999996</v>
      </c>
      <c r="BF1802">
        <v>39.107069000000003</v>
      </c>
      <c r="BG1802">
        <v>735</v>
      </c>
      <c r="BH1802">
        <v>2135</v>
      </c>
      <c r="BI1802">
        <v>-9</v>
      </c>
      <c r="BJ1802">
        <v>10</v>
      </c>
      <c r="BK1802">
        <v>-9</v>
      </c>
      <c r="BL1802">
        <v>1</v>
      </c>
      <c r="BM1802">
        <v>-9</v>
      </c>
      <c r="BN1802">
        <v>1</v>
      </c>
      <c r="BO1802">
        <v>2</v>
      </c>
      <c r="BP1802">
        <v>1</v>
      </c>
      <c r="BQ1802" s="1" t="s">
        <v>7741</v>
      </c>
      <c r="BR1802" s="1" t="s">
        <v>7741</v>
      </c>
      <c r="BS1802">
        <v>0</v>
      </c>
      <c r="BT1802">
        <v>4</v>
      </c>
      <c r="BU1802">
        <v>-9</v>
      </c>
      <c r="BV1802">
        <v>69.927950890000005</v>
      </c>
      <c r="BW1802">
        <v>-9</v>
      </c>
      <c r="BX1802">
        <v>-9</v>
      </c>
      <c r="BY1802">
        <v>-9</v>
      </c>
      <c r="BZ1802">
        <v>-9</v>
      </c>
      <c r="CA1802">
        <v>1</v>
      </c>
      <c r="CB1802">
        <v>-9</v>
      </c>
    </row>
    <row r="1803" spans="1:80" x14ac:dyDescent="0.25">
      <c r="A1803" s="1" t="s">
        <v>832</v>
      </c>
      <c r="B1803" s="1" t="s">
        <v>9626</v>
      </c>
      <c r="C1803">
        <v>2</v>
      </c>
      <c r="D1803" s="1"/>
      <c r="E1803" s="1"/>
      <c r="F1803" s="1"/>
      <c r="G1803">
        <v>54</v>
      </c>
      <c r="H1803" s="1"/>
      <c r="K1803">
        <v>3</v>
      </c>
      <c r="L1803">
        <v>5</v>
      </c>
      <c r="N1803">
        <v>6</v>
      </c>
      <c r="O1803">
        <v>8</v>
      </c>
      <c r="P1803">
        <v>2</v>
      </c>
      <c r="Q1803">
        <v>1</v>
      </c>
      <c r="R1803">
        <v>1</v>
      </c>
      <c r="S1803">
        <v>2</v>
      </c>
      <c r="T1803">
        <v>1</v>
      </c>
      <c r="U1803">
        <v>2</v>
      </c>
      <c r="V1803">
        <v>1</v>
      </c>
      <c r="W1803">
        <v>0</v>
      </c>
      <c r="X1803">
        <v>1</v>
      </c>
      <c r="Y1803">
        <v>7</v>
      </c>
      <c r="Z1803">
        <v>2</v>
      </c>
      <c r="AA1803" s="1" t="s">
        <v>7777</v>
      </c>
      <c r="AB1803">
        <v>1</v>
      </c>
      <c r="AC1803">
        <v>24</v>
      </c>
      <c r="AD1803" s="1" t="s">
        <v>7777</v>
      </c>
      <c r="AE1803">
        <v>421200</v>
      </c>
      <c r="AF1803">
        <v>1</v>
      </c>
      <c r="AG1803">
        <v>-76.506467000000001</v>
      </c>
      <c r="AH1803">
        <v>39.245095999999997</v>
      </c>
      <c r="AI1803">
        <v>-9</v>
      </c>
      <c r="AJ1803">
        <v>946</v>
      </c>
      <c r="AK1803">
        <v>-9</v>
      </c>
      <c r="AL1803">
        <v>5</v>
      </c>
      <c r="AM1803">
        <v>3</v>
      </c>
      <c r="AN1803" s="1" t="s">
        <v>7744</v>
      </c>
      <c r="AO1803">
        <v>2</v>
      </c>
      <c r="AP1803" s="1" t="s">
        <v>67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1</v>
      </c>
      <c r="AY1803">
        <v>0</v>
      </c>
      <c r="AZ1803">
        <v>-9</v>
      </c>
      <c r="BA1803">
        <v>-9</v>
      </c>
      <c r="BB1803" s="1" t="s">
        <v>67</v>
      </c>
      <c r="BC1803">
        <v>-9</v>
      </c>
      <c r="BD1803">
        <v>-9</v>
      </c>
      <c r="BE1803">
        <v>-9</v>
      </c>
      <c r="BF1803">
        <v>-9</v>
      </c>
      <c r="BG1803">
        <v>-9</v>
      </c>
      <c r="BH1803">
        <v>-9</v>
      </c>
      <c r="BI1803">
        <v>-9</v>
      </c>
      <c r="BJ1803">
        <v>-9</v>
      </c>
      <c r="BK1803">
        <v>-9</v>
      </c>
      <c r="BL1803">
        <v>1</v>
      </c>
      <c r="BM1803">
        <v>-9</v>
      </c>
      <c r="BN1803">
        <v>2</v>
      </c>
      <c r="BO1803">
        <v>2</v>
      </c>
      <c r="BP1803">
        <v>2</v>
      </c>
      <c r="BQ1803" s="1" t="s">
        <v>7741</v>
      </c>
      <c r="BR1803" s="1" t="s">
        <v>7741</v>
      </c>
      <c r="BS1803">
        <v>0</v>
      </c>
      <c r="BT1803">
        <v>2</v>
      </c>
      <c r="BU1803">
        <v>-9</v>
      </c>
      <c r="BV1803">
        <v>69.927950890000005</v>
      </c>
      <c r="BW1803">
        <v>-9</v>
      </c>
      <c r="BX1803">
        <v>-9</v>
      </c>
      <c r="BY1803">
        <v>-9</v>
      </c>
      <c r="BZ1803">
        <v>-9</v>
      </c>
      <c r="CA1803">
        <v>1</v>
      </c>
      <c r="CB1803">
        <v>-9</v>
      </c>
    </row>
    <row r="1804" spans="1:80" x14ac:dyDescent="0.25">
      <c r="A1804" s="1" t="s">
        <v>832</v>
      </c>
      <c r="B1804" s="1" t="s">
        <v>9627</v>
      </c>
      <c r="C1804">
        <v>3</v>
      </c>
      <c r="D1804" s="1"/>
      <c r="E1804" s="1"/>
      <c r="F1804" s="1"/>
      <c r="G1804">
        <v>13</v>
      </c>
      <c r="H1804" s="1"/>
      <c r="K1804">
        <v>3</v>
      </c>
      <c r="L1804">
        <v>5</v>
      </c>
      <c r="N1804">
        <v>3</v>
      </c>
      <c r="O1804">
        <v>3</v>
      </c>
      <c r="P1804">
        <v>1</v>
      </c>
      <c r="Q1804">
        <v>1</v>
      </c>
      <c r="R1804">
        <v>1</v>
      </c>
      <c r="S1804">
        <v>2</v>
      </c>
      <c r="T1804">
        <v>-9</v>
      </c>
      <c r="U1804">
        <v>2</v>
      </c>
      <c r="V1804">
        <v>1</v>
      </c>
      <c r="W1804">
        <v>-9</v>
      </c>
      <c r="X1804">
        <v>-9</v>
      </c>
      <c r="Y1804">
        <v>7</v>
      </c>
      <c r="Z1804">
        <v>2</v>
      </c>
      <c r="AA1804" s="1" t="s">
        <v>7777</v>
      </c>
      <c r="AB1804">
        <v>-9</v>
      </c>
      <c r="AC1804">
        <v>-9</v>
      </c>
      <c r="AD1804" s="1" t="s">
        <v>67</v>
      </c>
      <c r="AE1804">
        <v>-9</v>
      </c>
      <c r="AF1804">
        <v>-9</v>
      </c>
      <c r="AG1804">
        <v>-9</v>
      </c>
      <c r="AH1804">
        <v>-9</v>
      </c>
      <c r="AI1804">
        <v>-9</v>
      </c>
      <c r="AJ1804">
        <v>-9</v>
      </c>
      <c r="AK1804">
        <v>-9</v>
      </c>
      <c r="AL1804">
        <v>-9</v>
      </c>
      <c r="AM1804">
        <v>-9</v>
      </c>
      <c r="AN1804" s="1" t="s">
        <v>67</v>
      </c>
      <c r="AO1804">
        <v>-9</v>
      </c>
      <c r="AP1804" s="1" t="s">
        <v>67</v>
      </c>
      <c r="AQ1804">
        <v>-9</v>
      </c>
      <c r="AR1804">
        <v>-9</v>
      </c>
      <c r="AS1804">
        <v>-9</v>
      </c>
      <c r="AT1804">
        <v>-9</v>
      </c>
      <c r="AU1804">
        <v>-9</v>
      </c>
      <c r="AV1804">
        <v>-9</v>
      </c>
      <c r="AW1804">
        <v>-9</v>
      </c>
      <c r="AX1804">
        <v>-9</v>
      </c>
      <c r="AY1804">
        <v>1</v>
      </c>
      <c r="AZ1804">
        <v>2</v>
      </c>
      <c r="BA1804">
        <v>24</v>
      </c>
      <c r="BB1804" s="1" t="s">
        <v>7777</v>
      </c>
      <c r="BC1804">
        <v>492600</v>
      </c>
      <c r="BD1804">
        <v>3</v>
      </c>
      <c r="BE1804">
        <v>-76.527167000000006</v>
      </c>
      <c r="BF1804">
        <v>39.405819000000001</v>
      </c>
      <c r="BG1804">
        <v>-9</v>
      </c>
      <c r="BH1804">
        <v>762</v>
      </c>
      <c r="BI1804">
        <v>-9</v>
      </c>
      <c r="BJ1804">
        <v>4</v>
      </c>
      <c r="BK1804">
        <v>-9</v>
      </c>
      <c r="BL1804">
        <v>2</v>
      </c>
      <c r="BM1804">
        <v>1</v>
      </c>
      <c r="BN1804">
        <v>-9</v>
      </c>
      <c r="BO1804">
        <v>-9</v>
      </c>
      <c r="BP1804">
        <v>-9</v>
      </c>
      <c r="BQ1804" s="1" t="s">
        <v>67</v>
      </c>
      <c r="BR1804" s="1" t="s">
        <v>67</v>
      </c>
      <c r="BS1804">
        <v>0</v>
      </c>
      <c r="BT1804">
        <v>0</v>
      </c>
      <c r="BU1804">
        <v>-9</v>
      </c>
      <c r="BV1804">
        <v>69.927950890000005</v>
      </c>
      <c r="BW1804">
        <v>-9</v>
      </c>
      <c r="BX1804">
        <v>-9</v>
      </c>
      <c r="BY1804">
        <v>-9</v>
      </c>
      <c r="BZ1804">
        <v>-9</v>
      </c>
      <c r="CA1804">
        <v>2</v>
      </c>
      <c r="CB1804">
        <v>-9</v>
      </c>
    </row>
    <row r="1805" spans="1:80" x14ac:dyDescent="0.25">
      <c r="A1805" s="1" t="s">
        <v>832</v>
      </c>
      <c r="B1805" s="1" t="s">
        <v>9628</v>
      </c>
      <c r="C1805">
        <v>4</v>
      </c>
      <c r="D1805" s="1"/>
      <c r="E1805" s="1"/>
      <c r="F1805" s="1"/>
      <c r="G1805">
        <v>5</v>
      </c>
      <c r="H1805" s="1"/>
      <c r="K1805">
        <v>3</v>
      </c>
      <c r="L1805">
        <v>5</v>
      </c>
      <c r="N1805">
        <v>2</v>
      </c>
      <c r="O1805">
        <v>2</v>
      </c>
      <c r="P1805">
        <v>1</v>
      </c>
      <c r="Q1805">
        <v>1</v>
      </c>
      <c r="R1805">
        <v>1</v>
      </c>
      <c r="S1805">
        <v>2</v>
      </c>
      <c r="T1805">
        <v>-9</v>
      </c>
      <c r="U1805">
        <v>2</v>
      </c>
      <c r="V1805">
        <v>-9</v>
      </c>
      <c r="W1805">
        <v>-9</v>
      </c>
      <c r="X1805">
        <v>-9</v>
      </c>
      <c r="Y1805">
        <v>7</v>
      </c>
      <c r="Z1805">
        <v>2</v>
      </c>
      <c r="AA1805" s="1" t="s">
        <v>7777</v>
      </c>
      <c r="AB1805">
        <v>-9</v>
      </c>
      <c r="AC1805">
        <v>-9</v>
      </c>
      <c r="AD1805" s="1" t="s">
        <v>67</v>
      </c>
      <c r="AE1805">
        <v>-9</v>
      </c>
      <c r="AF1805">
        <v>-9</v>
      </c>
      <c r="AG1805">
        <v>-9</v>
      </c>
      <c r="AH1805">
        <v>-9</v>
      </c>
      <c r="AI1805">
        <v>-9</v>
      </c>
      <c r="AJ1805">
        <v>-9</v>
      </c>
      <c r="AK1805">
        <v>-9</v>
      </c>
      <c r="AL1805">
        <v>-9</v>
      </c>
      <c r="AM1805">
        <v>-9</v>
      </c>
      <c r="AN1805" s="1" t="s">
        <v>67</v>
      </c>
      <c r="AO1805">
        <v>-9</v>
      </c>
      <c r="AP1805" s="1" t="s">
        <v>67</v>
      </c>
      <c r="AQ1805">
        <v>-9</v>
      </c>
      <c r="AR1805">
        <v>-9</v>
      </c>
      <c r="AS1805">
        <v>-9</v>
      </c>
      <c r="AT1805">
        <v>-9</v>
      </c>
      <c r="AU1805">
        <v>-9</v>
      </c>
      <c r="AV1805">
        <v>-9</v>
      </c>
      <c r="AW1805">
        <v>-9</v>
      </c>
      <c r="AX1805">
        <v>-9</v>
      </c>
      <c r="AY1805">
        <v>0</v>
      </c>
      <c r="AZ1805">
        <v>-9</v>
      </c>
      <c r="BA1805">
        <v>-9</v>
      </c>
      <c r="BB1805" s="1" t="s">
        <v>67</v>
      </c>
      <c r="BC1805">
        <v>-9</v>
      </c>
      <c r="BD1805">
        <v>-9</v>
      </c>
      <c r="BE1805">
        <v>-9</v>
      </c>
      <c r="BF1805">
        <v>-9</v>
      </c>
      <c r="BG1805">
        <v>-9</v>
      </c>
      <c r="BH1805">
        <v>-9</v>
      </c>
      <c r="BI1805">
        <v>-9</v>
      </c>
      <c r="BJ1805">
        <v>-9</v>
      </c>
      <c r="BK1805">
        <v>-9</v>
      </c>
      <c r="BL1805">
        <v>1</v>
      </c>
      <c r="BM1805">
        <v>-9</v>
      </c>
      <c r="BN1805">
        <v>2</v>
      </c>
      <c r="BO1805">
        <v>-9</v>
      </c>
      <c r="BP1805">
        <v>-9</v>
      </c>
      <c r="BQ1805" s="1" t="s">
        <v>67</v>
      </c>
      <c r="BR1805" s="1" t="s">
        <v>67</v>
      </c>
      <c r="BS1805">
        <v>0</v>
      </c>
      <c r="BT1805">
        <v>2</v>
      </c>
      <c r="BU1805">
        <v>-9</v>
      </c>
      <c r="BV1805">
        <v>69.927950890000005</v>
      </c>
      <c r="BW1805">
        <v>-9</v>
      </c>
      <c r="BX1805">
        <v>-9</v>
      </c>
      <c r="BY1805">
        <v>-9</v>
      </c>
      <c r="BZ1805">
        <v>-9</v>
      </c>
      <c r="CA1805">
        <v>2</v>
      </c>
      <c r="CB1805">
        <v>-9</v>
      </c>
    </row>
    <row r="1806" spans="1:80" x14ac:dyDescent="0.25">
      <c r="A1806" s="1" t="s">
        <v>832</v>
      </c>
      <c r="B1806" s="1" t="s">
        <v>9629</v>
      </c>
      <c r="C1806">
        <v>5</v>
      </c>
      <c r="D1806" s="1"/>
      <c r="E1806" s="1"/>
      <c r="F1806" s="1"/>
      <c r="G1806">
        <v>67</v>
      </c>
      <c r="H1806" s="1"/>
      <c r="K1806">
        <v>3</v>
      </c>
      <c r="L1806">
        <v>5</v>
      </c>
      <c r="N1806">
        <v>7</v>
      </c>
      <c r="O1806">
        <v>10</v>
      </c>
      <c r="P1806">
        <v>1</v>
      </c>
      <c r="Q1806">
        <v>1</v>
      </c>
      <c r="R1806">
        <v>1</v>
      </c>
      <c r="S1806">
        <v>2</v>
      </c>
      <c r="T1806">
        <v>2</v>
      </c>
      <c r="U1806">
        <v>1</v>
      </c>
      <c r="V1806">
        <v>1</v>
      </c>
      <c r="W1806">
        <v>7</v>
      </c>
      <c r="X1806">
        <v>-9</v>
      </c>
      <c r="Y1806">
        <v>7</v>
      </c>
      <c r="Z1806">
        <v>2</v>
      </c>
      <c r="AA1806" s="1" t="s">
        <v>7777</v>
      </c>
      <c r="AB1806">
        <v>-9</v>
      </c>
      <c r="AC1806">
        <v>-9</v>
      </c>
      <c r="AD1806" s="1" t="s">
        <v>67</v>
      </c>
      <c r="AE1806">
        <v>-9</v>
      </c>
      <c r="AF1806">
        <v>-9</v>
      </c>
      <c r="AG1806">
        <v>-9</v>
      </c>
      <c r="AH1806">
        <v>-9</v>
      </c>
      <c r="AI1806">
        <v>-9</v>
      </c>
      <c r="AJ1806">
        <v>-9</v>
      </c>
      <c r="AK1806">
        <v>-9</v>
      </c>
      <c r="AL1806">
        <v>-9</v>
      </c>
      <c r="AM1806">
        <v>-9</v>
      </c>
      <c r="AN1806" s="1" t="s">
        <v>67</v>
      </c>
      <c r="AO1806">
        <v>-9</v>
      </c>
      <c r="AP1806" s="1" t="s">
        <v>67</v>
      </c>
      <c r="AQ1806">
        <v>-9</v>
      </c>
      <c r="AR1806">
        <v>-9</v>
      </c>
      <c r="AS1806">
        <v>-9</v>
      </c>
      <c r="AT1806">
        <v>-9</v>
      </c>
      <c r="AU1806">
        <v>-9</v>
      </c>
      <c r="AV1806">
        <v>-9</v>
      </c>
      <c r="AW1806">
        <v>-9</v>
      </c>
      <c r="AX1806">
        <v>-9</v>
      </c>
      <c r="AY1806">
        <v>0</v>
      </c>
      <c r="AZ1806">
        <v>-9</v>
      </c>
      <c r="BA1806">
        <v>-9</v>
      </c>
      <c r="BB1806" s="1" t="s">
        <v>67</v>
      </c>
      <c r="BC1806">
        <v>-9</v>
      </c>
      <c r="BD1806">
        <v>-9</v>
      </c>
      <c r="BE1806">
        <v>-9</v>
      </c>
      <c r="BF1806">
        <v>-9</v>
      </c>
      <c r="BG1806">
        <v>-9</v>
      </c>
      <c r="BH1806">
        <v>-9</v>
      </c>
      <c r="BI1806">
        <v>-9</v>
      </c>
      <c r="BJ1806">
        <v>-9</v>
      </c>
      <c r="BK1806">
        <v>1</v>
      </c>
      <c r="BL1806">
        <v>2</v>
      </c>
      <c r="BM1806">
        <v>3</v>
      </c>
      <c r="BN1806">
        <v>-9</v>
      </c>
      <c r="BO1806">
        <v>-9</v>
      </c>
      <c r="BP1806">
        <v>-9</v>
      </c>
      <c r="BQ1806" s="1" t="s">
        <v>67</v>
      </c>
      <c r="BR1806" s="1" t="s">
        <v>7741</v>
      </c>
      <c r="BS1806">
        <v>0</v>
      </c>
      <c r="BT1806">
        <v>0</v>
      </c>
      <c r="BU1806">
        <v>-9</v>
      </c>
      <c r="BV1806">
        <v>69.927950890000005</v>
      </c>
      <c r="BW1806">
        <v>-9</v>
      </c>
      <c r="BX1806">
        <v>-9</v>
      </c>
      <c r="BY1806">
        <v>-9</v>
      </c>
      <c r="BZ1806">
        <v>-9</v>
      </c>
      <c r="CA1806">
        <v>2</v>
      </c>
      <c r="CB1806">
        <v>-9</v>
      </c>
    </row>
    <row r="1807" spans="1:80" x14ac:dyDescent="0.25">
      <c r="A1807" s="1" t="s">
        <v>833</v>
      </c>
      <c r="B1807" s="1" t="s">
        <v>9630</v>
      </c>
      <c r="C1807">
        <v>1</v>
      </c>
      <c r="D1807" s="1"/>
      <c r="E1807" s="1"/>
      <c r="F1807" s="1"/>
      <c r="G1807">
        <v>46</v>
      </c>
      <c r="H1807" s="1"/>
      <c r="K1807">
        <v>2</v>
      </c>
      <c r="L1807">
        <v>2</v>
      </c>
      <c r="N1807">
        <v>6</v>
      </c>
      <c r="O1807">
        <v>8</v>
      </c>
      <c r="P1807">
        <v>2</v>
      </c>
      <c r="Q1807">
        <v>1</v>
      </c>
      <c r="R1807">
        <v>1</v>
      </c>
      <c r="S1807">
        <v>2</v>
      </c>
      <c r="T1807">
        <v>1</v>
      </c>
      <c r="U1807">
        <v>2</v>
      </c>
      <c r="V1807">
        <v>1</v>
      </c>
      <c r="W1807">
        <v>0</v>
      </c>
      <c r="X1807">
        <v>1</v>
      </c>
      <c r="Y1807">
        <v>4</v>
      </c>
      <c r="Z1807">
        <v>1</v>
      </c>
      <c r="AA1807" s="1" t="s">
        <v>7777</v>
      </c>
      <c r="AB1807">
        <v>2</v>
      </c>
      <c r="AC1807">
        <v>-9</v>
      </c>
      <c r="AD1807" s="1" t="s">
        <v>7757</v>
      </c>
      <c r="AE1807">
        <v>-9</v>
      </c>
      <c r="AF1807">
        <v>-9</v>
      </c>
      <c r="AG1807">
        <v>-9</v>
      </c>
      <c r="AH1807">
        <v>-9</v>
      </c>
      <c r="AI1807">
        <v>-9</v>
      </c>
      <c r="AJ1807">
        <v>-9</v>
      </c>
      <c r="AK1807">
        <v>-9</v>
      </c>
      <c r="AL1807">
        <v>4</v>
      </c>
      <c r="AM1807">
        <v>3</v>
      </c>
      <c r="AN1807" s="1" t="s">
        <v>7744</v>
      </c>
      <c r="AO1807">
        <v>2</v>
      </c>
      <c r="AP1807" s="1" t="s">
        <v>67</v>
      </c>
      <c r="AQ1807">
        <v>0</v>
      </c>
      <c r="AR1807">
        <v>1</v>
      </c>
      <c r="AS1807">
        <v>1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-9</v>
      </c>
      <c r="BA1807">
        <v>-9</v>
      </c>
      <c r="BB1807" s="1" t="s">
        <v>67</v>
      </c>
      <c r="BC1807">
        <v>-9</v>
      </c>
      <c r="BD1807">
        <v>-9</v>
      </c>
      <c r="BE1807">
        <v>-9</v>
      </c>
      <c r="BF1807">
        <v>-9</v>
      </c>
      <c r="BG1807">
        <v>-9</v>
      </c>
      <c r="BH1807">
        <v>-9</v>
      </c>
      <c r="BI1807">
        <v>-9</v>
      </c>
      <c r="BJ1807">
        <v>-9</v>
      </c>
      <c r="BK1807">
        <v>-9</v>
      </c>
      <c r="BL1807">
        <v>1</v>
      </c>
      <c r="BM1807">
        <v>-9</v>
      </c>
      <c r="BN1807">
        <v>2</v>
      </c>
      <c r="BO1807">
        <v>2</v>
      </c>
      <c r="BP1807">
        <v>1</v>
      </c>
      <c r="BQ1807" s="1" t="s">
        <v>7746</v>
      </c>
      <c r="BR1807" s="1" t="s">
        <v>7743</v>
      </c>
      <c r="BS1807">
        <v>1</v>
      </c>
      <c r="BT1807">
        <v>4</v>
      </c>
      <c r="BU1807">
        <v>-9</v>
      </c>
      <c r="BV1807">
        <v>76.550405330000004</v>
      </c>
      <c r="BW1807">
        <v>-9</v>
      </c>
      <c r="BX1807">
        <v>-9</v>
      </c>
      <c r="BY1807">
        <v>-9</v>
      </c>
      <c r="BZ1807">
        <v>-9</v>
      </c>
      <c r="CA1807">
        <v>1</v>
      </c>
      <c r="CB1807">
        <v>-9</v>
      </c>
    </row>
    <row r="1808" spans="1:80" x14ac:dyDescent="0.25">
      <c r="A1808" s="1" t="s">
        <v>833</v>
      </c>
      <c r="B1808" s="1" t="s">
        <v>9631</v>
      </c>
      <c r="C1808">
        <v>2</v>
      </c>
      <c r="D1808" s="1"/>
      <c r="E1808" s="1"/>
      <c r="F1808" s="1"/>
      <c r="G1808">
        <v>54</v>
      </c>
      <c r="H1808" s="1" t="s">
        <v>7743</v>
      </c>
      <c r="K1808">
        <v>2</v>
      </c>
      <c r="L1808">
        <v>2</v>
      </c>
      <c r="N1808">
        <v>6</v>
      </c>
      <c r="O1808">
        <v>8</v>
      </c>
      <c r="P1808">
        <v>2</v>
      </c>
      <c r="Q1808">
        <v>2</v>
      </c>
      <c r="R1808">
        <v>2</v>
      </c>
      <c r="S1808">
        <v>2</v>
      </c>
      <c r="T1808">
        <v>1</v>
      </c>
      <c r="U1808">
        <v>2</v>
      </c>
      <c r="V1808">
        <v>2</v>
      </c>
      <c r="W1808">
        <v>0</v>
      </c>
      <c r="X1808">
        <v>1</v>
      </c>
      <c r="Y1808">
        <v>4</v>
      </c>
      <c r="Z1808">
        <v>1</v>
      </c>
      <c r="AA1808" s="1" t="s">
        <v>7777</v>
      </c>
      <c r="AB1808">
        <v>1</v>
      </c>
      <c r="AC1808">
        <v>24</v>
      </c>
      <c r="AD1808" s="1" t="s">
        <v>7865</v>
      </c>
      <c r="AE1808">
        <v>260605</v>
      </c>
      <c r="AF1808">
        <v>2</v>
      </c>
      <c r="AG1808">
        <v>-76.533383000000001</v>
      </c>
      <c r="AH1808">
        <v>39.272750000000002</v>
      </c>
      <c r="AI1808">
        <v>-9</v>
      </c>
      <c r="AJ1808">
        <v>288</v>
      </c>
      <c r="AK1808">
        <v>-9</v>
      </c>
      <c r="AL1808">
        <v>5</v>
      </c>
      <c r="AM1808">
        <v>1</v>
      </c>
      <c r="AN1808" s="1" t="s">
        <v>7743</v>
      </c>
      <c r="AO1808">
        <v>2</v>
      </c>
      <c r="AP1808" s="1" t="s">
        <v>67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1</v>
      </c>
      <c r="AY1808">
        <v>0</v>
      </c>
      <c r="AZ1808">
        <v>-9</v>
      </c>
      <c r="BA1808">
        <v>-9</v>
      </c>
      <c r="BB1808" s="1" t="s">
        <v>67</v>
      </c>
      <c r="BC1808">
        <v>-9</v>
      </c>
      <c r="BD1808">
        <v>-9</v>
      </c>
      <c r="BE1808">
        <v>-9</v>
      </c>
      <c r="BF1808">
        <v>-9</v>
      </c>
      <c r="BG1808">
        <v>-9</v>
      </c>
      <c r="BH1808">
        <v>-9</v>
      </c>
      <c r="BI1808">
        <v>-9</v>
      </c>
      <c r="BJ1808">
        <v>-9</v>
      </c>
      <c r="BK1808">
        <v>-9</v>
      </c>
      <c r="BL1808">
        <v>1</v>
      </c>
      <c r="BM1808">
        <v>-9</v>
      </c>
      <c r="BN1808">
        <v>-9</v>
      </c>
      <c r="BO1808">
        <v>-9</v>
      </c>
      <c r="BP1808">
        <v>-9</v>
      </c>
      <c r="BQ1808" s="1" t="s">
        <v>7746</v>
      </c>
      <c r="BR1808" s="1" t="s">
        <v>7741</v>
      </c>
      <c r="BS1808">
        <v>0</v>
      </c>
      <c r="BT1808">
        <v>4</v>
      </c>
      <c r="BU1808">
        <v>4</v>
      </c>
      <c r="BV1808">
        <v>76.550405330000004</v>
      </c>
      <c r="BW1808">
        <v>-9</v>
      </c>
      <c r="BX1808">
        <v>-9</v>
      </c>
      <c r="BY1808">
        <v>-9</v>
      </c>
      <c r="BZ1808">
        <v>-9</v>
      </c>
      <c r="CA1808">
        <v>1</v>
      </c>
      <c r="CB1808">
        <v>-9</v>
      </c>
    </row>
    <row r="1809" spans="1:80" x14ac:dyDescent="0.25">
      <c r="A1809" s="1" t="s">
        <v>834</v>
      </c>
      <c r="B1809" s="1" t="s">
        <v>9632</v>
      </c>
      <c r="C1809">
        <v>1</v>
      </c>
      <c r="D1809" s="1"/>
      <c r="E1809" s="1"/>
      <c r="F1809" s="1"/>
      <c r="G1809">
        <v>26</v>
      </c>
      <c r="H1809" s="1"/>
      <c r="K1809">
        <v>4</v>
      </c>
      <c r="L1809">
        <v>3</v>
      </c>
      <c r="N1809">
        <v>5</v>
      </c>
      <c r="O1809">
        <v>6</v>
      </c>
      <c r="P1809">
        <v>1</v>
      </c>
      <c r="Q1809">
        <v>4</v>
      </c>
      <c r="R1809">
        <v>4</v>
      </c>
      <c r="S1809">
        <v>2</v>
      </c>
      <c r="T1809">
        <v>1</v>
      </c>
      <c r="U1809">
        <v>2</v>
      </c>
      <c r="V1809">
        <v>1</v>
      </c>
      <c r="W1809">
        <v>0</v>
      </c>
      <c r="X1809">
        <v>1</v>
      </c>
      <c r="Y1809">
        <v>4</v>
      </c>
      <c r="Z1809">
        <v>1</v>
      </c>
      <c r="AA1809" s="1" t="s">
        <v>7777</v>
      </c>
      <c r="AB1809">
        <v>1</v>
      </c>
      <c r="AC1809">
        <v>24</v>
      </c>
      <c r="AD1809" s="1" t="s">
        <v>7777</v>
      </c>
      <c r="AE1809">
        <v>440800</v>
      </c>
      <c r="AF1809">
        <v>1</v>
      </c>
      <c r="AG1809">
        <v>-76.507373999999999</v>
      </c>
      <c r="AH1809">
        <v>39.368887000000001</v>
      </c>
      <c r="AI1809">
        <v>-9</v>
      </c>
      <c r="AJ1809">
        <v>840</v>
      </c>
      <c r="AK1809">
        <v>-9</v>
      </c>
      <c r="AL1809">
        <v>5</v>
      </c>
      <c r="AM1809">
        <v>3</v>
      </c>
      <c r="AN1809" s="1" t="s">
        <v>7744</v>
      </c>
      <c r="AO1809">
        <v>2</v>
      </c>
      <c r="AP1809" s="1" t="s">
        <v>67</v>
      </c>
      <c r="AQ1809">
        <v>1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-9</v>
      </c>
      <c r="BA1809">
        <v>-9</v>
      </c>
      <c r="BB1809" s="1" t="s">
        <v>67</v>
      </c>
      <c r="BC1809">
        <v>-9</v>
      </c>
      <c r="BD1809">
        <v>-9</v>
      </c>
      <c r="BE1809">
        <v>-9</v>
      </c>
      <c r="BF1809">
        <v>-9</v>
      </c>
      <c r="BG1809">
        <v>-9</v>
      </c>
      <c r="BH1809">
        <v>-9</v>
      </c>
      <c r="BI1809">
        <v>-9</v>
      </c>
      <c r="BJ1809">
        <v>-9</v>
      </c>
      <c r="BK1809">
        <v>-9</v>
      </c>
      <c r="BL1809">
        <v>1</v>
      </c>
      <c r="BM1809">
        <v>-9</v>
      </c>
      <c r="BN1809">
        <v>1</v>
      </c>
      <c r="BO1809">
        <v>2</v>
      </c>
      <c r="BP1809">
        <v>2</v>
      </c>
      <c r="BQ1809" s="1" t="s">
        <v>7741</v>
      </c>
      <c r="BR1809" s="1" t="s">
        <v>7741</v>
      </c>
      <c r="BS1809">
        <v>0</v>
      </c>
      <c r="BT1809">
        <v>11</v>
      </c>
      <c r="BU1809">
        <v>-9</v>
      </c>
      <c r="BV1809">
        <v>580.28148750000003</v>
      </c>
      <c r="BW1809">
        <v>-9</v>
      </c>
      <c r="BX1809">
        <v>-9</v>
      </c>
      <c r="BY1809">
        <v>-9</v>
      </c>
      <c r="BZ1809">
        <v>-9</v>
      </c>
      <c r="CA1809">
        <v>1</v>
      </c>
      <c r="CB1809">
        <v>-9</v>
      </c>
    </row>
    <row r="1810" spans="1:80" x14ac:dyDescent="0.25">
      <c r="A1810" s="1" t="s">
        <v>834</v>
      </c>
      <c r="B1810" s="1" t="s">
        <v>9633</v>
      </c>
      <c r="C1810">
        <v>3</v>
      </c>
      <c r="D1810" s="1"/>
      <c r="E1810" s="1"/>
      <c r="F1810" s="1"/>
      <c r="G1810">
        <v>6</v>
      </c>
      <c r="H1810" s="1"/>
      <c r="K1810">
        <v>4</v>
      </c>
      <c r="L1810">
        <v>3</v>
      </c>
      <c r="N1810">
        <v>2</v>
      </c>
      <c r="O1810">
        <v>2</v>
      </c>
      <c r="P1810">
        <v>2</v>
      </c>
      <c r="Q1810">
        <v>6</v>
      </c>
      <c r="R1810">
        <v>6</v>
      </c>
      <c r="S1810">
        <v>2</v>
      </c>
      <c r="T1810">
        <v>-9</v>
      </c>
      <c r="U1810">
        <v>2</v>
      </c>
      <c r="V1810">
        <v>-9</v>
      </c>
      <c r="W1810">
        <v>-9</v>
      </c>
      <c r="X1810">
        <v>-9</v>
      </c>
      <c r="Y1810">
        <v>4</v>
      </c>
      <c r="Z1810">
        <v>1</v>
      </c>
      <c r="AA1810" s="1" t="s">
        <v>7777</v>
      </c>
      <c r="AB1810">
        <v>-9</v>
      </c>
      <c r="AC1810">
        <v>-9</v>
      </c>
      <c r="AD1810" s="1" t="s">
        <v>67</v>
      </c>
      <c r="AE1810">
        <v>-9</v>
      </c>
      <c r="AF1810">
        <v>-9</v>
      </c>
      <c r="AG1810">
        <v>-9</v>
      </c>
      <c r="AH1810">
        <v>-9</v>
      </c>
      <c r="AI1810">
        <v>-9</v>
      </c>
      <c r="AJ1810">
        <v>-9</v>
      </c>
      <c r="AK1810">
        <v>-9</v>
      </c>
      <c r="AL1810">
        <v>-9</v>
      </c>
      <c r="AM1810">
        <v>-9</v>
      </c>
      <c r="AN1810" s="1" t="s">
        <v>67</v>
      </c>
      <c r="AO1810">
        <v>-9</v>
      </c>
      <c r="AP1810" s="1" t="s">
        <v>67</v>
      </c>
      <c r="AQ1810">
        <v>-9</v>
      </c>
      <c r="AR1810">
        <v>-9</v>
      </c>
      <c r="AS1810">
        <v>-9</v>
      </c>
      <c r="AT1810">
        <v>-9</v>
      </c>
      <c r="AU1810">
        <v>-9</v>
      </c>
      <c r="AV1810">
        <v>-9</v>
      </c>
      <c r="AW1810">
        <v>-9</v>
      </c>
      <c r="AX1810">
        <v>-9</v>
      </c>
      <c r="AY1810">
        <v>1</v>
      </c>
      <c r="AZ1810">
        <v>2</v>
      </c>
      <c r="BA1810">
        <v>24</v>
      </c>
      <c r="BB1810" s="1" t="s">
        <v>7777</v>
      </c>
      <c r="BC1810">
        <v>420301</v>
      </c>
      <c r="BD1810">
        <v>1</v>
      </c>
      <c r="BE1810">
        <v>-76.486144999999993</v>
      </c>
      <c r="BF1810">
        <v>39.273316999999999</v>
      </c>
      <c r="BG1810">
        <v>-9</v>
      </c>
      <c r="BH1810">
        <v>954</v>
      </c>
      <c r="BI1810">
        <v>-9</v>
      </c>
      <c r="BJ1810">
        <v>4</v>
      </c>
      <c r="BK1810">
        <v>-9</v>
      </c>
      <c r="BL1810">
        <v>1</v>
      </c>
      <c r="BM1810">
        <v>-9</v>
      </c>
      <c r="BN1810">
        <v>2</v>
      </c>
      <c r="BO1810">
        <v>-9</v>
      </c>
      <c r="BP1810">
        <v>-9</v>
      </c>
      <c r="BQ1810" s="1" t="s">
        <v>67</v>
      </c>
      <c r="BR1810" s="1" t="s">
        <v>67</v>
      </c>
      <c r="BS1810">
        <v>0</v>
      </c>
      <c r="BT1810">
        <v>11</v>
      </c>
      <c r="BU1810">
        <v>-9</v>
      </c>
      <c r="BV1810">
        <v>580.28148750000003</v>
      </c>
      <c r="BW1810">
        <v>-9</v>
      </c>
      <c r="BX1810">
        <v>-9</v>
      </c>
      <c r="BY1810">
        <v>-9</v>
      </c>
      <c r="BZ1810">
        <v>-9</v>
      </c>
      <c r="CA1810">
        <v>2</v>
      </c>
      <c r="CB1810">
        <v>-9</v>
      </c>
    </row>
    <row r="1811" spans="1:80" x14ac:dyDescent="0.25">
      <c r="A1811" s="1" t="s">
        <v>834</v>
      </c>
      <c r="B1811" s="1" t="s">
        <v>9634</v>
      </c>
      <c r="C1811">
        <v>4</v>
      </c>
      <c r="D1811" s="1"/>
      <c r="E1811" s="1"/>
      <c r="F1811" s="1"/>
      <c r="G1811">
        <v>2</v>
      </c>
      <c r="H1811" s="1"/>
      <c r="K1811">
        <v>4</v>
      </c>
      <c r="L1811">
        <v>3</v>
      </c>
      <c r="N1811">
        <v>1</v>
      </c>
      <c r="O1811">
        <v>1</v>
      </c>
      <c r="P1811">
        <v>1</v>
      </c>
      <c r="Q1811">
        <v>6</v>
      </c>
      <c r="R1811">
        <v>6</v>
      </c>
      <c r="S1811">
        <v>2</v>
      </c>
      <c r="T1811">
        <v>-9</v>
      </c>
      <c r="U1811">
        <v>-9</v>
      </c>
      <c r="V1811">
        <v>-9</v>
      </c>
      <c r="W1811">
        <v>-9</v>
      </c>
      <c r="X1811">
        <v>-9</v>
      </c>
      <c r="Y1811">
        <v>4</v>
      </c>
      <c r="Z1811">
        <v>1</v>
      </c>
      <c r="AA1811" s="1" t="s">
        <v>7777</v>
      </c>
      <c r="AB1811">
        <v>-9</v>
      </c>
      <c r="AC1811">
        <v>-9</v>
      </c>
      <c r="AD1811" s="1" t="s">
        <v>67</v>
      </c>
      <c r="AE1811">
        <v>-9</v>
      </c>
      <c r="AF1811">
        <v>-9</v>
      </c>
      <c r="AG1811">
        <v>-9</v>
      </c>
      <c r="AH1811">
        <v>-9</v>
      </c>
      <c r="AI1811">
        <v>-9</v>
      </c>
      <c r="AJ1811">
        <v>-9</v>
      </c>
      <c r="AK1811">
        <v>-9</v>
      </c>
      <c r="AL1811">
        <v>-9</v>
      </c>
      <c r="AM1811">
        <v>-9</v>
      </c>
      <c r="AN1811" s="1" t="s">
        <v>67</v>
      </c>
      <c r="AO1811">
        <v>-9</v>
      </c>
      <c r="AP1811" s="1" t="s">
        <v>67</v>
      </c>
      <c r="AQ1811">
        <v>-9</v>
      </c>
      <c r="AR1811">
        <v>-9</v>
      </c>
      <c r="AS1811">
        <v>-9</v>
      </c>
      <c r="AT1811">
        <v>-9</v>
      </c>
      <c r="AU1811">
        <v>-9</v>
      </c>
      <c r="AV1811">
        <v>-9</v>
      </c>
      <c r="AW1811">
        <v>-9</v>
      </c>
      <c r="AX1811">
        <v>-9</v>
      </c>
      <c r="AY1811">
        <v>0</v>
      </c>
      <c r="AZ1811">
        <v>-9</v>
      </c>
      <c r="BA1811">
        <v>-9</v>
      </c>
      <c r="BB1811" s="1" t="s">
        <v>67</v>
      </c>
      <c r="BC1811">
        <v>-9</v>
      </c>
      <c r="BD1811">
        <v>-9</v>
      </c>
      <c r="BE1811">
        <v>-9</v>
      </c>
      <c r="BF1811">
        <v>-9</v>
      </c>
      <c r="BG1811">
        <v>-9</v>
      </c>
      <c r="BH1811">
        <v>-9</v>
      </c>
      <c r="BI1811">
        <v>-9</v>
      </c>
      <c r="BJ1811">
        <v>-9</v>
      </c>
      <c r="BK1811">
        <v>-9</v>
      </c>
      <c r="BL1811">
        <v>1</v>
      </c>
      <c r="BM1811">
        <v>-9</v>
      </c>
      <c r="BN1811">
        <v>2</v>
      </c>
      <c r="BO1811">
        <v>-9</v>
      </c>
      <c r="BP1811">
        <v>-9</v>
      </c>
      <c r="BQ1811" s="1" t="s">
        <v>67</v>
      </c>
      <c r="BR1811" s="1" t="s">
        <v>67</v>
      </c>
      <c r="BS1811">
        <v>0</v>
      </c>
      <c r="BT1811">
        <v>11</v>
      </c>
      <c r="BU1811">
        <v>-9</v>
      </c>
      <c r="BV1811">
        <v>580.28148750000003</v>
      </c>
      <c r="BW1811">
        <v>-9</v>
      </c>
      <c r="BX1811">
        <v>-9</v>
      </c>
      <c r="BY1811">
        <v>-9</v>
      </c>
      <c r="BZ1811">
        <v>-9</v>
      </c>
      <c r="CA1811">
        <v>2</v>
      </c>
      <c r="CB1811">
        <v>-9</v>
      </c>
    </row>
    <row r="1812" spans="1:80" x14ac:dyDescent="0.25">
      <c r="A1812" s="1" t="s">
        <v>835</v>
      </c>
      <c r="B1812" s="1" t="s">
        <v>9635</v>
      </c>
      <c r="C1812">
        <v>1</v>
      </c>
      <c r="D1812" s="1"/>
      <c r="E1812" s="1"/>
      <c r="F1812" s="1"/>
      <c r="G1812">
        <v>57</v>
      </c>
      <c r="H1812" s="1"/>
      <c r="K1812">
        <v>2</v>
      </c>
      <c r="L1812">
        <v>3</v>
      </c>
      <c r="N1812">
        <v>6</v>
      </c>
      <c r="O1812">
        <v>9</v>
      </c>
      <c r="P1812">
        <v>1</v>
      </c>
      <c r="Q1812">
        <v>1</v>
      </c>
      <c r="R1812">
        <v>1</v>
      </c>
      <c r="S1812">
        <v>2</v>
      </c>
      <c r="T1812">
        <v>1</v>
      </c>
      <c r="U1812">
        <v>2</v>
      </c>
      <c r="V1812">
        <v>1</v>
      </c>
      <c r="W1812">
        <v>0</v>
      </c>
      <c r="X1812">
        <v>1</v>
      </c>
      <c r="Y1812">
        <v>8</v>
      </c>
      <c r="Z1812">
        <v>2</v>
      </c>
      <c r="AA1812" s="1" t="s">
        <v>7777</v>
      </c>
      <c r="AB1812">
        <v>1</v>
      </c>
      <c r="AC1812">
        <v>24</v>
      </c>
      <c r="AD1812" s="1" t="s">
        <v>7865</v>
      </c>
      <c r="AE1812">
        <v>60400</v>
      </c>
      <c r="AF1812">
        <v>1</v>
      </c>
      <c r="AG1812">
        <v>-76.591768000000002</v>
      </c>
      <c r="AH1812">
        <v>39.296256999999997</v>
      </c>
      <c r="AI1812">
        <v>-9</v>
      </c>
      <c r="AJ1812">
        <v>238</v>
      </c>
      <c r="AK1812">
        <v>-9</v>
      </c>
      <c r="AL1812">
        <v>5</v>
      </c>
      <c r="AM1812">
        <v>3</v>
      </c>
      <c r="AN1812" s="1" t="s">
        <v>7744</v>
      </c>
      <c r="AO1812">
        <v>1</v>
      </c>
      <c r="AP1812" s="1" t="s">
        <v>7741</v>
      </c>
      <c r="AQ1812">
        <v>0</v>
      </c>
      <c r="AR1812">
        <v>1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-9</v>
      </c>
      <c r="BA1812">
        <v>-9</v>
      </c>
      <c r="BB1812" s="1" t="s">
        <v>67</v>
      </c>
      <c r="BC1812">
        <v>-9</v>
      </c>
      <c r="BD1812">
        <v>-9</v>
      </c>
      <c r="BE1812">
        <v>-9</v>
      </c>
      <c r="BF1812">
        <v>-9</v>
      </c>
      <c r="BG1812">
        <v>-9</v>
      </c>
      <c r="BH1812">
        <v>-9</v>
      </c>
      <c r="BI1812">
        <v>-9</v>
      </c>
      <c r="BJ1812">
        <v>-9</v>
      </c>
      <c r="BK1812">
        <v>-9</v>
      </c>
      <c r="BL1812">
        <v>1</v>
      </c>
      <c r="BM1812">
        <v>-9</v>
      </c>
      <c r="BN1812">
        <v>2</v>
      </c>
      <c r="BO1812">
        <v>2</v>
      </c>
      <c r="BP1812">
        <v>2</v>
      </c>
      <c r="BQ1812" s="1" t="s">
        <v>7741</v>
      </c>
      <c r="BR1812" s="1" t="s">
        <v>7741</v>
      </c>
      <c r="BS1812">
        <v>0</v>
      </c>
      <c r="BT1812">
        <v>2</v>
      </c>
      <c r="BU1812">
        <v>-9</v>
      </c>
      <c r="BV1812">
        <v>154.7820384</v>
      </c>
      <c r="BW1812">
        <v>-9</v>
      </c>
      <c r="BX1812">
        <v>-9</v>
      </c>
      <c r="BY1812">
        <v>-9</v>
      </c>
      <c r="BZ1812">
        <v>-9</v>
      </c>
      <c r="CA1812">
        <v>1</v>
      </c>
      <c r="CB1812">
        <v>-9</v>
      </c>
    </row>
    <row r="1813" spans="1:80" x14ac:dyDescent="0.25">
      <c r="A1813" s="1" t="s">
        <v>835</v>
      </c>
      <c r="B1813" s="1" t="s">
        <v>9636</v>
      </c>
      <c r="C1813">
        <v>2</v>
      </c>
      <c r="D1813" s="1"/>
      <c r="E1813" s="1"/>
      <c r="F1813" s="1"/>
      <c r="G1813">
        <v>26</v>
      </c>
      <c r="H1813" s="1"/>
      <c r="K1813">
        <v>2</v>
      </c>
      <c r="L1813">
        <v>3</v>
      </c>
      <c r="N1813">
        <v>5</v>
      </c>
      <c r="O1813">
        <v>6</v>
      </c>
      <c r="P1813">
        <v>1</v>
      </c>
      <c r="Q1813">
        <v>1</v>
      </c>
      <c r="R1813">
        <v>1</v>
      </c>
      <c r="S1813">
        <v>2</v>
      </c>
      <c r="T1813">
        <v>1</v>
      </c>
      <c r="U1813">
        <v>2</v>
      </c>
      <c r="V1813">
        <v>1</v>
      </c>
      <c r="W1813">
        <v>0</v>
      </c>
      <c r="X1813">
        <v>1</v>
      </c>
      <c r="Y1813">
        <v>8</v>
      </c>
      <c r="Z1813">
        <v>2</v>
      </c>
      <c r="AA1813" s="1" t="s">
        <v>7777</v>
      </c>
      <c r="AB1813">
        <v>1</v>
      </c>
      <c r="AC1813">
        <v>48</v>
      </c>
      <c r="AD1813" s="1" t="s">
        <v>9637</v>
      </c>
      <c r="AE1813">
        <v>110100</v>
      </c>
      <c r="AF1813">
        <v>1</v>
      </c>
      <c r="AG1813">
        <v>-98.492824999999996</v>
      </c>
      <c r="AH1813">
        <v>29.434175</v>
      </c>
      <c r="AI1813">
        <v>-9</v>
      </c>
      <c r="AJ1813">
        <v>-9</v>
      </c>
      <c r="AK1813">
        <v>-9</v>
      </c>
      <c r="AL1813">
        <v>3</v>
      </c>
      <c r="AM1813">
        <v>3</v>
      </c>
      <c r="AN1813" s="1" t="s">
        <v>7744</v>
      </c>
      <c r="AO1813">
        <v>2</v>
      </c>
      <c r="AP1813" s="1" t="s">
        <v>67</v>
      </c>
      <c r="AQ1813">
        <v>1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-9</v>
      </c>
      <c r="BA1813">
        <v>-9</v>
      </c>
      <c r="BB1813" s="1" t="s">
        <v>67</v>
      </c>
      <c r="BC1813">
        <v>-9</v>
      </c>
      <c r="BD1813">
        <v>-9</v>
      </c>
      <c r="BE1813">
        <v>-9</v>
      </c>
      <c r="BF1813">
        <v>-9</v>
      </c>
      <c r="BG1813">
        <v>-9</v>
      </c>
      <c r="BH1813">
        <v>-9</v>
      </c>
      <c r="BI1813">
        <v>-9</v>
      </c>
      <c r="BJ1813">
        <v>-9</v>
      </c>
      <c r="BK1813">
        <v>-9</v>
      </c>
      <c r="BL1813">
        <v>2</v>
      </c>
      <c r="BM1813">
        <v>1</v>
      </c>
      <c r="BN1813">
        <v>-9</v>
      </c>
      <c r="BO1813">
        <v>-9</v>
      </c>
      <c r="BP1813">
        <v>-9</v>
      </c>
      <c r="BQ1813" s="1" t="s">
        <v>7741</v>
      </c>
      <c r="BR1813" s="1" t="s">
        <v>7741</v>
      </c>
      <c r="BS1813">
        <v>0</v>
      </c>
      <c r="BT1813">
        <v>0</v>
      </c>
      <c r="BU1813">
        <v>-9</v>
      </c>
      <c r="BV1813">
        <v>154.7820384</v>
      </c>
      <c r="BW1813">
        <v>-9</v>
      </c>
      <c r="BX1813">
        <v>-9</v>
      </c>
      <c r="BY1813">
        <v>-9</v>
      </c>
      <c r="BZ1813">
        <v>-9</v>
      </c>
      <c r="CA1813">
        <v>1</v>
      </c>
      <c r="CB1813">
        <v>-9</v>
      </c>
    </row>
    <row r="1814" spans="1:80" x14ac:dyDescent="0.25">
      <c r="A1814" s="1" t="s">
        <v>835</v>
      </c>
      <c r="B1814" s="1" t="s">
        <v>9638</v>
      </c>
      <c r="C1814">
        <v>3</v>
      </c>
      <c r="D1814" s="1"/>
      <c r="E1814" s="1"/>
      <c r="F1814" s="1"/>
      <c r="G1814">
        <v>61</v>
      </c>
      <c r="H1814" s="1"/>
      <c r="K1814">
        <v>2</v>
      </c>
      <c r="L1814">
        <v>3</v>
      </c>
      <c r="N1814">
        <v>6</v>
      </c>
      <c r="O1814">
        <v>9</v>
      </c>
      <c r="P1814">
        <v>2</v>
      </c>
      <c r="Q1814">
        <v>1</v>
      </c>
      <c r="R1814">
        <v>1</v>
      </c>
      <c r="S1814">
        <v>2</v>
      </c>
      <c r="T1814">
        <v>1</v>
      </c>
      <c r="U1814">
        <v>2</v>
      </c>
      <c r="V1814">
        <v>1</v>
      </c>
      <c r="W1814">
        <v>0</v>
      </c>
      <c r="X1814">
        <v>1</v>
      </c>
      <c r="Y1814">
        <v>8</v>
      </c>
      <c r="Z1814">
        <v>2</v>
      </c>
      <c r="AA1814" s="1" t="s">
        <v>7777</v>
      </c>
      <c r="AB1814">
        <v>1</v>
      </c>
      <c r="AC1814">
        <v>24</v>
      </c>
      <c r="AD1814" s="1" t="s">
        <v>7865</v>
      </c>
      <c r="AE1814">
        <v>220100</v>
      </c>
      <c r="AF1814">
        <v>1</v>
      </c>
      <c r="AG1814">
        <v>-76.619918999999996</v>
      </c>
      <c r="AH1814">
        <v>39.284036</v>
      </c>
      <c r="AI1814">
        <v>-9</v>
      </c>
      <c r="AJ1814">
        <v>230</v>
      </c>
      <c r="AK1814">
        <v>-9</v>
      </c>
      <c r="AL1814">
        <v>5</v>
      </c>
      <c r="AM1814">
        <v>3</v>
      </c>
      <c r="AN1814" s="1" t="s">
        <v>7744</v>
      </c>
      <c r="AO1814">
        <v>2</v>
      </c>
      <c r="AP1814" s="1" t="s">
        <v>67</v>
      </c>
      <c r="AQ1814">
        <v>1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-9</v>
      </c>
      <c r="BA1814">
        <v>-9</v>
      </c>
      <c r="BB1814" s="1" t="s">
        <v>67</v>
      </c>
      <c r="BC1814">
        <v>-9</v>
      </c>
      <c r="BD1814">
        <v>-9</v>
      </c>
      <c r="BE1814">
        <v>-9</v>
      </c>
      <c r="BF1814">
        <v>-9</v>
      </c>
      <c r="BG1814">
        <v>-9</v>
      </c>
      <c r="BH1814">
        <v>-9</v>
      </c>
      <c r="BI1814">
        <v>-9</v>
      </c>
      <c r="BJ1814">
        <v>-9</v>
      </c>
      <c r="BK1814">
        <v>-9</v>
      </c>
      <c r="BL1814">
        <v>1</v>
      </c>
      <c r="BM1814">
        <v>-9</v>
      </c>
      <c r="BN1814">
        <v>2</v>
      </c>
      <c r="BO1814">
        <v>2</v>
      </c>
      <c r="BP1814">
        <v>2</v>
      </c>
      <c r="BQ1814" s="1" t="s">
        <v>7741</v>
      </c>
      <c r="BR1814" s="1" t="s">
        <v>7741</v>
      </c>
      <c r="BS1814">
        <v>0</v>
      </c>
      <c r="BT1814">
        <v>2</v>
      </c>
      <c r="BU1814">
        <v>-9</v>
      </c>
      <c r="BV1814">
        <v>154.7820384</v>
      </c>
      <c r="BW1814">
        <v>-9</v>
      </c>
      <c r="BX1814">
        <v>-9</v>
      </c>
      <c r="BY1814">
        <v>-9</v>
      </c>
      <c r="BZ1814">
        <v>-9</v>
      </c>
      <c r="CA1814">
        <v>1</v>
      </c>
      <c r="CB1814">
        <v>-9</v>
      </c>
    </row>
    <row r="1815" spans="1:80" x14ac:dyDescent="0.25">
      <c r="A1815" s="1" t="s">
        <v>836</v>
      </c>
      <c r="B1815" s="1" t="s">
        <v>9639</v>
      </c>
      <c r="C1815">
        <v>1</v>
      </c>
      <c r="D1815" s="1"/>
      <c r="E1815" s="1"/>
      <c r="F1815" s="1"/>
      <c r="G1815">
        <v>62</v>
      </c>
      <c r="H1815" s="1"/>
      <c r="K1815">
        <v>5</v>
      </c>
      <c r="L1815">
        <v>2</v>
      </c>
      <c r="N1815">
        <v>6</v>
      </c>
      <c r="O1815">
        <v>9</v>
      </c>
      <c r="P1815">
        <v>1</v>
      </c>
      <c r="Q1815">
        <v>1</v>
      </c>
      <c r="R1815">
        <v>1</v>
      </c>
      <c r="S1815">
        <v>2</v>
      </c>
      <c r="T1815">
        <v>1</v>
      </c>
      <c r="U1815">
        <v>2</v>
      </c>
      <c r="V1815">
        <v>2</v>
      </c>
      <c r="W1815">
        <v>3</v>
      </c>
      <c r="X1815">
        <v>-9</v>
      </c>
      <c r="Y1815">
        <v>5</v>
      </c>
      <c r="Z1815">
        <v>2</v>
      </c>
      <c r="AA1815" s="1" t="s">
        <v>7777</v>
      </c>
      <c r="AB1815">
        <v>-9</v>
      </c>
      <c r="AC1815">
        <v>-9</v>
      </c>
      <c r="AD1815" s="1" t="s">
        <v>67</v>
      </c>
      <c r="AE1815">
        <v>-9</v>
      </c>
      <c r="AF1815">
        <v>-9</v>
      </c>
      <c r="AG1815">
        <v>-9</v>
      </c>
      <c r="AH1815">
        <v>-9</v>
      </c>
      <c r="AI1815">
        <v>-9</v>
      </c>
      <c r="AJ1815">
        <v>-9</v>
      </c>
      <c r="AK1815">
        <v>-9</v>
      </c>
      <c r="AL1815">
        <v>-9</v>
      </c>
      <c r="AM1815">
        <v>-9</v>
      </c>
      <c r="AN1815" s="1" t="s">
        <v>67</v>
      </c>
      <c r="AO1815">
        <v>-9</v>
      </c>
      <c r="AP1815" s="1" t="s">
        <v>67</v>
      </c>
      <c r="AQ1815">
        <v>-9</v>
      </c>
      <c r="AR1815">
        <v>-9</v>
      </c>
      <c r="AS1815">
        <v>-9</v>
      </c>
      <c r="AT1815">
        <v>-9</v>
      </c>
      <c r="AU1815">
        <v>-9</v>
      </c>
      <c r="AV1815">
        <v>-9</v>
      </c>
      <c r="AW1815">
        <v>-9</v>
      </c>
      <c r="AX1815">
        <v>-9</v>
      </c>
      <c r="AY1815">
        <v>0</v>
      </c>
      <c r="AZ1815">
        <v>-9</v>
      </c>
      <c r="BA1815">
        <v>-9</v>
      </c>
      <c r="BB1815" s="1" t="s">
        <v>67</v>
      </c>
      <c r="BC1815">
        <v>-9</v>
      </c>
      <c r="BD1815">
        <v>-9</v>
      </c>
      <c r="BE1815">
        <v>-9</v>
      </c>
      <c r="BF1815">
        <v>-9</v>
      </c>
      <c r="BG1815">
        <v>-9</v>
      </c>
      <c r="BH1815">
        <v>-9</v>
      </c>
      <c r="BI1815">
        <v>-9</v>
      </c>
      <c r="BJ1815">
        <v>-9</v>
      </c>
      <c r="BK1815">
        <v>1</v>
      </c>
      <c r="BL1815">
        <v>1</v>
      </c>
      <c r="BM1815">
        <v>-9</v>
      </c>
      <c r="BN1815">
        <v>2</v>
      </c>
      <c r="BO1815">
        <v>2</v>
      </c>
      <c r="BP1815">
        <v>2</v>
      </c>
      <c r="BQ1815" s="1" t="s">
        <v>67</v>
      </c>
      <c r="BR1815" s="1" t="s">
        <v>7741</v>
      </c>
      <c r="BS1815">
        <v>0</v>
      </c>
      <c r="BT1815">
        <v>3</v>
      </c>
      <c r="BU1815">
        <v>-9</v>
      </c>
      <c r="BV1815">
        <v>100.6073629</v>
      </c>
      <c r="BW1815">
        <v>-9</v>
      </c>
      <c r="BX1815">
        <v>-9</v>
      </c>
      <c r="BY1815">
        <v>-9</v>
      </c>
      <c r="BZ1815">
        <v>-9</v>
      </c>
      <c r="CA1815">
        <v>2</v>
      </c>
      <c r="CB1815">
        <v>-9</v>
      </c>
    </row>
    <row r="1816" spans="1:80" x14ac:dyDescent="0.25">
      <c r="A1816" s="1" t="s">
        <v>836</v>
      </c>
      <c r="B1816" s="1" t="s">
        <v>9640</v>
      </c>
      <c r="C1816">
        <v>2</v>
      </c>
      <c r="D1816" s="1"/>
      <c r="E1816" s="1"/>
      <c r="F1816" s="1"/>
      <c r="G1816">
        <v>65</v>
      </c>
      <c r="H1816" s="1"/>
      <c r="K1816">
        <v>5</v>
      </c>
      <c r="L1816">
        <v>2</v>
      </c>
      <c r="N1816">
        <v>7</v>
      </c>
      <c r="O1816">
        <v>10</v>
      </c>
      <c r="P1816">
        <v>2</v>
      </c>
      <c r="Q1816">
        <v>1</v>
      </c>
      <c r="R1816">
        <v>1</v>
      </c>
      <c r="S1816">
        <v>2</v>
      </c>
      <c r="T1816">
        <v>1</v>
      </c>
      <c r="U1816">
        <v>1</v>
      </c>
      <c r="V1816">
        <v>2</v>
      </c>
      <c r="W1816">
        <v>0</v>
      </c>
      <c r="X1816">
        <v>1</v>
      </c>
      <c r="Y1816">
        <v>5</v>
      </c>
      <c r="Z1816">
        <v>2</v>
      </c>
      <c r="AA1816" s="1" t="s">
        <v>7777</v>
      </c>
      <c r="AB1816">
        <v>1</v>
      </c>
      <c r="AC1816">
        <v>24</v>
      </c>
      <c r="AD1816" s="1" t="s">
        <v>7865</v>
      </c>
      <c r="AE1816">
        <v>220100</v>
      </c>
      <c r="AF1816">
        <v>1</v>
      </c>
      <c r="AG1816">
        <v>-76.619918999999996</v>
      </c>
      <c r="AH1816">
        <v>39.284036</v>
      </c>
      <c r="AI1816">
        <v>-9</v>
      </c>
      <c r="AJ1816">
        <v>230</v>
      </c>
      <c r="AK1816">
        <v>-9</v>
      </c>
      <c r="AL1816">
        <v>4</v>
      </c>
      <c r="AM1816">
        <v>3</v>
      </c>
      <c r="AN1816" s="1" t="s">
        <v>7744</v>
      </c>
      <c r="AO1816">
        <v>2</v>
      </c>
      <c r="AP1816" s="1" t="s">
        <v>67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1</v>
      </c>
      <c r="AY1816">
        <v>0</v>
      </c>
      <c r="AZ1816">
        <v>-9</v>
      </c>
      <c r="BA1816">
        <v>-9</v>
      </c>
      <c r="BB1816" s="1" t="s">
        <v>67</v>
      </c>
      <c r="BC1816">
        <v>-9</v>
      </c>
      <c r="BD1816">
        <v>-9</v>
      </c>
      <c r="BE1816">
        <v>-9</v>
      </c>
      <c r="BF1816">
        <v>-9</v>
      </c>
      <c r="BG1816">
        <v>-9</v>
      </c>
      <c r="BH1816">
        <v>-9</v>
      </c>
      <c r="BI1816">
        <v>-9</v>
      </c>
      <c r="BJ1816">
        <v>-9</v>
      </c>
      <c r="BK1816">
        <v>-9</v>
      </c>
      <c r="BL1816">
        <v>1</v>
      </c>
      <c r="BM1816">
        <v>-9</v>
      </c>
      <c r="BN1816">
        <v>2</v>
      </c>
      <c r="BO1816">
        <v>2</v>
      </c>
      <c r="BP1816">
        <v>2</v>
      </c>
      <c r="BQ1816" s="1" t="s">
        <v>7741</v>
      </c>
      <c r="BR1816" s="1" t="s">
        <v>7741</v>
      </c>
      <c r="BS1816">
        <v>0</v>
      </c>
      <c r="BT1816">
        <v>4</v>
      </c>
      <c r="BU1816">
        <v>-9</v>
      </c>
      <c r="BV1816">
        <v>100.6073629</v>
      </c>
      <c r="BW1816">
        <v>-9</v>
      </c>
      <c r="BX1816">
        <v>-9</v>
      </c>
      <c r="BY1816">
        <v>-9</v>
      </c>
      <c r="BZ1816">
        <v>-9</v>
      </c>
      <c r="CA1816">
        <v>1</v>
      </c>
      <c r="CB1816">
        <v>-9</v>
      </c>
    </row>
    <row r="1817" spans="1:80" x14ac:dyDescent="0.25">
      <c r="A1817" s="1" t="s">
        <v>9641</v>
      </c>
      <c r="B1817" s="1" t="s">
        <v>9642</v>
      </c>
      <c r="C1817">
        <v>1</v>
      </c>
      <c r="D1817" s="1"/>
      <c r="E1817" s="1"/>
      <c r="F1817" s="1"/>
      <c r="G1817">
        <v>64</v>
      </c>
      <c r="H1817" s="1"/>
      <c r="K1817">
        <v>4</v>
      </c>
      <c r="L1817">
        <v>1</v>
      </c>
      <c r="N1817">
        <v>6</v>
      </c>
      <c r="O1817">
        <v>9</v>
      </c>
      <c r="P1817">
        <v>2</v>
      </c>
      <c r="Q1817">
        <v>1</v>
      </c>
      <c r="R1817">
        <v>1</v>
      </c>
      <c r="S1817">
        <v>2</v>
      </c>
      <c r="T1817">
        <v>1</v>
      </c>
      <c r="U1817">
        <v>1</v>
      </c>
      <c r="V1817">
        <v>2</v>
      </c>
      <c r="W1817">
        <v>7</v>
      </c>
      <c r="X1817">
        <v>-9</v>
      </c>
      <c r="Y1817">
        <v>-9</v>
      </c>
      <c r="Z1817">
        <v>1</v>
      </c>
      <c r="AA1817" s="1" t="s">
        <v>7777</v>
      </c>
      <c r="AB1817">
        <v>-9</v>
      </c>
      <c r="AC1817">
        <v>-9</v>
      </c>
      <c r="AD1817" s="1" t="s">
        <v>67</v>
      </c>
      <c r="AE1817">
        <v>-9</v>
      </c>
      <c r="AF1817">
        <v>-9</v>
      </c>
      <c r="AG1817">
        <v>-9</v>
      </c>
      <c r="AH1817">
        <v>-9</v>
      </c>
      <c r="AI1817">
        <v>-9</v>
      </c>
      <c r="AJ1817">
        <v>-9</v>
      </c>
      <c r="AK1817">
        <v>-9</v>
      </c>
      <c r="AL1817">
        <v>-9</v>
      </c>
      <c r="AM1817">
        <v>-9</v>
      </c>
      <c r="AN1817" s="1" t="s">
        <v>67</v>
      </c>
      <c r="AO1817">
        <v>-9</v>
      </c>
      <c r="AP1817" s="1" t="s">
        <v>67</v>
      </c>
      <c r="AQ1817">
        <v>-9</v>
      </c>
      <c r="AR1817">
        <v>-9</v>
      </c>
      <c r="AS1817">
        <v>-9</v>
      </c>
      <c r="AT1817">
        <v>-9</v>
      </c>
      <c r="AU1817">
        <v>-9</v>
      </c>
      <c r="AV1817">
        <v>-9</v>
      </c>
      <c r="AW1817">
        <v>-9</v>
      </c>
      <c r="AX1817">
        <v>-9</v>
      </c>
      <c r="AY1817">
        <v>0</v>
      </c>
      <c r="AZ1817">
        <v>-9</v>
      </c>
      <c r="BA1817">
        <v>-9</v>
      </c>
      <c r="BB1817" s="1" t="s">
        <v>67</v>
      </c>
      <c r="BC1817">
        <v>-9</v>
      </c>
      <c r="BD1817">
        <v>-9</v>
      </c>
      <c r="BE1817">
        <v>-9</v>
      </c>
      <c r="BF1817">
        <v>-9</v>
      </c>
      <c r="BG1817">
        <v>-9</v>
      </c>
      <c r="BH1817">
        <v>-9</v>
      </c>
      <c r="BI1817">
        <v>-9</v>
      </c>
      <c r="BJ1817">
        <v>-9</v>
      </c>
      <c r="BK1817">
        <v>1</v>
      </c>
      <c r="BL1817">
        <v>2</v>
      </c>
      <c r="BM1817">
        <v>8</v>
      </c>
      <c r="BN1817">
        <v>-9</v>
      </c>
      <c r="BO1817">
        <v>-9</v>
      </c>
      <c r="BP1817">
        <v>-9</v>
      </c>
      <c r="BQ1817" s="1" t="s">
        <v>67</v>
      </c>
      <c r="BR1817" s="1" t="s">
        <v>7741</v>
      </c>
      <c r="BS1817">
        <v>0</v>
      </c>
      <c r="BT1817">
        <v>0</v>
      </c>
      <c r="BU1817">
        <v>-9</v>
      </c>
      <c r="BV1817">
        <v>301.71772820000001</v>
      </c>
      <c r="BW1817">
        <v>-9</v>
      </c>
      <c r="BX1817">
        <v>-9</v>
      </c>
      <c r="BY1817">
        <v>-9</v>
      </c>
      <c r="BZ1817">
        <v>-9</v>
      </c>
      <c r="CA1817">
        <v>2</v>
      </c>
      <c r="CB1817">
        <v>-9</v>
      </c>
    </row>
    <row r="1818" spans="1:80" x14ac:dyDescent="0.25">
      <c r="A1818" s="1" t="s">
        <v>837</v>
      </c>
      <c r="B1818" s="1" t="s">
        <v>9643</v>
      </c>
      <c r="C1818">
        <v>1</v>
      </c>
      <c r="D1818" s="1"/>
      <c r="E1818" s="1"/>
      <c r="F1818" s="1"/>
      <c r="G1818">
        <v>41</v>
      </c>
      <c r="H1818" s="1"/>
      <c r="K1818">
        <v>3</v>
      </c>
      <c r="L1818">
        <v>4</v>
      </c>
      <c r="N1818">
        <v>5</v>
      </c>
      <c r="O1818">
        <v>7</v>
      </c>
      <c r="P1818">
        <v>1</v>
      </c>
      <c r="Q1818">
        <v>6</v>
      </c>
      <c r="R1818">
        <v>6</v>
      </c>
      <c r="S1818">
        <v>2</v>
      </c>
      <c r="T1818">
        <v>1</v>
      </c>
      <c r="U1818">
        <v>2</v>
      </c>
      <c r="V1818">
        <v>1</v>
      </c>
      <c r="W1818">
        <v>0</v>
      </c>
      <c r="X1818">
        <v>1</v>
      </c>
      <c r="Y1818">
        <v>4</v>
      </c>
      <c r="Z1818">
        <v>1</v>
      </c>
      <c r="AA1818" s="1" t="s">
        <v>7777</v>
      </c>
      <c r="AB1818">
        <v>1</v>
      </c>
      <c r="AC1818">
        <v>24</v>
      </c>
      <c r="AD1818" s="1" t="s">
        <v>7791</v>
      </c>
      <c r="AE1818">
        <v>601203</v>
      </c>
      <c r="AF1818">
        <v>1</v>
      </c>
      <c r="AG1818">
        <v>-76.773145999999997</v>
      </c>
      <c r="AH1818">
        <v>39.187766000000003</v>
      </c>
      <c r="AI1818">
        <v>2992</v>
      </c>
      <c r="AJ1818">
        <v>1361</v>
      </c>
      <c r="AK1818">
        <v>-9</v>
      </c>
      <c r="AL1818">
        <v>5</v>
      </c>
      <c r="AM1818">
        <v>3</v>
      </c>
      <c r="AN1818" s="1" t="s">
        <v>7744</v>
      </c>
      <c r="AO1818">
        <v>2</v>
      </c>
      <c r="AP1818" s="1" t="s">
        <v>67</v>
      </c>
      <c r="AQ1818">
        <v>1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-9</v>
      </c>
      <c r="BA1818">
        <v>-9</v>
      </c>
      <c r="BB1818" s="1" t="s">
        <v>67</v>
      </c>
      <c r="BC1818">
        <v>-9</v>
      </c>
      <c r="BD1818">
        <v>-9</v>
      </c>
      <c r="BE1818">
        <v>-9</v>
      </c>
      <c r="BF1818">
        <v>-9</v>
      </c>
      <c r="BG1818">
        <v>-9</v>
      </c>
      <c r="BH1818">
        <v>-9</v>
      </c>
      <c r="BI1818">
        <v>-9</v>
      </c>
      <c r="BJ1818">
        <v>-9</v>
      </c>
      <c r="BK1818">
        <v>-9</v>
      </c>
      <c r="BL1818">
        <v>1</v>
      </c>
      <c r="BM1818">
        <v>-9</v>
      </c>
      <c r="BN1818">
        <v>2</v>
      </c>
      <c r="BO1818">
        <v>2</v>
      </c>
      <c r="BP1818">
        <v>1</v>
      </c>
      <c r="BQ1818" s="1" t="s">
        <v>7746</v>
      </c>
      <c r="BR1818" s="1" t="s">
        <v>7741</v>
      </c>
      <c r="BS1818">
        <v>0</v>
      </c>
      <c r="BT1818">
        <v>2</v>
      </c>
      <c r="BU1818">
        <v>-9</v>
      </c>
      <c r="BV1818">
        <v>186.9056052</v>
      </c>
      <c r="BW1818">
        <v>-9</v>
      </c>
      <c r="BX1818">
        <v>-9</v>
      </c>
      <c r="BY1818">
        <v>-9</v>
      </c>
      <c r="BZ1818">
        <v>-9</v>
      </c>
      <c r="CA1818">
        <v>1</v>
      </c>
      <c r="CB1818">
        <v>-9</v>
      </c>
    </row>
    <row r="1819" spans="1:80" x14ac:dyDescent="0.25">
      <c r="A1819" s="1" t="s">
        <v>837</v>
      </c>
      <c r="B1819" s="1" t="s">
        <v>9644</v>
      </c>
      <c r="C1819">
        <v>2</v>
      </c>
      <c r="D1819" s="1"/>
      <c r="E1819" s="1"/>
      <c r="F1819" s="1"/>
      <c r="G1819">
        <v>47</v>
      </c>
      <c r="H1819" s="1"/>
      <c r="K1819">
        <v>3</v>
      </c>
      <c r="L1819">
        <v>4</v>
      </c>
      <c r="N1819">
        <v>6</v>
      </c>
      <c r="O1819">
        <v>8</v>
      </c>
      <c r="P1819">
        <v>2</v>
      </c>
      <c r="Q1819">
        <v>1</v>
      </c>
      <c r="R1819">
        <v>1</v>
      </c>
      <c r="S1819">
        <v>2</v>
      </c>
      <c r="T1819">
        <v>1</v>
      </c>
      <c r="U1819">
        <v>2</v>
      </c>
      <c r="V1819">
        <v>1</v>
      </c>
      <c r="W1819">
        <v>0</v>
      </c>
      <c r="X1819">
        <v>1</v>
      </c>
      <c r="Y1819">
        <v>4</v>
      </c>
      <c r="Z1819">
        <v>1</v>
      </c>
      <c r="AA1819" s="1" t="s">
        <v>7777</v>
      </c>
      <c r="AB1819">
        <v>2</v>
      </c>
      <c r="AC1819">
        <v>-9</v>
      </c>
      <c r="AD1819" s="1" t="s">
        <v>7777</v>
      </c>
      <c r="AE1819">
        <v>-9</v>
      </c>
      <c r="AF1819">
        <v>-9</v>
      </c>
      <c r="AG1819">
        <v>-9</v>
      </c>
      <c r="AH1819">
        <v>-9</v>
      </c>
      <c r="AI1819">
        <v>-9</v>
      </c>
      <c r="AJ1819">
        <v>-9</v>
      </c>
      <c r="AK1819">
        <v>-9</v>
      </c>
      <c r="AL1819">
        <v>5</v>
      </c>
      <c r="AM1819">
        <v>3</v>
      </c>
      <c r="AN1819" s="1" t="s">
        <v>7744</v>
      </c>
      <c r="AO1819">
        <v>2</v>
      </c>
      <c r="AP1819" s="1" t="s">
        <v>67</v>
      </c>
      <c r="AQ1819">
        <v>1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-9</v>
      </c>
      <c r="BA1819">
        <v>-9</v>
      </c>
      <c r="BB1819" s="1" t="s">
        <v>67</v>
      </c>
      <c r="BC1819">
        <v>-9</v>
      </c>
      <c r="BD1819">
        <v>-9</v>
      </c>
      <c r="BE1819">
        <v>-9</v>
      </c>
      <c r="BF1819">
        <v>-9</v>
      </c>
      <c r="BG1819">
        <v>-9</v>
      </c>
      <c r="BH1819">
        <v>-9</v>
      </c>
      <c r="BI1819">
        <v>-9</v>
      </c>
      <c r="BJ1819">
        <v>-9</v>
      </c>
      <c r="BK1819">
        <v>-9</v>
      </c>
      <c r="BL1819">
        <v>1</v>
      </c>
      <c r="BM1819">
        <v>-9</v>
      </c>
      <c r="BN1819">
        <v>2</v>
      </c>
      <c r="BO1819">
        <v>2</v>
      </c>
      <c r="BP1819">
        <v>2</v>
      </c>
      <c r="BQ1819" s="1" t="s">
        <v>7746</v>
      </c>
      <c r="BR1819" s="1" t="s">
        <v>7741</v>
      </c>
      <c r="BS1819">
        <v>0</v>
      </c>
      <c r="BT1819">
        <v>2</v>
      </c>
      <c r="BU1819">
        <v>-9</v>
      </c>
      <c r="BV1819">
        <v>186.9056052</v>
      </c>
      <c r="BW1819">
        <v>-9</v>
      </c>
      <c r="BX1819">
        <v>-9</v>
      </c>
      <c r="BY1819">
        <v>-9</v>
      </c>
      <c r="BZ1819">
        <v>-9</v>
      </c>
      <c r="CA1819">
        <v>1</v>
      </c>
      <c r="CB1819">
        <v>-9</v>
      </c>
    </row>
    <row r="1820" spans="1:80" x14ac:dyDescent="0.25">
      <c r="A1820" s="1" t="s">
        <v>837</v>
      </c>
      <c r="B1820" s="1" t="s">
        <v>9645</v>
      </c>
      <c r="C1820">
        <v>3</v>
      </c>
      <c r="D1820" s="1"/>
      <c r="E1820" s="1"/>
      <c r="F1820" s="1"/>
      <c r="G1820">
        <v>14</v>
      </c>
      <c r="H1820" s="1"/>
      <c r="K1820">
        <v>3</v>
      </c>
      <c r="L1820">
        <v>4</v>
      </c>
      <c r="N1820">
        <v>3</v>
      </c>
      <c r="O1820">
        <v>3</v>
      </c>
      <c r="P1820">
        <v>2</v>
      </c>
      <c r="Q1820">
        <v>6</v>
      </c>
      <c r="R1820">
        <v>6</v>
      </c>
      <c r="S1820">
        <v>2</v>
      </c>
      <c r="T1820">
        <v>-9</v>
      </c>
      <c r="U1820">
        <v>2</v>
      </c>
      <c r="V1820">
        <v>1</v>
      </c>
      <c r="W1820">
        <v>-9</v>
      </c>
      <c r="X1820">
        <v>-9</v>
      </c>
      <c r="Y1820">
        <v>4</v>
      </c>
      <c r="Z1820">
        <v>1</v>
      </c>
      <c r="AA1820" s="1" t="s">
        <v>7777</v>
      </c>
      <c r="AB1820">
        <v>-9</v>
      </c>
      <c r="AC1820">
        <v>-9</v>
      </c>
      <c r="AD1820" s="1" t="s">
        <v>67</v>
      </c>
      <c r="AE1820">
        <v>-9</v>
      </c>
      <c r="AF1820">
        <v>-9</v>
      </c>
      <c r="AG1820">
        <v>-9</v>
      </c>
      <c r="AH1820">
        <v>-9</v>
      </c>
      <c r="AI1820">
        <v>-9</v>
      </c>
      <c r="AJ1820">
        <v>-9</v>
      </c>
      <c r="AK1820">
        <v>-9</v>
      </c>
      <c r="AL1820">
        <v>-9</v>
      </c>
      <c r="AM1820">
        <v>-9</v>
      </c>
      <c r="AN1820" s="1" t="s">
        <v>67</v>
      </c>
      <c r="AO1820">
        <v>-9</v>
      </c>
      <c r="AP1820" s="1" t="s">
        <v>67</v>
      </c>
      <c r="AQ1820">
        <v>-9</v>
      </c>
      <c r="AR1820">
        <v>-9</v>
      </c>
      <c r="AS1820">
        <v>-9</v>
      </c>
      <c r="AT1820">
        <v>-9</v>
      </c>
      <c r="AU1820">
        <v>-9</v>
      </c>
      <c r="AV1820">
        <v>-9</v>
      </c>
      <c r="AW1820">
        <v>-9</v>
      </c>
      <c r="AX1820">
        <v>-9</v>
      </c>
      <c r="AY1820">
        <v>1</v>
      </c>
      <c r="AZ1820">
        <v>2</v>
      </c>
      <c r="BA1820">
        <v>24</v>
      </c>
      <c r="BB1820" s="1" t="s">
        <v>7777</v>
      </c>
      <c r="BC1820">
        <v>420900</v>
      </c>
      <c r="BD1820">
        <v>1</v>
      </c>
      <c r="BE1820">
        <v>-76.513681000000005</v>
      </c>
      <c r="BF1820">
        <v>39.259138999999998</v>
      </c>
      <c r="BG1820">
        <v>-9</v>
      </c>
      <c r="BH1820">
        <v>942</v>
      </c>
      <c r="BI1820">
        <v>-9</v>
      </c>
      <c r="BJ1820">
        <v>9</v>
      </c>
      <c r="BK1820">
        <v>-9</v>
      </c>
      <c r="BL1820">
        <v>1</v>
      </c>
      <c r="BM1820">
        <v>-9</v>
      </c>
      <c r="BN1820">
        <v>2</v>
      </c>
      <c r="BO1820">
        <v>-9</v>
      </c>
      <c r="BP1820">
        <v>-9</v>
      </c>
      <c r="BQ1820" s="1" t="s">
        <v>67</v>
      </c>
      <c r="BR1820" s="1" t="s">
        <v>7741</v>
      </c>
      <c r="BS1820">
        <v>0</v>
      </c>
      <c r="BT1820">
        <v>4</v>
      </c>
      <c r="BU1820">
        <v>-9</v>
      </c>
      <c r="BV1820">
        <v>186.9056052</v>
      </c>
      <c r="BW1820">
        <v>-9</v>
      </c>
      <c r="BX1820">
        <v>-9</v>
      </c>
      <c r="BY1820">
        <v>-9</v>
      </c>
      <c r="BZ1820">
        <v>-9</v>
      </c>
      <c r="CA1820">
        <v>2</v>
      </c>
      <c r="CB1820">
        <v>-9</v>
      </c>
    </row>
    <row r="1821" spans="1:80" x14ac:dyDescent="0.25">
      <c r="A1821" s="1" t="s">
        <v>837</v>
      </c>
      <c r="B1821" s="1" t="s">
        <v>9646</v>
      </c>
      <c r="C1821">
        <v>4</v>
      </c>
      <c r="D1821" s="1"/>
      <c r="E1821" s="1"/>
      <c r="F1821" s="1"/>
      <c r="G1821">
        <v>9</v>
      </c>
      <c r="H1821" s="1"/>
      <c r="K1821">
        <v>3</v>
      </c>
      <c r="L1821">
        <v>4</v>
      </c>
      <c r="N1821">
        <v>2</v>
      </c>
      <c r="O1821">
        <v>2</v>
      </c>
      <c r="P1821">
        <v>2</v>
      </c>
      <c r="Q1821">
        <v>6</v>
      </c>
      <c r="R1821">
        <v>6</v>
      </c>
      <c r="S1821">
        <v>2</v>
      </c>
      <c r="T1821">
        <v>-9</v>
      </c>
      <c r="U1821">
        <v>2</v>
      </c>
      <c r="V1821">
        <v>-9</v>
      </c>
      <c r="W1821">
        <v>-9</v>
      </c>
      <c r="X1821">
        <v>-9</v>
      </c>
      <c r="Y1821">
        <v>4</v>
      </c>
      <c r="Z1821">
        <v>1</v>
      </c>
      <c r="AA1821" s="1" t="s">
        <v>7777</v>
      </c>
      <c r="AB1821">
        <v>-9</v>
      </c>
      <c r="AC1821">
        <v>-9</v>
      </c>
      <c r="AD1821" s="1" t="s">
        <v>67</v>
      </c>
      <c r="AE1821">
        <v>-9</v>
      </c>
      <c r="AF1821">
        <v>-9</v>
      </c>
      <c r="AG1821">
        <v>-9</v>
      </c>
      <c r="AH1821">
        <v>-9</v>
      </c>
      <c r="AI1821">
        <v>-9</v>
      </c>
      <c r="AJ1821">
        <v>-9</v>
      </c>
      <c r="AK1821">
        <v>-9</v>
      </c>
      <c r="AL1821">
        <v>-9</v>
      </c>
      <c r="AM1821">
        <v>-9</v>
      </c>
      <c r="AN1821" s="1" t="s">
        <v>67</v>
      </c>
      <c r="AO1821">
        <v>-9</v>
      </c>
      <c r="AP1821" s="1" t="s">
        <v>67</v>
      </c>
      <c r="AQ1821">
        <v>-9</v>
      </c>
      <c r="AR1821">
        <v>-9</v>
      </c>
      <c r="AS1821">
        <v>-9</v>
      </c>
      <c r="AT1821">
        <v>-9</v>
      </c>
      <c r="AU1821">
        <v>-9</v>
      </c>
      <c r="AV1821">
        <v>-9</v>
      </c>
      <c r="AW1821">
        <v>-9</v>
      </c>
      <c r="AX1821">
        <v>-9</v>
      </c>
      <c r="AY1821">
        <v>1</v>
      </c>
      <c r="AZ1821">
        <v>2</v>
      </c>
      <c r="BA1821">
        <v>24</v>
      </c>
      <c r="BB1821" s="1" t="s">
        <v>7777</v>
      </c>
      <c r="BC1821">
        <v>421200</v>
      </c>
      <c r="BD1821">
        <v>1</v>
      </c>
      <c r="BE1821">
        <v>-76.510317000000001</v>
      </c>
      <c r="BF1821">
        <v>39.257514999999998</v>
      </c>
      <c r="BG1821">
        <v>-9</v>
      </c>
      <c r="BH1821">
        <v>946</v>
      </c>
      <c r="BI1821">
        <v>-9</v>
      </c>
      <c r="BJ1821">
        <v>9</v>
      </c>
      <c r="BK1821">
        <v>-9</v>
      </c>
      <c r="BL1821">
        <v>1</v>
      </c>
      <c r="BM1821">
        <v>-9</v>
      </c>
      <c r="BN1821">
        <v>2</v>
      </c>
      <c r="BO1821">
        <v>-9</v>
      </c>
      <c r="BP1821">
        <v>-9</v>
      </c>
      <c r="BQ1821" s="1" t="s">
        <v>67</v>
      </c>
      <c r="BR1821" s="1" t="s">
        <v>67</v>
      </c>
      <c r="BS1821">
        <v>0</v>
      </c>
      <c r="BT1821">
        <v>4</v>
      </c>
      <c r="BU1821">
        <v>-9</v>
      </c>
      <c r="BV1821">
        <v>186.9056052</v>
      </c>
      <c r="BW1821">
        <v>-9</v>
      </c>
      <c r="BX1821">
        <v>-9</v>
      </c>
      <c r="BY1821">
        <v>-9</v>
      </c>
      <c r="BZ1821">
        <v>-9</v>
      </c>
      <c r="CA1821">
        <v>2</v>
      </c>
      <c r="CB1821">
        <v>-9</v>
      </c>
    </row>
    <row r="1822" spans="1:80" x14ac:dyDescent="0.25">
      <c r="A1822" s="1" t="s">
        <v>838</v>
      </c>
      <c r="B1822" s="1" t="s">
        <v>9647</v>
      </c>
      <c r="C1822">
        <v>1</v>
      </c>
      <c r="D1822" s="1"/>
      <c r="E1822" s="1"/>
      <c r="F1822" s="1"/>
      <c r="G1822">
        <v>41</v>
      </c>
      <c r="H1822" s="1"/>
      <c r="K1822">
        <v>4</v>
      </c>
      <c r="L1822">
        <v>4</v>
      </c>
      <c r="N1822">
        <v>5</v>
      </c>
      <c r="O1822">
        <v>7</v>
      </c>
      <c r="P1822">
        <v>2</v>
      </c>
      <c r="Q1822">
        <v>1</v>
      </c>
      <c r="R1822">
        <v>1</v>
      </c>
      <c r="S1822">
        <v>2</v>
      </c>
      <c r="T1822">
        <v>1</v>
      </c>
      <c r="U1822">
        <v>2</v>
      </c>
      <c r="V1822">
        <v>1</v>
      </c>
      <c r="W1822">
        <v>0</v>
      </c>
      <c r="X1822">
        <v>1</v>
      </c>
      <c r="Y1822">
        <v>5</v>
      </c>
      <c r="Z1822">
        <v>2</v>
      </c>
      <c r="AA1822" s="1" t="s">
        <v>7777</v>
      </c>
      <c r="AB1822">
        <v>2</v>
      </c>
      <c r="AC1822">
        <v>-9</v>
      </c>
      <c r="AD1822" s="1" t="s">
        <v>7777</v>
      </c>
      <c r="AE1822">
        <v>-9</v>
      </c>
      <c r="AF1822">
        <v>-9</v>
      </c>
      <c r="AG1822">
        <v>-9</v>
      </c>
      <c r="AH1822">
        <v>-9</v>
      </c>
      <c r="AI1822">
        <v>-9</v>
      </c>
      <c r="AJ1822">
        <v>-9</v>
      </c>
      <c r="AK1822">
        <v>-9</v>
      </c>
      <c r="AL1822">
        <v>5</v>
      </c>
      <c r="AM1822">
        <v>3</v>
      </c>
      <c r="AN1822" s="1" t="s">
        <v>7744</v>
      </c>
      <c r="AO1822">
        <v>2</v>
      </c>
      <c r="AP1822" s="1" t="s">
        <v>67</v>
      </c>
      <c r="AQ1822">
        <v>1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1</v>
      </c>
      <c r="AX1822">
        <v>0</v>
      </c>
      <c r="AY1822">
        <v>0</v>
      </c>
      <c r="AZ1822">
        <v>-9</v>
      </c>
      <c r="BA1822">
        <v>-9</v>
      </c>
      <c r="BB1822" s="1" t="s">
        <v>67</v>
      </c>
      <c r="BC1822">
        <v>-9</v>
      </c>
      <c r="BD1822">
        <v>-9</v>
      </c>
      <c r="BE1822">
        <v>-9</v>
      </c>
      <c r="BF1822">
        <v>-9</v>
      </c>
      <c r="BG1822">
        <v>-9</v>
      </c>
      <c r="BH1822">
        <v>-9</v>
      </c>
      <c r="BI1822">
        <v>-9</v>
      </c>
      <c r="BJ1822">
        <v>-9</v>
      </c>
      <c r="BK1822">
        <v>-9</v>
      </c>
      <c r="BL1822">
        <v>1</v>
      </c>
      <c r="BM1822">
        <v>-9</v>
      </c>
      <c r="BN1822">
        <v>2</v>
      </c>
      <c r="BO1822">
        <v>2</v>
      </c>
      <c r="BP1822">
        <v>2</v>
      </c>
      <c r="BQ1822" s="1" t="s">
        <v>7741</v>
      </c>
      <c r="BR1822" s="1" t="s">
        <v>7741</v>
      </c>
      <c r="BS1822">
        <v>0</v>
      </c>
      <c r="BT1822">
        <v>7</v>
      </c>
      <c r="BU1822">
        <v>-9</v>
      </c>
      <c r="BV1822">
        <v>186.9056052</v>
      </c>
      <c r="BW1822">
        <v>-9</v>
      </c>
      <c r="BX1822">
        <v>-9</v>
      </c>
      <c r="BY1822">
        <v>-9</v>
      </c>
      <c r="BZ1822">
        <v>-9</v>
      </c>
      <c r="CA1822">
        <v>1</v>
      </c>
      <c r="CB1822">
        <v>-9</v>
      </c>
    </row>
    <row r="1823" spans="1:80" x14ac:dyDescent="0.25">
      <c r="A1823" s="1" t="s">
        <v>838</v>
      </c>
      <c r="B1823" s="1" t="s">
        <v>9648</v>
      </c>
      <c r="C1823">
        <v>2</v>
      </c>
      <c r="D1823" s="1"/>
      <c r="E1823" s="1"/>
      <c r="F1823" s="1"/>
      <c r="G1823">
        <v>18</v>
      </c>
      <c r="H1823" s="1" t="s">
        <v>7743</v>
      </c>
      <c r="K1823">
        <v>4</v>
      </c>
      <c r="L1823">
        <v>4</v>
      </c>
      <c r="N1823">
        <v>5</v>
      </c>
      <c r="O1823">
        <v>5</v>
      </c>
      <c r="P1823">
        <v>2</v>
      </c>
      <c r="Q1823">
        <v>1</v>
      </c>
      <c r="R1823">
        <v>1</v>
      </c>
      <c r="S1823">
        <v>2</v>
      </c>
      <c r="T1823">
        <v>2</v>
      </c>
      <c r="U1823">
        <v>2</v>
      </c>
      <c r="V1823">
        <v>1</v>
      </c>
      <c r="W1823">
        <v>4</v>
      </c>
      <c r="X1823">
        <v>-9</v>
      </c>
      <c r="Y1823">
        <v>5</v>
      </c>
      <c r="Z1823">
        <v>2</v>
      </c>
      <c r="AA1823" s="1" t="s">
        <v>7777</v>
      </c>
      <c r="AB1823">
        <v>-9</v>
      </c>
      <c r="AC1823">
        <v>-9</v>
      </c>
      <c r="AD1823" s="1" t="s">
        <v>67</v>
      </c>
      <c r="AE1823">
        <v>-9</v>
      </c>
      <c r="AF1823">
        <v>-9</v>
      </c>
      <c r="AG1823">
        <v>-9</v>
      </c>
      <c r="AH1823">
        <v>-9</v>
      </c>
      <c r="AI1823">
        <v>-9</v>
      </c>
      <c r="AJ1823">
        <v>-9</v>
      </c>
      <c r="AK1823">
        <v>-9</v>
      </c>
      <c r="AL1823">
        <v>-9</v>
      </c>
      <c r="AM1823">
        <v>-9</v>
      </c>
      <c r="AN1823" s="1" t="s">
        <v>67</v>
      </c>
      <c r="AO1823">
        <v>-9</v>
      </c>
      <c r="AP1823" s="1" t="s">
        <v>67</v>
      </c>
      <c r="AQ1823">
        <v>-9</v>
      </c>
      <c r="AR1823">
        <v>-9</v>
      </c>
      <c r="AS1823">
        <v>-9</v>
      </c>
      <c r="AT1823">
        <v>-9</v>
      </c>
      <c r="AU1823">
        <v>-9</v>
      </c>
      <c r="AV1823">
        <v>-9</v>
      </c>
      <c r="AW1823">
        <v>-9</v>
      </c>
      <c r="AX1823">
        <v>-9</v>
      </c>
      <c r="AY1823">
        <v>0</v>
      </c>
      <c r="AZ1823">
        <v>-9</v>
      </c>
      <c r="BA1823">
        <v>-9</v>
      </c>
      <c r="BB1823" s="1" t="s">
        <v>67</v>
      </c>
      <c r="BC1823">
        <v>-9</v>
      </c>
      <c r="BD1823">
        <v>-9</v>
      </c>
      <c r="BE1823">
        <v>-9</v>
      </c>
      <c r="BF1823">
        <v>-9</v>
      </c>
      <c r="BG1823">
        <v>-9</v>
      </c>
      <c r="BH1823">
        <v>-9</v>
      </c>
      <c r="BI1823">
        <v>-9</v>
      </c>
      <c r="BJ1823">
        <v>-9</v>
      </c>
      <c r="BK1823">
        <v>1</v>
      </c>
      <c r="BL1823">
        <v>1</v>
      </c>
      <c r="BM1823">
        <v>-9</v>
      </c>
      <c r="BN1823">
        <v>-9</v>
      </c>
      <c r="BO1823">
        <v>-9</v>
      </c>
      <c r="BP1823">
        <v>-9</v>
      </c>
      <c r="BQ1823" s="1" t="s">
        <v>67</v>
      </c>
      <c r="BR1823" s="1" t="s">
        <v>7741</v>
      </c>
      <c r="BS1823">
        <v>0</v>
      </c>
      <c r="BT1823">
        <v>5</v>
      </c>
      <c r="BU1823">
        <v>5</v>
      </c>
      <c r="BV1823">
        <v>186.9056052</v>
      </c>
      <c r="BW1823">
        <v>-9</v>
      </c>
      <c r="BX1823">
        <v>-9</v>
      </c>
      <c r="BY1823">
        <v>-9</v>
      </c>
      <c r="BZ1823">
        <v>-9</v>
      </c>
      <c r="CA1823">
        <v>2</v>
      </c>
      <c r="CB1823">
        <v>-9</v>
      </c>
    </row>
    <row r="1824" spans="1:80" x14ac:dyDescent="0.25">
      <c r="A1824" s="1" t="s">
        <v>838</v>
      </c>
      <c r="B1824" s="1" t="s">
        <v>9649</v>
      </c>
      <c r="C1824">
        <v>3</v>
      </c>
      <c r="D1824" s="1"/>
      <c r="E1824" s="1"/>
      <c r="F1824" s="1"/>
      <c r="G1824">
        <v>16</v>
      </c>
      <c r="H1824" s="1" t="s">
        <v>7743</v>
      </c>
      <c r="K1824">
        <v>4</v>
      </c>
      <c r="L1824">
        <v>4</v>
      </c>
      <c r="N1824">
        <v>4</v>
      </c>
      <c r="O1824">
        <v>4</v>
      </c>
      <c r="P1824">
        <v>2</v>
      </c>
      <c r="Q1824">
        <v>1</v>
      </c>
      <c r="R1824">
        <v>1</v>
      </c>
      <c r="S1824">
        <v>2</v>
      </c>
      <c r="T1824">
        <v>2</v>
      </c>
      <c r="U1824">
        <v>2</v>
      </c>
      <c r="V1824">
        <v>1</v>
      </c>
      <c r="W1824">
        <v>6</v>
      </c>
      <c r="X1824">
        <v>-9</v>
      </c>
      <c r="Y1824">
        <v>5</v>
      </c>
      <c r="Z1824">
        <v>2</v>
      </c>
      <c r="AA1824" s="1" t="s">
        <v>7777</v>
      </c>
      <c r="AB1824">
        <v>-9</v>
      </c>
      <c r="AC1824">
        <v>-9</v>
      </c>
      <c r="AD1824" s="1" t="s">
        <v>67</v>
      </c>
      <c r="AE1824">
        <v>-9</v>
      </c>
      <c r="AF1824">
        <v>-9</v>
      </c>
      <c r="AG1824">
        <v>-9</v>
      </c>
      <c r="AH1824">
        <v>-9</v>
      </c>
      <c r="AI1824">
        <v>-9</v>
      </c>
      <c r="AJ1824">
        <v>-9</v>
      </c>
      <c r="AK1824">
        <v>-9</v>
      </c>
      <c r="AL1824">
        <v>-9</v>
      </c>
      <c r="AM1824">
        <v>-9</v>
      </c>
      <c r="AN1824" s="1" t="s">
        <v>67</v>
      </c>
      <c r="AO1824">
        <v>-9</v>
      </c>
      <c r="AP1824" s="1" t="s">
        <v>67</v>
      </c>
      <c r="AQ1824">
        <v>-9</v>
      </c>
      <c r="AR1824">
        <v>-9</v>
      </c>
      <c r="AS1824">
        <v>-9</v>
      </c>
      <c r="AT1824">
        <v>-9</v>
      </c>
      <c r="AU1824">
        <v>-9</v>
      </c>
      <c r="AV1824">
        <v>-9</v>
      </c>
      <c r="AW1824">
        <v>-9</v>
      </c>
      <c r="AX1824">
        <v>-9</v>
      </c>
      <c r="AY1824">
        <v>1</v>
      </c>
      <c r="AZ1824">
        <v>3</v>
      </c>
      <c r="BA1824">
        <v>24</v>
      </c>
      <c r="BB1824" s="1" t="s">
        <v>7777</v>
      </c>
      <c r="BC1824">
        <v>420800</v>
      </c>
      <c r="BD1824">
        <v>2</v>
      </c>
      <c r="BE1824">
        <v>-76.516261999999998</v>
      </c>
      <c r="BF1824">
        <v>39.266888000000002</v>
      </c>
      <c r="BG1824">
        <v>-9</v>
      </c>
      <c r="BH1824">
        <v>941</v>
      </c>
      <c r="BI1824">
        <v>-9</v>
      </c>
      <c r="BJ1824">
        <v>9</v>
      </c>
      <c r="BK1824">
        <v>1</v>
      </c>
      <c r="BL1824">
        <v>1</v>
      </c>
      <c r="BM1824">
        <v>-9</v>
      </c>
      <c r="BN1824">
        <v>-9</v>
      </c>
      <c r="BO1824">
        <v>-9</v>
      </c>
      <c r="BP1824">
        <v>-9</v>
      </c>
      <c r="BQ1824" s="1" t="s">
        <v>67</v>
      </c>
      <c r="BR1824" s="1" t="s">
        <v>7741</v>
      </c>
      <c r="BS1824">
        <v>0</v>
      </c>
      <c r="BT1824">
        <v>3</v>
      </c>
      <c r="BU1824">
        <v>3</v>
      </c>
      <c r="BV1824">
        <v>186.9056052</v>
      </c>
      <c r="BW1824">
        <v>-9</v>
      </c>
      <c r="BX1824">
        <v>-9</v>
      </c>
      <c r="BY1824">
        <v>-9</v>
      </c>
      <c r="BZ1824">
        <v>-9</v>
      </c>
      <c r="CA1824">
        <v>2</v>
      </c>
      <c r="CB1824">
        <v>-9</v>
      </c>
    </row>
    <row r="1825" spans="1:80" x14ac:dyDescent="0.25">
      <c r="A1825" s="1" t="s">
        <v>838</v>
      </c>
      <c r="B1825" s="1" t="s">
        <v>9650</v>
      </c>
      <c r="C1825">
        <v>4</v>
      </c>
      <c r="D1825" s="1"/>
      <c r="E1825" s="1"/>
      <c r="F1825" s="1"/>
      <c r="G1825">
        <v>13</v>
      </c>
      <c r="H1825" s="1" t="s">
        <v>7743</v>
      </c>
      <c r="K1825">
        <v>4</v>
      </c>
      <c r="L1825">
        <v>4</v>
      </c>
      <c r="N1825">
        <v>3</v>
      </c>
      <c r="O1825">
        <v>3</v>
      </c>
      <c r="P1825">
        <v>2</v>
      </c>
      <c r="Q1825">
        <v>1</v>
      </c>
      <c r="R1825">
        <v>1</v>
      </c>
      <c r="S1825">
        <v>2</v>
      </c>
      <c r="T1825">
        <v>-9</v>
      </c>
      <c r="U1825">
        <v>2</v>
      </c>
      <c r="V1825">
        <v>1</v>
      </c>
      <c r="W1825">
        <v>-9</v>
      </c>
      <c r="X1825">
        <v>-9</v>
      </c>
      <c r="Y1825">
        <v>5</v>
      </c>
      <c r="Z1825">
        <v>2</v>
      </c>
      <c r="AA1825" s="1" t="s">
        <v>7777</v>
      </c>
      <c r="AB1825">
        <v>-9</v>
      </c>
      <c r="AC1825">
        <v>-9</v>
      </c>
      <c r="AD1825" s="1" t="s">
        <v>67</v>
      </c>
      <c r="AE1825">
        <v>-9</v>
      </c>
      <c r="AF1825">
        <v>-9</v>
      </c>
      <c r="AG1825">
        <v>-9</v>
      </c>
      <c r="AH1825">
        <v>-9</v>
      </c>
      <c r="AI1825">
        <v>-9</v>
      </c>
      <c r="AJ1825">
        <v>-9</v>
      </c>
      <c r="AK1825">
        <v>-9</v>
      </c>
      <c r="AL1825">
        <v>-9</v>
      </c>
      <c r="AM1825">
        <v>-9</v>
      </c>
      <c r="AN1825" s="1" t="s">
        <v>67</v>
      </c>
      <c r="AO1825">
        <v>-9</v>
      </c>
      <c r="AP1825" s="1" t="s">
        <v>67</v>
      </c>
      <c r="AQ1825">
        <v>-9</v>
      </c>
      <c r="AR1825">
        <v>-9</v>
      </c>
      <c r="AS1825">
        <v>-9</v>
      </c>
      <c r="AT1825">
        <v>-9</v>
      </c>
      <c r="AU1825">
        <v>-9</v>
      </c>
      <c r="AV1825">
        <v>-9</v>
      </c>
      <c r="AW1825">
        <v>-9</v>
      </c>
      <c r="AX1825">
        <v>-9</v>
      </c>
      <c r="AY1825">
        <v>1</v>
      </c>
      <c r="AZ1825">
        <v>2</v>
      </c>
      <c r="BA1825">
        <v>24</v>
      </c>
      <c r="BB1825" s="1" t="s">
        <v>7777</v>
      </c>
      <c r="BC1825">
        <v>420900</v>
      </c>
      <c r="BD1825">
        <v>1</v>
      </c>
      <c r="BE1825">
        <v>-76.513681000000005</v>
      </c>
      <c r="BF1825">
        <v>39.259138999999998</v>
      </c>
      <c r="BG1825">
        <v>-9</v>
      </c>
      <c r="BH1825">
        <v>942</v>
      </c>
      <c r="BI1825">
        <v>-9</v>
      </c>
      <c r="BJ1825">
        <v>9</v>
      </c>
      <c r="BK1825">
        <v>-9</v>
      </c>
      <c r="BL1825">
        <v>1</v>
      </c>
      <c r="BM1825">
        <v>-9</v>
      </c>
      <c r="BN1825">
        <v>-9</v>
      </c>
      <c r="BO1825">
        <v>-9</v>
      </c>
      <c r="BP1825">
        <v>-9</v>
      </c>
      <c r="BQ1825" s="1" t="s">
        <v>67</v>
      </c>
      <c r="BR1825" s="1" t="s">
        <v>67</v>
      </c>
      <c r="BS1825">
        <v>0</v>
      </c>
      <c r="BT1825">
        <v>2</v>
      </c>
      <c r="BU1825">
        <v>2</v>
      </c>
      <c r="BV1825">
        <v>186.9056052</v>
      </c>
      <c r="BW1825">
        <v>-9</v>
      </c>
      <c r="BX1825">
        <v>-9</v>
      </c>
      <c r="BY1825">
        <v>-9</v>
      </c>
      <c r="BZ1825">
        <v>-9</v>
      </c>
      <c r="CA1825">
        <v>2</v>
      </c>
      <c r="CB1825">
        <v>-9</v>
      </c>
    </row>
    <row r="1826" spans="1:80" x14ac:dyDescent="0.25">
      <c r="A1826" s="1" t="s">
        <v>839</v>
      </c>
      <c r="B1826" s="1" t="s">
        <v>9651</v>
      </c>
      <c r="C1826">
        <v>1</v>
      </c>
      <c r="D1826" s="1"/>
      <c r="E1826" s="1"/>
      <c r="F1826" s="1"/>
      <c r="G1826">
        <v>49</v>
      </c>
      <c r="H1826" s="1"/>
      <c r="K1826">
        <v>3</v>
      </c>
      <c r="L1826">
        <v>2</v>
      </c>
      <c r="N1826">
        <v>6</v>
      </c>
      <c r="O1826">
        <v>8</v>
      </c>
      <c r="P1826">
        <v>2</v>
      </c>
      <c r="Q1826">
        <v>1</v>
      </c>
      <c r="R1826">
        <v>1</v>
      </c>
      <c r="S1826">
        <v>2</v>
      </c>
      <c r="T1826">
        <v>1</v>
      </c>
      <c r="U1826">
        <v>2</v>
      </c>
      <c r="V1826">
        <v>1</v>
      </c>
      <c r="W1826">
        <v>0</v>
      </c>
      <c r="X1826">
        <v>3</v>
      </c>
      <c r="Y1826">
        <v>7</v>
      </c>
      <c r="Z1826">
        <v>2</v>
      </c>
      <c r="AA1826" s="1" t="s">
        <v>7777</v>
      </c>
      <c r="AB1826">
        <v>1</v>
      </c>
      <c r="AC1826">
        <v>24</v>
      </c>
      <c r="AD1826" s="1" t="s">
        <v>7865</v>
      </c>
      <c r="AE1826">
        <v>120202</v>
      </c>
      <c r="AF1826">
        <v>1</v>
      </c>
      <c r="AG1826">
        <v>-76.620518000000004</v>
      </c>
      <c r="AH1826">
        <v>39.329901</v>
      </c>
      <c r="AI1826">
        <v>-9</v>
      </c>
      <c r="AJ1826">
        <v>119</v>
      </c>
      <c r="AK1826">
        <v>-9</v>
      </c>
      <c r="AL1826">
        <v>6</v>
      </c>
      <c r="AM1826">
        <v>6</v>
      </c>
      <c r="AN1826" s="1" t="s">
        <v>7772</v>
      </c>
      <c r="AO1826">
        <v>2</v>
      </c>
      <c r="AP1826" s="1" t="s">
        <v>67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1</v>
      </c>
      <c r="AY1826">
        <v>1</v>
      </c>
      <c r="AZ1826">
        <v>6</v>
      </c>
      <c r="BA1826">
        <v>24</v>
      </c>
      <c r="BB1826" s="1" t="s">
        <v>7777</v>
      </c>
      <c r="BC1826">
        <v>420800</v>
      </c>
      <c r="BD1826">
        <v>2</v>
      </c>
      <c r="BE1826">
        <v>-76.512771000000001</v>
      </c>
      <c r="BF1826">
        <v>39.266119000000003</v>
      </c>
      <c r="BG1826">
        <v>-9</v>
      </c>
      <c r="BH1826">
        <v>941</v>
      </c>
      <c r="BI1826">
        <v>-9</v>
      </c>
      <c r="BJ1826">
        <v>10</v>
      </c>
      <c r="BK1826">
        <v>-9</v>
      </c>
      <c r="BL1826">
        <v>1</v>
      </c>
      <c r="BM1826">
        <v>-9</v>
      </c>
      <c r="BN1826">
        <v>2</v>
      </c>
      <c r="BO1826">
        <v>2</v>
      </c>
      <c r="BP1826">
        <v>2</v>
      </c>
      <c r="BQ1826" s="1" t="s">
        <v>7746</v>
      </c>
      <c r="BR1826" s="1" t="s">
        <v>7741</v>
      </c>
      <c r="BS1826">
        <v>0</v>
      </c>
      <c r="BT1826">
        <v>6</v>
      </c>
      <c r="BU1826">
        <v>-9</v>
      </c>
      <c r="BV1826">
        <v>100.6073629</v>
      </c>
      <c r="BW1826">
        <v>-9</v>
      </c>
      <c r="BX1826">
        <v>-9</v>
      </c>
      <c r="BY1826">
        <v>-9</v>
      </c>
      <c r="BZ1826">
        <v>-9</v>
      </c>
      <c r="CA1826">
        <v>1</v>
      </c>
      <c r="CB1826">
        <v>-9</v>
      </c>
    </row>
    <row r="1827" spans="1:80" x14ac:dyDescent="0.25">
      <c r="A1827" s="1" t="s">
        <v>839</v>
      </c>
      <c r="B1827" s="1" t="s">
        <v>9652</v>
      </c>
      <c r="C1827">
        <v>2</v>
      </c>
      <c r="D1827" s="1"/>
      <c r="E1827" s="1"/>
      <c r="F1827" s="1"/>
      <c r="G1827">
        <v>12</v>
      </c>
      <c r="H1827" s="1" t="s">
        <v>7743</v>
      </c>
      <c r="K1827">
        <v>3</v>
      </c>
      <c r="L1827">
        <v>2</v>
      </c>
      <c r="N1827">
        <v>2</v>
      </c>
      <c r="O1827">
        <v>2</v>
      </c>
      <c r="P1827">
        <v>2</v>
      </c>
      <c r="Q1827">
        <v>1</v>
      </c>
      <c r="R1827">
        <v>1</v>
      </c>
      <c r="S1827">
        <v>2</v>
      </c>
      <c r="T1827">
        <v>-9</v>
      </c>
      <c r="U1827">
        <v>2</v>
      </c>
      <c r="V1827">
        <v>-9</v>
      </c>
      <c r="W1827">
        <v>-9</v>
      </c>
      <c r="X1827">
        <v>-9</v>
      </c>
      <c r="Y1827">
        <v>7</v>
      </c>
      <c r="Z1827">
        <v>2</v>
      </c>
      <c r="AA1827" s="1" t="s">
        <v>7777</v>
      </c>
      <c r="AB1827">
        <v>-9</v>
      </c>
      <c r="AC1827">
        <v>-9</v>
      </c>
      <c r="AD1827" s="1" t="s">
        <v>67</v>
      </c>
      <c r="AE1827">
        <v>-9</v>
      </c>
      <c r="AF1827">
        <v>-9</v>
      </c>
      <c r="AG1827">
        <v>-9</v>
      </c>
      <c r="AH1827">
        <v>-9</v>
      </c>
      <c r="AI1827">
        <v>-9</v>
      </c>
      <c r="AJ1827">
        <v>-9</v>
      </c>
      <c r="AK1827">
        <v>-9</v>
      </c>
      <c r="AL1827">
        <v>-9</v>
      </c>
      <c r="AM1827">
        <v>-9</v>
      </c>
      <c r="AN1827" s="1" t="s">
        <v>67</v>
      </c>
      <c r="AO1827">
        <v>-9</v>
      </c>
      <c r="AP1827" s="1" t="s">
        <v>67</v>
      </c>
      <c r="AQ1827">
        <v>-9</v>
      </c>
      <c r="AR1827">
        <v>-9</v>
      </c>
      <c r="AS1827">
        <v>-9</v>
      </c>
      <c r="AT1827">
        <v>-9</v>
      </c>
      <c r="AU1827">
        <v>-9</v>
      </c>
      <c r="AV1827">
        <v>-9</v>
      </c>
      <c r="AW1827">
        <v>-9</v>
      </c>
      <c r="AX1827">
        <v>-9</v>
      </c>
      <c r="AY1827">
        <v>1</v>
      </c>
      <c r="AZ1827">
        <v>2</v>
      </c>
      <c r="BA1827">
        <v>24</v>
      </c>
      <c r="BB1827" s="1" t="s">
        <v>7777</v>
      </c>
      <c r="BC1827">
        <v>451900</v>
      </c>
      <c r="BD1827">
        <v>1</v>
      </c>
      <c r="BE1827">
        <v>-76.442052000000004</v>
      </c>
      <c r="BF1827">
        <v>39.238684999999997</v>
      </c>
      <c r="BG1827">
        <v>-9</v>
      </c>
      <c r="BH1827">
        <v>963</v>
      </c>
      <c r="BI1827">
        <v>-9</v>
      </c>
      <c r="BJ1827">
        <v>5</v>
      </c>
      <c r="BK1827">
        <v>-9</v>
      </c>
      <c r="BL1827">
        <v>1</v>
      </c>
      <c r="BM1827">
        <v>-9</v>
      </c>
      <c r="BN1827">
        <v>2</v>
      </c>
      <c r="BO1827">
        <v>-9</v>
      </c>
      <c r="BP1827">
        <v>-9</v>
      </c>
      <c r="BQ1827" s="1" t="s">
        <v>67</v>
      </c>
      <c r="BR1827" s="1" t="s">
        <v>67</v>
      </c>
      <c r="BS1827">
        <v>0</v>
      </c>
      <c r="BT1827">
        <v>5</v>
      </c>
      <c r="BU1827">
        <v>1</v>
      </c>
      <c r="BV1827">
        <v>100.6073629</v>
      </c>
      <c r="BW1827">
        <v>-9</v>
      </c>
      <c r="BX1827">
        <v>-9</v>
      </c>
      <c r="BY1827">
        <v>-9</v>
      </c>
      <c r="BZ1827">
        <v>-9</v>
      </c>
      <c r="CA1827">
        <v>2</v>
      </c>
      <c r="CB1827">
        <v>-9</v>
      </c>
    </row>
    <row r="1828" spans="1:80" x14ac:dyDescent="0.25">
      <c r="A1828" s="1" t="s">
        <v>840</v>
      </c>
      <c r="B1828" s="1" t="s">
        <v>9653</v>
      </c>
      <c r="C1828">
        <v>1</v>
      </c>
      <c r="D1828" s="1"/>
      <c r="E1828" s="1"/>
      <c r="F1828" s="1"/>
      <c r="G1828">
        <v>61</v>
      </c>
      <c r="H1828" s="1"/>
      <c r="K1828">
        <v>1</v>
      </c>
      <c r="L1828">
        <v>3</v>
      </c>
      <c r="N1828">
        <v>6</v>
      </c>
      <c r="O1828">
        <v>9</v>
      </c>
      <c r="P1828">
        <v>1</v>
      </c>
      <c r="Q1828">
        <v>1</v>
      </c>
      <c r="R1828">
        <v>1</v>
      </c>
      <c r="S1828">
        <v>2</v>
      </c>
      <c r="T1828">
        <v>2</v>
      </c>
      <c r="U1828">
        <v>1</v>
      </c>
      <c r="V1828">
        <v>2</v>
      </c>
      <c r="W1828">
        <v>7</v>
      </c>
      <c r="X1828">
        <v>-9</v>
      </c>
      <c r="Y1828">
        <v>5</v>
      </c>
      <c r="Z1828">
        <v>2</v>
      </c>
      <c r="AA1828" s="1" t="s">
        <v>7777</v>
      </c>
      <c r="AB1828">
        <v>-9</v>
      </c>
      <c r="AC1828">
        <v>-9</v>
      </c>
      <c r="AD1828" s="1" t="s">
        <v>67</v>
      </c>
      <c r="AE1828">
        <v>-9</v>
      </c>
      <c r="AF1828">
        <v>-9</v>
      </c>
      <c r="AG1828">
        <v>-9</v>
      </c>
      <c r="AH1828">
        <v>-9</v>
      </c>
      <c r="AI1828">
        <v>-9</v>
      </c>
      <c r="AJ1828">
        <v>-9</v>
      </c>
      <c r="AK1828">
        <v>-9</v>
      </c>
      <c r="AL1828">
        <v>-9</v>
      </c>
      <c r="AM1828">
        <v>-9</v>
      </c>
      <c r="AN1828" s="1" t="s">
        <v>67</v>
      </c>
      <c r="AO1828">
        <v>-9</v>
      </c>
      <c r="AP1828" s="1" t="s">
        <v>67</v>
      </c>
      <c r="AQ1828">
        <v>-9</v>
      </c>
      <c r="AR1828">
        <v>-9</v>
      </c>
      <c r="AS1828">
        <v>-9</v>
      </c>
      <c r="AT1828">
        <v>-9</v>
      </c>
      <c r="AU1828">
        <v>-9</v>
      </c>
      <c r="AV1828">
        <v>-9</v>
      </c>
      <c r="AW1828">
        <v>-9</v>
      </c>
      <c r="AX1828">
        <v>-9</v>
      </c>
      <c r="AY1828">
        <v>0</v>
      </c>
      <c r="AZ1828">
        <v>-9</v>
      </c>
      <c r="BA1828">
        <v>-9</v>
      </c>
      <c r="BB1828" s="1" t="s">
        <v>67</v>
      </c>
      <c r="BC1828">
        <v>-9</v>
      </c>
      <c r="BD1828">
        <v>-9</v>
      </c>
      <c r="BE1828">
        <v>-9</v>
      </c>
      <c r="BF1828">
        <v>-9</v>
      </c>
      <c r="BG1828">
        <v>-9</v>
      </c>
      <c r="BH1828">
        <v>-9</v>
      </c>
      <c r="BI1828">
        <v>-9</v>
      </c>
      <c r="BJ1828">
        <v>-9</v>
      </c>
      <c r="BK1828">
        <v>1</v>
      </c>
      <c r="BL1828">
        <v>2</v>
      </c>
      <c r="BM1828">
        <v>3</v>
      </c>
      <c r="BN1828">
        <v>-9</v>
      </c>
      <c r="BO1828">
        <v>-9</v>
      </c>
      <c r="BP1828">
        <v>-9</v>
      </c>
      <c r="BQ1828" s="1" t="s">
        <v>67</v>
      </c>
      <c r="BR1828" s="1" t="s">
        <v>7741</v>
      </c>
      <c r="BS1828">
        <v>0</v>
      </c>
      <c r="BT1828">
        <v>0</v>
      </c>
      <c r="BU1828">
        <v>-9</v>
      </c>
      <c r="BV1828">
        <v>154.7820384</v>
      </c>
      <c r="BW1828">
        <v>-9</v>
      </c>
      <c r="BX1828">
        <v>-9</v>
      </c>
      <c r="BY1828">
        <v>-9</v>
      </c>
      <c r="BZ1828">
        <v>-9</v>
      </c>
      <c r="CA1828">
        <v>2</v>
      </c>
      <c r="CB1828">
        <v>-9</v>
      </c>
    </row>
    <row r="1829" spans="1:80" x14ac:dyDescent="0.25">
      <c r="A1829" s="1" t="s">
        <v>840</v>
      </c>
      <c r="B1829" s="1" t="s">
        <v>9654</v>
      </c>
      <c r="C1829">
        <v>2</v>
      </c>
      <c r="D1829" s="1"/>
      <c r="E1829" s="1"/>
      <c r="F1829" s="1"/>
      <c r="G1829">
        <v>89</v>
      </c>
      <c r="H1829" s="1"/>
      <c r="K1829">
        <v>1</v>
      </c>
      <c r="L1829">
        <v>3</v>
      </c>
      <c r="N1829">
        <v>7</v>
      </c>
      <c r="O1829">
        <v>12</v>
      </c>
      <c r="P1829">
        <v>2</v>
      </c>
      <c r="Q1829">
        <v>1</v>
      </c>
      <c r="R1829">
        <v>1</v>
      </c>
      <c r="S1829">
        <v>2</v>
      </c>
      <c r="T1829">
        <v>1</v>
      </c>
      <c r="U1829">
        <v>2</v>
      </c>
      <c r="V1829">
        <v>2</v>
      </c>
      <c r="W1829">
        <v>1</v>
      </c>
      <c r="X1829">
        <v>-9</v>
      </c>
      <c r="Y1829">
        <v>5</v>
      </c>
      <c r="Z1829">
        <v>2</v>
      </c>
      <c r="AA1829" s="1" t="s">
        <v>7777</v>
      </c>
      <c r="AB1829">
        <v>-9</v>
      </c>
      <c r="AC1829">
        <v>-9</v>
      </c>
      <c r="AD1829" s="1" t="s">
        <v>67</v>
      </c>
      <c r="AE1829">
        <v>-9</v>
      </c>
      <c r="AF1829">
        <v>-9</v>
      </c>
      <c r="AG1829">
        <v>-9</v>
      </c>
      <c r="AH1829">
        <v>-9</v>
      </c>
      <c r="AI1829">
        <v>-9</v>
      </c>
      <c r="AJ1829">
        <v>-9</v>
      </c>
      <c r="AK1829">
        <v>-9</v>
      </c>
      <c r="AL1829">
        <v>-9</v>
      </c>
      <c r="AM1829">
        <v>-9</v>
      </c>
      <c r="AN1829" s="1" t="s">
        <v>67</v>
      </c>
      <c r="AO1829">
        <v>-9</v>
      </c>
      <c r="AP1829" s="1" t="s">
        <v>67</v>
      </c>
      <c r="AQ1829">
        <v>-9</v>
      </c>
      <c r="AR1829">
        <v>-9</v>
      </c>
      <c r="AS1829">
        <v>-9</v>
      </c>
      <c r="AT1829">
        <v>-9</v>
      </c>
      <c r="AU1829">
        <v>-9</v>
      </c>
      <c r="AV1829">
        <v>-9</v>
      </c>
      <c r="AW1829">
        <v>-9</v>
      </c>
      <c r="AX1829">
        <v>-9</v>
      </c>
      <c r="AY1829">
        <v>0</v>
      </c>
      <c r="AZ1829">
        <v>-9</v>
      </c>
      <c r="BA1829">
        <v>-9</v>
      </c>
      <c r="BB1829" s="1" t="s">
        <v>67</v>
      </c>
      <c r="BC1829">
        <v>-9</v>
      </c>
      <c r="BD1829">
        <v>-9</v>
      </c>
      <c r="BE1829">
        <v>-9</v>
      </c>
      <c r="BF1829">
        <v>-9</v>
      </c>
      <c r="BG1829">
        <v>-9</v>
      </c>
      <c r="BH1829">
        <v>-9</v>
      </c>
      <c r="BI1829">
        <v>-9</v>
      </c>
      <c r="BJ1829">
        <v>-9</v>
      </c>
      <c r="BK1829">
        <v>1</v>
      </c>
      <c r="BL1829">
        <v>2</v>
      </c>
      <c r="BM1829">
        <v>8</v>
      </c>
      <c r="BN1829">
        <v>-9</v>
      </c>
      <c r="BO1829">
        <v>-9</v>
      </c>
      <c r="BP1829">
        <v>-9</v>
      </c>
      <c r="BQ1829" s="1" t="s">
        <v>67</v>
      </c>
      <c r="BR1829" s="1" t="s">
        <v>7741</v>
      </c>
      <c r="BS1829">
        <v>0</v>
      </c>
      <c r="BT1829">
        <v>0</v>
      </c>
      <c r="BU1829">
        <v>-9</v>
      </c>
      <c r="BV1829">
        <v>154.7820384</v>
      </c>
      <c r="BW1829">
        <v>-9</v>
      </c>
      <c r="BX1829">
        <v>-9</v>
      </c>
      <c r="BY1829">
        <v>-9</v>
      </c>
      <c r="BZ1829">
        <v>-9</v>
      </c>
      <c r="CA1829">
        <v>2</v>
      </c>
      <c r="CB1829">
        <v>-9</v>
      </c>
    </row>
    <row r="1830" spans="1:80" x14ac:dyDescent="0.25">
      <c r="A1830" s="1" t="s">
        <v>840</v>
      </c>
      <c r="B1830" s="1" t="s">
        <v>9655</v>
      </c>
      <c r="C1830">
        <v>3</v>
      </c>
      <c r="D1830" s="1"/>
      <c r="E1830" s="1"/>
      <c r="F1830" s="1"/>
      <c r="G1830">
        <v>26</v>
      </c>
      <c r="H1830" s="1"/>
      <c r="K1830">
        <v>1</v>
      </c>
      <c r="L1830">
        <v>3</v>
      </c>
      <c r="N1830">
        <v>5</v>
      </c>
      <c r="O1830">
        <v>6</v>
      </c>
      <c r="P1830">
        <v>2</v>
      </c>
      <c r="Q1830">
        <v>1</v>
      </c>
      <c r="R1830">
        <v>1</v>
      </c>
      <c r="S1830">
        <v>2</v>
      </c>
      <c r="T1830">
        <v>1</v>
      </c>
      <c r="U1830">
        <v>2</v>
      </c>
      <c r="V1830">
        <v>1</v>
      </c>
      <c r="W1830">
        <v>0</v>
      </c>
      <c r="X1830">
        <v>1</v>
      </c>
      <c r="Y1830">
        <v>5</v>
      </c>
      <c r="Z1830">
        <v>2</v>
      </c>
      <c r="AA1830" s="1" t="s">
        <v>7777</v>
      </c>
      <c r="AB1830">
        <v>1</v>
      </c>
      <c r="AC1830">
        <v>24</v>
      </c>
      <c r="AD1830" s="1" t="s">
        <v>7777</v>
      </c>
      <c r="AE1830">
        <v>451300</v>
      </c>
      <c r="AF1830">
        <v>2</v>
      </c>
      <c r="AG1830">
        <v>-76.448813000000001</v>
      </c>
      <c r="AH1830">
        <v>39.334999000000003</v>
      </c>
      <c r="AI1830">
        <v>-9</v>
      </c>
      <c r="AJ1830">
        <v>911</v>
      </c>
      <c r="AK1830">
        <v>-9</v>
      </c>
      <c r="AL1830">
        <v>5</v>
      </c>
      <c r="AM1830">
        <v>3</v>
      </c>
      <c r="AN1830" s="1" t="s">
        <v>7744</v>
      </c>
      <c r="AO1830">
        <v>2</v>
      </c>
      <c r="AP1830" s="1" t="s">
        <v>67</v>
      </c>
      <c r="AQ1830">
        <v>1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-9</v>
      </c>
      <c r="BA1830">
        <v>-9</v>
      </c>
      <c r="BB1830" s="1" t="s">
        <v>67</v>
      </c>
      <c r="BC1830">
        <v>-9</v>
      </c>
      <c r="BD1830">
        <v>-9</v>
      </c>
      <c r="BE1830">
        <v>-9</v>
      </c>
      <c r="BF1830">
        <v>-9</v>
      </c>
      <c r="BG1830">
        <v>-9</v>
      </c>
      <c r="BH1830">
        <v>-9</v>
      </c>
      <c r="BI1830">
        <v>-9</v>
      </c>
      <c r="BJ1830">
        <v>-9</v>
      </c>
      <c r="BK1830">
        <v>-9</v>
      </c>
      <c r="BL1830">
        <v>1</v>
      </c>
      <c r="BM1830">
        <v>-9</v>
      </c>
      <c r="BN1830">
        <v>2</v>
      </c>
      <c r="BO1830">
        <v>2</v>
      </c>
      <c r="BP1830">
        <v>2</v>
      </c>
      <c r="BQ1830" s="1" t="s">
        <v>7741</v>
      </c>
      <c r="BR1830" s="1" t="s">
        <v>7741</v>
      </c>
      <c r="BS1830">
        <v>0</v>
      </c>
      <c r="BT1830">
        <v>2</v>
      </c>
      <c r="BU1830">
        <v>-9</v>
      </c>
      <c r="BV1830">
        <v>154.7820384</v>
      </c>
      <c r="BW1830">
        <v>-9</v>
      </c>
      <c r="BX1830">
        <v>-9</v>
      </c>
      <c r="BY1830">
        <v>-9</v>
      </c>
      <c r="BZ1830">
        <v>-9</v>
      </c>
      <c r="CA1830">
        <v>1</v>
      </c>
      <c r="CB1830">
        <v>-9</v>
      </c>
    </row>
    <row r="1831" spans="1:80" x14ac:dyDescent="0.25">
      <c r="A1831" s="1" t="s">
        <v>841</v>
      </c>
      <c r="B1831" s="1" t="s">
        <v>9656</v>
      </c>
      <c r="C1831">
        <v>1</v>
      </c>
      <c r="D1831" s="1"/>
      <c r="E1831" s="1"/>
      <c r="F1831" s="1"/>
      <c r="G1831">
        <v>39</v>
      </c>
      <c r="H1831" s="1"/>
      <c r="K1831">
        <v>2</v>
      </c>
      <c r="L1831">
        <v>4</v>
      </c>
      <c r="N1831">
        <v>5</v>
      </c>
      <c r="O1831">
        <v>7</v>
      </c>
      <c r="P1831">
        <v>2</v>
      </c>
      <c r="Q1831">
        <v>6</v>
      </c>
      <c r="R1831">
        <v>6</v>
      </c>
      <c r="S1831">
        <v>2</v>
      </c>
      <c r="T1831">
        <v>1</v>
      </c>
      <c r="U1831">
        <v>2</v>
      </c>
      <c r="V1831">
        <v>1</v>
      </c>
      <c r="W1831">
        <v>0</v>
      </c>
      <c r="X1831">
        <v>3</v>
      </c>
      <c r="Y1831">
        <v>6</v>
      </c>
      <c r="Z1831">
        <v>2</v>
      </c>
      <c r="AA1831" s="1" t="s">
        <v>7777</v>
      </c>
      <c r="AB1831">
        <v>1</v>
      </c>
      <c r="AC1831">
        <v>24</v>
      </c>
      <c r="AD1831" s="1" t="s">
        <v>7777</v>
      </c>
      <c r="AE1831">
        <v>420100</v>
      </c>
      <c r="AF1831">
        <v>3</v>
      </c>
      <c r="AG1831">
        <v>-76.505375000000001</v>
      </c>
      <c r="AH1831">
        <v>39.285580000000003</v>
      </c>
      <c r="AI1831">
        <v>-9</v>
      </c>
      <c r="AJ1831">
        <v>951</v>
      </c>
      <c r="AK1831">
        <v>-9</v>
      </c>
      <c r="AL1831">
        <v>5</v>
      </c>
      <c r="AM1831">
        <v>3</v>
      </c>
      <c r="AN1831" s="1" t="s">
        <v>7744</v>
      </c>
      <c r="AO1831">
        <v>2</v>
      </c>
      <c r="AP1831" s="1" t="s">
        <v>67</v>
      </c>
      <c r="AQ1831">
        <v>1</v>
      </c>
      <c r="AR1831">
        <v>0</v>
      </c>
      <c r="AS1831">
        <v>0</v>
      </c>
      <c r="AT1831">
        <v>0</v>
      </c>
      <c r="AU1831">
        <v>0</v>
      </c>
      <c r="AV1831">
        <v>1</v>
      </c>
      <c r="AW1831">
        <v>0</v>
      </c>
      <c r="AX1831">
        <v>0</v>
      </c>
      <c r="AY1831">
        <v>1</v>
      </c>
      <c r="AZ1831">
        <v>7</v>
      </c>
      <c r="BA1831">
        <v>-9</v>
      </c>
      <c r="BB1831" s="1" t="s">
        <v>67</v>
      </c>
      <c r="BC1831">
        <v>-9</v>
      </c>
      <c r="BD1831">
        <v>-9</v>
      </c>
      <c r="BE1831">
        <v>-9</v>
      </c>
      <c r="BF1831">
        <v>-9</v>
      </c>
      <c r="BG1831">
        <v>-9</v>
      </c>
      <c r="BH1831">
        <v>-9</v>
      </c>
      <c r="BI1831">
        <v>-9</v>
      </c>
      <c r="BJ1831">
        <v>-9</v>
      </c>
      <c r="BK1831">
        <v>-9</v>
      </c>
      <c r="BL1831">
        <v>1</v>
      </c>
      <c r="BM1831">
        <v>-9</v>
      </c>
      <c r="BN1831">
        <v>2</v>
      </c>
      <c r="BO1831">
        <v>2</v>
      </c>
      <c r="BP1831">
        <v>2</v>
      </c>
      <c r="BQ1831" s="1" t="s">
        <v>7743</v>
      </c>
      <c r="BR1831" s="1" t="s">
        <v>7743</v>
      </c>
      <c r="BS1831">
        <v>1</v>
      </c>
      <c r="BT1831">
        <v>4</v>
      </c>
      <c r="BU1831">
        <v>-9</v>
      </c>
      <c r="BV1831">
        <v>186.9056052</v>
      </c>
      <c r="BW1831">
        <v>-9</v>
      </c>
      <c r="BX1831">
        <v>-9</v>
      </c>
      <c r="BY1831">
        <v>-9</v>
      </c>
      <c r="BZ1831">
        <v>-9</v>
      </c>
      <c r="CA1831">
        <v>1</v>
      </c>
      <c r="CB1831">
        <v>-9</v>
      </c>
    </row>
    <row r="1832" spans="1:80" x14ac:dyDescent="0.25">
      <c r="A1832" s="1" t="s">
        <v>841</v>
      </c>
      <c r="B1832" s="1" t="s">
        <v>9657</v>
      </c>
      <c r="C1832">
        <v>2</v>
      </c>
      <c r="D1832" s="1"/>
      <c r="E1832" s="1"/>
      <c r="F1832" s="1"/>
      <c r="G1832">
        <v>39</v>
      </c>
      <c r="H1832" s="1"/>
      <c r="K1832">
        <v>2</v>
      </c>
      <c r="L1832">
        <v>4</v>
      </c>
      <c r="N1832">
        <v>5</v>
      </c>
      <c r="O1832">
        <v>7</v>
      </c>
      <c r="P1832">
        <v>1</v>
      </c>
      <c r="Q1832">
        <v>1</v>
      </c>
      <c r="R1832">
        <v>1</v>
      </c>
      <c r="S1832">
        <v>2</v>
      </c>
      <c r="T1832">
        <v>1</v>
      </c>
      <c r="U1832">
        <v>1</v>
      </c>
      <c r="V1832">
        <v>1</v>
      </c>
      <c r="W1832">
        <v>7</v>
      </c>
      <c r="X1832">
        <v>-9</v>
      </c>
      <c r="Y1832">
        <v>6</v>
      </c>
      <c r="Z1832">
        <v>2</v>
      </c>
      <c r="AA1832" s="1" t="s">
        <v>7777</v>
      </c>
      <c r="AB1832">
        <v>-9</v>
      </c>
      <c r="AC1832">
        <v>-9</v>
      </c>
      <c r="AD1832" s="1" t="s">
        <v>67</v>
      </c>
      <c r="AE1832">
        <v>-9</v>
      </c>
      <c r="AF1832">
        <v>-9</v>
      </c>
      <c r="AG1832">
        <v>-9</v>
      </c>
      <c r="AH1832">
        <v>-9</v>
      </c>
      <c r="AI1832">
        <v>-9</v>
      </c>
      <c r="AJ1832">
        <v>-9</v>
      </c>
      <c r="AK1832">
        <v>-9</v>
      </c>
      <c r="AL1832">
        <v>-9</v>
      </c>
      <c r="AM1832">
        <v>-9</v>
      </c>
      <c r="AN1832" s="1" t="s">
        <v>67</v>
      </c>
      <c r="AO1832">
        <v>-9</v>
      </c>
      <c r="AP1832" s="1" t="s">
        <v>67</v>
      </c>
      <c r="AQ1832">
        <v>-9</v>
      </c>
      <c r="AR1832">
        <v>-9</v>
      </c>
      <c r="AS1832">
        <v>-9</v>
      </c>
      <c r="AT1832">
        <v>-9</v>
      </c>
      <c r="AU1832">
        <v>-9</v>
      </c>
      <c r="AV1832">
        <v>-9</v>
      </c>
      <c r="AW1832">
        <v>-9</v>
      </c>
      <c r="AX1832">
        <v>-9</v>
      </c>
      <c r="AY1832">
        <v>0</v>
      </c>
      <c r="AZ1832">
        <v>-9</v>
      </c>
      <c r="BA1832">
        <v>-9</v>
      </c>
      <c r="BB1832" s="1" t="s">
        <v>67</v>
      </c>
      <c r="BC1832">
        <v>-9</v>
      </c>
      <c r="BD1832">
        <v>-9</v>
      </c>
      <c r="BE1832">
        <v>-9</v>
      </c>
      <c r="BF1832">
        <v>-9</v>
      </c>
      <c r="BG1832">
        <v>-9</v>
      </c>
      <c r="BH1832">
        <v>-9</v>
      </c>
      <c r="BI1832">
        <v>-9</v>
      </c>
      <c r="BJ1832">
        <v>-9</v>
      </c>
      <c r="BK1832">
        <v>1</v>
      </c>
      <c r="BL1832">
        <v>2</v>
      </c>
      <c r="BM1832">
        <v>5</v>
      </c>
      <c r="BN1832">
        <v>-9</v>
      </c>
      <c r="BO1832">
        <v>-9</v>
      </c>
      <c r="BP1832">
        <v>-9</v>
      </c>
      <c r="BQ1832" s="1" t="s">
        <v>67</v>
      </c>
      <c r="BR1832" s="1" t="s">
        <v>7741</v>
      </c>
      <c r="BS1832">
        <v>0</v>
      </c>
      <c r="BT1832">
        <v>0</v>
      </c>
      <c r="BU1832">
        <v>-9</v>
      </c>
      <c r="BV1832">
        <v>186.9056052</v>
      </c>
      <c r="BW1832">
        <v>-9</v>
      </c>
      <c r="BX1832">
        <v>-9</v>
      </c>
      <c r="BY1832">
        <v>-9</v>
      </c>
      <c r="BZ1832">
        <v>-9</v>
      </c>
      <c r="CA1832">
        <v>2</v>
      </c>
      <c r="CB1832">
        <v>-9</v>
      </c>
    </row>
    <row r="1833" spans="1:80" x14ac:dyDescent="0.25">
      <c r="A1833" s="1" t="s">
        <v>841</v>
      </c>
      <c r="B1833" s="1" t="s">
        <v>9658</v>
      </c>
      <c r="C1833">
        <v>3</v>
      </c>
      <c r="D1833" s="1"/>
      <c r="E1833" s="1"/>
      <c r="F1833" s="1"/>
      <c r="G1833">
        <v>15</v>
      </c>
      <c r="H1833" s="1"/>
      <c r="K1833">
        <v>2</v>
      </c>
      <c r="L1833">
        <v>4</v>
      </c>
      <c r="N1833">
        <v>3</v>
      </c>
      <c r="O1833">
        <v>3</v>
      </c>
      <c r="P1833">
        <v>2</v>
      </c>
      <c r="Q1833">
        <v>1</v>
      </c>
      <c r="R1833">
        <v>1</v>
      </c>
      <c r="S1833">
        <v>2</v>
      </c>
      <c r="T1833">
        <v>-9</v>
      </c>
      <c r="U1833">
        <v>2</v>
      </c>
      <c r="V1833">
        <v>2</v>
      </c>
      <c r="W1833">
        <v>-9</v>
      </c>
      <c r="X1833">
        <v>-9</v>
      </c>
      <c r="Y1833">
        <v>6</v>
      </c>
      <c r="Z1833">
        <v>2</v>
      </c>
      <c r="AA1833" s="1" t="s">
        <v>7777</v>
      </c>
      <c r="AB1833">
        <v>-9</v>
      </c>
      <c r="AC1833">
        <v>-9</v>
      </c>
      <c r="AD1833" s="1" t="s">
        <v>67</v>
      </c>
      <c r="AE1833">
        <v>-9</v>
      </c>
      <c r="AF1833">
        <v>-9</v>
      </c>
      <c r="AG1833">
        <v>-9</v>
      </c>
      <c r="AH1833">
        <v>-9</v>
      </c>
      <c r="AI1833">
        <v>-9</v>
      </c>
      <c r="AJ1833">
        <v>-9</v>
      </c>
      <c r="AK1833">
        <v>-9</v>
      </c>
      <c r="AL1833">
        <v>-9</v>
      </c>
      <c r="AM1833">
        <v>-9</v>
      </c>
      <c r="AN1833" s="1" t="s">
        <v>67</v>
      </c>
      <c r="AO1833">
        <v>-9</v>
      </c>
      <c r="AP1833" s="1" t="s">
        <v>67</v>
      </c>
      <c r="AQ1833">
        <v>-9</v>
      </c>
      <c r="AR1833">
        <v>-9</v>
      </c>
      <c r="AS1833">
        <v>-9</v>
      </c>
      <c r="AT1833">
        <v>-9</v>
      </c>
      <c r="AU1833">
        <v>-9</v>
      </c>
      <c r="AV1833">
        <v>-9</v>
      </c>
      <c r="AW1833">
        <v>-9</v>
      </c>
      <c r="AX1833">
        <v>-9</v>
      </c>
      <c r="AY1833">
        <v>1</v>
      </c>
      <c r="AZ1833">
        <v>3</v>
      </c>
      <c r="BA1833">
        <v>24</v>
      </c>
      <c r="BB1833" s="1" t="s">
        <v>7777</v>
      </c>
      <c r="BC1833">
        <v>492101</v>
      </c>
      <c r="BD1833">
        <v>1</v>
      </c>
      <c r="BE1833">
        <v>-76.539388000000002</v>
      </c>
      <c r="BF1833">
        <v>39.388638999999998</v>
      </c>
      <c r="BG1833">
        <v>-9</v>
      </c>
      <c r="BH1833">
        <v>766</v>
      </c>
      <c r="BI1833">
        <v>-9</v>
      </c>
      <c r="BJ1833">
        <v>4</v>
      </c>
      <c r="BK1833">
        <v>-9</v>
      </c>
      <c r="BL1833">
        <v>2</v>
      </c>
      <c r="BM1833">
        <v>8</v>
      </c>
      <c r="BN1833">
        <v>-9</v>
      </c>
      <c r="BO1833">
        <v>-9</v>
      </c>
      <c r="BP1833">
        <v>-9</v>
      </c>
      <c r="BQ1833" s="1" t="s">
        <v>67</v>
      </c>
      <c r="BR1833" s="1" t="s">
        <v>7741</v>
      </c>
      <c r="BS1833">
        <v>0</v>
      </c>
      <c r="BT1833">
        <v>0</v>
      </c>
      <c r="BU1833">
        <v>-9</v>
      </c>
      <c r="BV1833">
        <v>186.9056052</v>
      </c>
      <c r="BW1833">
        <v>-9</v>
      </c>
      <c r="BX1833">
        <v>-9</v>
      </c>
      <c r="BY1833">
        <v>-9</v>
      </c>
      <c r="BZ1833">
        <v>-9</v>
      </c>
      <c r="CA1833">
        <v>2</v>
      </c>
      <c r="CB1833">
        <v>-9</v>
      </c>
    </row>
    <row r="1834" spans="1:80" x14ac:dyDescent="0.25">
      <c r="A1834" s="1" t="s">
        <v>841</v>
      </c>
      <c r="B1834" s="1" t="s">
        <v>9659</v>
      </c>
      <c r="C1834">
        <v>4</v>
      </c>
      <c r="D1834" s="1"/>
      <c r="E1834" s="1"/>
      <c r="F1834" s="1"/>
      <c r="G1834">
        <v>12</v>
      </c>
      <c r="H1834" s="1" t="s">
        <v>7743</v>
      </c>
      <c r="K1834">
        <v>2</v>
      </c>
      <c r="L1834">
        <v>4</v>
      </c>
      <c r="N1834">
        <v>2</v>
      </c>
      <c r="O1834">
        <v>2</v>
      </c>
      <c r="P1834">
        <v>1</v>
      </c>
      <c r="Q1834">
        <v>1</v>
      </c>
      <c r="R1834">
        <v>1</v>
      </c>
      <c r="S1834">
        <v>2</v>
      </c>
      <c r="T1834">
        <v>-9</v>
      </c>
      <c r="U1834">
        <v>2</v>
      </c>
      <c r="V1834">
        <v>-9</v>
      </c>
      <c r="W1834">
        <v>-9</v>
      </c>
      <c r="X1834">
        <v>-9</v>
      </c>
      <c r="Y1834">
        <v>6</v>
      </c>
      <c r="Z1834">
        <v>2</v>
      </c>
      <c r="AA1834" s="1" t="s">
        <v>7777</v>
      </c>
      <c r="AB1834">
        <v>-9</v>
      </c>
      <c r="AC1834">
        <v>-9</v>
      </c>
      <c r="AD1834" s="1" t="s">
        <v>67</v>
      </c>
      <c r="AE1834">
        <v>-9</v>
      </c>
      <c r="AF1834">
        <v>-9</v>
      </c>
      <c r="AG1834">
        <v>-9</v>
      </c>
      <c r="AH1834">
        <v>-9</v>
      </c>
      <c r="AI1834">
        <v>-9</v>
      </c>
      <c r="AJ1834">
        <v>-9</v>
      </c>
      <c r="AK1834">
        <v>-9</v>
      </c>
      <c r="AL1834">
        <v>-9</v>
      </c>
      <c r="AM1834">
        <v>-9</v>
      </c>
      <c r="AN1834" s="1" t="s">
        <v>67</v>
      </c>
      <c r="AO1834">
        <v>-9</v>
      </c>
      <c r="AP1834" s="1" t="s">
        <v>67</v>
      </c>
      <c r="AQ1834">
        <v>-9</v>
      </c>
      <c r="AR1834">
        <v>-9</v>
      </c>
      <c r="AS1834">
        <v>-9</v>
      </c>
      <c r="AT1834">
        <v>-9</v>
      </c>
      <c r="AU1834">
        <v>-9</v>
      </c>
      <c r="AV1834">
        <v>-9</v>
      </c>
      <c r="AW1834">
        <v>-9</v>
      </c>
      <c r="AX1834">
        <v>-9</v>
      </c>
      <c r="AY1834">
        <v>1</v>
      </c>
      <c r="AZ1834">
        <v>2</v>
      </c>
      <c r="BA1834">
        <v>24</v>
      </c>
      <c r="BB1834" s="1" t="s">
        <v>7777</v>
      </c>
      <c r="BC1834">
        <v>491202</v>
      </c>
      <c r="BD1834">
        <v>2</v>
      </c>
      <c r="BE1834">
        <v>-76.578209999999999</v>
      </c>
      <c r="BF1834">
        <v>39.390130999999997</v>
      </c>
      <c r="BG1834">
        <v>-9</v>
      </c>
      <c r="BH1834">
        <v>747</v>
      </c>
      <c r="BI1834">
        <v>-9</v>
      </c>
      <c r="BJ1834">
        <v>4</v>
      </c>
      <c r="BK1834">
        <v>-9</v>
      </c>
      <c r="BL1834">
        <v>1</v>
      </c>
      <c r="BM1834">
        <v>-9</v>
      </c>
      <c r="BN1834">
        <v>-9</v>
      </c>
      <c r="BO1834">
        <v>-9</v>
      </c>
      <c r="BP1834">
        <v>-9</v>
      </c>
      <c r="BQ1834" s="1" t="s">
        <v>67</v>
      </c>
      <c r="BR1834" s="1" t="s">
        <v>67</v>
      </c>
      <c r="BS1834">
        <v>0</v>
      </c>
      <c r="BT1834">
        <v>2</v>
      </c>
      <c r="BU1834">
        <v>2</v>
      </c>
      <c r="BV1834">
        <v>186.9056052</v>
      </c>
      <c r="BW1834">
        <v>-9</v>
      </c>
      <c r="BX1834">
        <v>-9</v>
      </c>
      <c r="BY1834">
        <v>-9</v>
      </c>
      <c r="BZ1834">
        <v>-9</v>
      </c>
      <c r="CA1834">
        <v>2</v>
      </c>
      <c r="CB1834">
        <v>-9</v>
      </c>
    </row>
    <row r="1835" spans="1:80" x14ac:dyDescent="0.25">
      <c r="A1835" s="1" t="s">
        <v>9660</v>
      </c>
      <c r="B1835" s="1" t="s">
        <v>9661</v>
      </c>
      <c r="C1835">
        <v>1</v>
      </c>
      <c r="D1835" s="1"/>
      <c r="E1835" s="1"/>
      <c r="F1835" s="1"/>
      <c r="G1835">
        <v>34</v>
      </c>
      <c r="H1835" s="1" t="s">
        <v>7743</v>
      </c>
      <c r="K1835">
        <v>2</v>
      </c>
      <c r="L1835">
        <v>4</v>
      </c>
      <c r="N1835">
        <v>5</v>
      </c>
      <c r="O1835">
        <v>6</v>
      </c>
      <c r="P1835">
        <v>2</v>
      </c>
      <c r="Q1835">
        <v>2</v>
      </c>
      <c r="R1835">
        <v>2</v>
      </c>
      <c r="S1835">
        <v>2</v>
      </c>
      <c r="T1835">
        <v>2</v>
      </c>
      <c r="U1835">
        <v>1</v>
      </c>
      <c r="V1835">
        <v>1</v>
      </c>
      <c r="W1835">
        <v>6</v>
      </c>
      <c r="X1835">
        <v>-9</v>
      </c>
      <c r="Y1835">
        <v>1</v>
      </c>
      <c r="Z1835">
        <v>1</v>
      </c>
      <c r="AA1835" s="1" t="s">
        <v>7777</v>
      </c>
      <c r="AB1835">
        <v>-9</v>
      </c>
      <c r="AC1835">
        <v>-9</v>
      </c>
      <c r="AD1835" s="1" t="s">
        <v>67</v>
      </c>
      <c r="AE1835">
        <v>-9</v>
      </c>
      <c r="AF1835">
        <v>-9</v>
      </c>
      <c r="AG1835">
        <v>-9</v>
      </c>
      <c r="AH1835">
        <v>-9</v>
      </c>
      <c r="AI1835">
        <v>-9</v>
      </c>
      <c r="AJ1835">
        <v>-9</v>
      </c>
      <c r="AK1835">
        <v>-9</v>
      </c>
      <c r="AL1835">
        <v>-9</v>
      </c>
      <c r="AM1835">
        <v>-9</v>
      </c>
      <c r="AN1835" s="1" t="s">
        <v>67</v>
      </c>
      <c r="AO1835">
        <v>-9</v>
      </c>
      <c r="AP1835" s="1" t="s">
        <v>67</v>
      </c>
      <c r="AQ1835">
        <v>-9</v>
      </c>
      <c r="AR1835">
        <v>-9</v>
      </c>
      <c r="AS1835">
        <v>-9</v>
      </c>
      <c r="AT1835">
        <v>-9</v>
      </c>
      <c r="AU1835">
        <v>-9</v>
      </c>
      <c r="AV1835">
        <v>-9</v>
      </c>
      <c r="AW1835">
        <v>-9</v>
      </c>
      <c r="AX1835">
        <v>-9</v>
      </c>
      <c r="AY1835">
        <v>1</v>
      </c>
      <c r="AZ1835">
        <v>6</v>
      </c>
      <c r="BA1835">
        <v>24</v>
      </c>
      <c r="BB1835" s="1" t="s">
        <v>7740</v>
      </c>
      <c r="BC1835">
        <v>731103</v>
      </c>
      <c r="BD1835">
        <v>1</v>
      </c>
      <c r="BE1835">
        <v>-76.513563000000005</v>
      </c>
      <c r="BF1835">
        <v>39.049869000000001</v>
      </c>
      <c r="BG1835">
        <v>3087</v>
      </c>
      <c r="BH1835">
        <v>522</v>
      </c>
      <c r="BI1835">
        <v>-9</v>
      </c>
      <c r="BJ1835">
        <v>6</v>
      </c>
      <c r="BK1835">
        <v>1</v>
      </c>
      <c r="BL1835">
        <v>1</v>
      </c>
      <c r="BM1835">
        <v>-9</v>
      </c>
      <c r="BN1835">
        <v>-9</v>
      </c>
      <c r="BO1835">
        <v>-9</v>
      </c>
      <c r="BP1835">
        <v>-9</v>
      </c>
      <c r="BQ1835" s="1" t="s">
        <v>67</v>
      </c>
      <c r="BR1835" s="1" t="s">
        <v>7741</v>
      </c>
      <c r="BS1835">
        <v>0</v>
      </c>
      <c r="BT1835">
        <v>3</v>
      </c>
      <c r="BU1835">
        <v>3</v>
      </c>
      <c r="BV1835">
        <v>268.56327879999998</v>
      </c>
      <c r="BW1835">
        <v>-9</v>
      </c>
      <c r="BX1835">
        <v>-9</v>
      </c>
      <c r="BY1835">
        <v>-9</v>
      </c>
      <c r="BZ1835">
        <v>-9</v>
      </c>
      <c r="CA1835">
        <v>2</v>
      </c>
      <c r="CB1835">
        <v>-9</v>
      </c>
    </row>
    <row r="1836" spans="1:80" x14ac:dyDescent="0.25">
      <c r="A1836" s="1" t="s">
        <v>9660</v>
      </c>
      <c r="B1836" s="1" t="s">
        <v>9662</v>
      </c>
      <c r="C1836">
        <v>2</v>
      </c>
      <c r="D1836" s="1"/>
      <c r="E1836" s="1"/>
      <c r="F1836" s="1"/>
      <c r="G1836">
        <v>18</v>
      </c>
      <c r="H1836" s="1"/>
      <c r="K1836">
        <v>2</v>
      </c>
      <c r="L1836">
        <v>4</v>
      </c>
      <c r="N1836">
        <v>5</v>
      </c>
      <c r="O1836">
        <v>5</v>
      </c>
      <c r="P1836">
        <v>2</v>
      </c>
      <c r="Q1836">
        <v>1</v>
      </c>
      <c r="R1836">
        <v>1</v>
      </c>
      <c r="S1836">
        <v>2</v>
      </c>
      <c r="T1836">
        <v>2</v>
      </c>
      <c r="U1836">
        <v>1</v>
      </c>
      <c r="V1836">
        <v>2</v>
      </c>
      <c r="W1836">
        <v>5</v>
      </c>
      <c r="X1836">
        <v>-9</v>
      </c>
      <c r="Y1836">
        <v>1</v>
      </c>
      <c r="Z1836">
        <v>1</v>
      </c>
      <c r="AA1836" s="1" t="s">
        <v>7777</v>
      </c>
      <c r="AB1836">
        <v>-9</v>
      </c>
      <c r="AC1836">
        <v>-9</v>
      </c>
      <c r="AD1836" s="1" t="s">
        <v>67</v>
      </c>
      <c r="AE1836">
        <v>-9</v>
      </c>
      <c r="AF1836">
        <v>-9</v>
      </c>
      <c r="AG1836">
        <v>-9</v>
      </c>
      <c r="AH1836">
        <v>-9</v>
      </c>
      <c r="AI1836">
        <v>-9</v>
      </c>
      <c r="AJ1836">
        <v>-9</v>
      </c>
      <c r="AK1836">
        <v>-9</v>
      </c>
      <c r="AL1836">
        <v>-9</v>
      </c>
      <c r="AM1836">
        <v>-9</v>
      </c>
      <c r="AN1836" s="1" t="s">
        <v>67</v>
      </c>
      <c r="AO1836">
        <v>-9</v>
      </c>
      <c r="AP1836" s="1" t="s">
        <v>67</v>
      </c>
      <c r="AQ1836">
        <v>-9</v>
      </c>
      <c r="AR1836">
        <v>-9</v>
      </c>
      <c r="AS1836">
        <v>-9</v>
      </c>
      <c r="AT1836">
        <v>-9</v>
      </c>
      <c r="AU1836">
        <v>-9</v>
      </c>
      <c r="AV1836">
        <v>-9</v>
      </c>
      <c r="AW1836">
        <v>-9</v>
      </c>
      <c r="AX1836">
        <v>-9</v>
      </c>
      <c r="AY1836">
        <v>0</v>
      </c>
      <c r="AZ1836">
        <v>-9</v>
      </c>
      <c r="BA1836">
        <v>-9</v>
      </c>
      <c r="BB1836" s="1" t="s">
        <v>67</v>
      </c>
      <c r="BC1836">
        <v>-9</v>
      </c>
      <c r="BD1836">
        <v>-9</v>
      </c>
      <c r="BE1836">
        <v>-9</v>
      </c>
      <c r="BF1836">
        <v>-9</v>
      </c>
      <c r="BG1836">
        <v>-9</v>
      </c>
      <c r="BH1836">
        <v>-9</v>
      </c>
      <c r="BI1836">
        <v>-9</v>
      </c>
      <c r="BJ1836">
        <v>-9</v>
      </c>
      <c r="BK1836">
        <v>1</v>
      </c>
      <c r="BL1836">
        <v>1</v>
      </c>
      <c r="BM1836">
        <v>-9</v>
      </c>
      <c r="BN1836">
        <v>-9</v>
      </c>
      <c r="BO1836">
        <v>-9</v>
      </c>
      <c r="BP1836">
        <v>-9</v>
      </c>
      <c r="BQ1836" s="1" t="s">
        <v>67</v>
      </c>
      <c r="BR1836" s="1" t="s">
        <v>7741</v>
      </c>
      <c r="BS1836">
        <v>0</v>
      </c>
      <c r="BT1836">
        <v>1</v>
      </c>
      <c r="BU1836">
        <v>1</v>
      </c>
      <c r="BV1836">
        <v>268.56327879999998</v>
      </c>
      <c r="BW1836">
        <v>-9</v>
      </c>
      <c r="BX1836">
        <v>-9</v>
      </c>
      <c r="BY1836">
        <v>-9</v>
      </c>
      <c r="BZ1836">
        <v>-9</v>
      </c>
      <c r="CA1836">
        <v>2</v>
      </c>
      <c r="CB1836">
        <v>-9</v>
      </c>
    </row>
    <row r="1837" spans="1:80" x14ac:dyDescent="0.25">
      <c r="A1837" s="1" t="s">
        <v>9660</v>
      </c>
      <c r="B1837" s="1" t="s">
        <v>9663</v>
      </c>
      <c r="C1837">
        <v>3</v>
      </c>
      <c r="D1837" s="1"/>
      <c r="E1837" s="1"/>
      <c r="F1837" s="1"/>
      <c r="G1837">
        <v>19</v>
      </c>
      <c r="H1837" s="1" t="s">
        <v>7743</v>
      </c>
      <c r="K1837">
        <v>2</v>
      </c>
      <c r="L1837">
        <v>4</v>
      </c>
      <c r="N1837">
        <v>5</v>
      </c>
      <c r="O1837">
        <v>5</v>
      </c>
      <c r="P1837">
        <v>2</v>
      </c>
      <c r="Q1837">
        <v>1</v>
      </c>
      <c r="R1837">
        <v>1</v>
      </c>
      <c r="S1837">
        <v>2</v>
      </c>
      <c r="T1837">
        <v>2</v>
      </c>
      <c r="U1837">
        <v>1</v>
      </c>
      <c r="V1837">
        <v>2</v>
      </c>
      <c r="W1837">
        <v>5</v>
      </c>
      <c r="X1837">
        <v>-9</v>
      </c>
      <c r="Y1837">
        <v>1</v>
      </c>
      <c r="Z1837">
        <v>1</v>
      </c>
      <c r="AA1837" s="1" t="s">
        <v>7777</v>
      </c>
      <c r="AB1837">
        <v>-9</v>
      </c>
      <c r="AC1837">
        <v>-9</v>
      </c>
      <c r="AD1837" s="1" t="s">
        <v>67</v>
      </c>
      <c r="AE1837">
        <v>-9</v>
      </c>
      <c r="AF1837">
        <v>-9</v>
      </c>
      <c r="AG1837">
        <v>-9</v>
      </c>
      <c r="AH1837">
        <v>-9</v>
      </c>
      <c r="AI1837">
        <v>-9</v>
      </c>
      <c r="AJ1837">
        <v>-9</v>
      </c>
      <c r="AK1837">
        <v>-9</v>
      </c>
      <c r="AL1837">
        <v>-9</v>
      </c>
      <c r="AM1837">
        <v>-9</v>
      </c>
      <c r="AN1837" s="1" t="s">
        <v>67</v>
      </c>
      <c r="AO1837">
        <v>-9</v>
      </c>
      <c r="AP1837" s="1" t="s">
        <v>67</v>
      </c>
      <c r="AQ1837">
        <v>-9</v>
      </c>
      <c r="AR1837">
        <v>-9</v>
      </c>
      <c r="AS1837">
        <v>-9</v>
      </c>
      <c r="AT1837">
        <v>-9</v>
      </c>
      <c r="AU1837">
        <v>-9</v>
      </c>
      <c r="AV1837">
        <v>-9</v>
      </c>
      <c r="AW1837">
        <v>-9</v>
      </c>
      <c r="AX1837">
        <v>-9</v>
      </c>
      <c r="AY1837">
        <v>0</v>
      </c>
      <c r="AZ1837">
        <v>-9</v>
      </c>
      <c r="BA1837">
        <v>-9</v>
      </c>
      <c r="BB1837" s="1" t="s">
        <v>67</v>
      </c>
      <c r="BC1837">
        <v>-9</v>
      </c>
      <c r="BD1837">
        <v>-9</v>
      </c>
      <c r="BE1837">
        <v>-9</v>
      </c>
      <c r="BF1837">
        <v>-9</v>
      </c>
      <c r="BG1837">
        <v>-9</v>
      </c>
      <c r="BH1837">
        <v>-9</v>
      </c>
      <c r="BI1837">
        <v>-9</v>
      </c>
      <c r="BJ1837">
        <v>-9</v>
      </c>
      <c r="BK1837">
        <v>1</v>
      </c>
      <c r="BL1837">
        <v>1</v>
      </c>
      <c r="BM1837">
        <v>-9</v>
      </c>
      <c r="BN1837">
        <v>-9</v>
      </c>
      <c r="BO1837">
        <v>-9</v>
      </c>
      <c r="BP1837">
        <v>-9</v>
      </c>
      <c r="BQ1837" s="1" t="s">
        <v>67</v>
      </c>
      <c r="BR1837" s="1" t="s">
        <v>7741</v>
      </c>
      <c r="BS1837">
        <v>0</v>
      </c>
      <c r="BT1837">
        <v>2</v>
      </c>
      <c r="BU1837">
        <v>1</v>
      </c>
      <c r="BV1837">
        <v>268.56327879999998</v>
      </c>
      <c r="BW1837">
        <v>-9</v>
      </c>
      <c r="BX1837">
        <v>-9</v>
      </c>
      <c r="BY1837">
        <v>-9</v>
      </c>
      <c r="BZ1837">
        <v>-9</v>
      </c>
      <c r="CA1837">
        <v>2</v>
      </c>
      <c r="CB1837">
        <v>-9</v>
      </c>
    </row>
    <row r="1838" spans="1:80" x14ac:dyDescent="0.25">
      <c r="A1838" s="1" t="s">
        <v>9660</v>
      </c>
      <c r="B1838" s="1" t="s">
        <v>9664</v>
      </c>
      <c r="C1838">
        <v>4</v>
      </c>
      <c r="D1838" s="1"/>
      <c r="E1838" s="1"/>
      <c r="F1838" s="1"/>
      <c r="G1838">
        <v>20</v>
      </c>
      <c r="H1838" s="1" t="s">
        <v>7743</v>
      </c>
      <c r="K1838">
        <v>2</v>
      </c>
      <c r="L1838">
        <v>4</v>
      </c>
      <c r="N1838">
        <v>5</v>
      </c>
      <c r="O1838">
        <v>5</v>
      </c>
      <c r="P1838">
        <v>2</v>
      </c>
      <c r="Q1838">
        <v>1</v>
      </c>
      <c r="R1838">
        <v>1</v>
      </c>
      <c r="S1838">
        <v>2</v>
      </c>
      <c r="T1838">
        <v>2</v>
      </c>
      <c r="U1838">
        <v>1</v>
      </c>
      <c r="V1838">
        <v>2</v>
      </c>
      <c r="W1838">
        <v>5</v>
      </c>
      <c r="X1838">
        <v>-9</v>
      </c>
      <c r="Y1838">
        <v>1</v>
      </c>
      <c r="Z1838">
        <v>1</v>
      </c>
      <c r="AA1838" s="1" t="s">
        <v>7777</v>
      </c>
      <c r="AB1838">
        <v>-9</v>
      </c>
      <c r="AC1838">
        <v>-9</v>
      </c>
      <c r="AD1838" s="1" t="s">
        <v>67</v>
      </c>
      <c r="AE1838">
        <v>-9</v>
      </c>
      <c r="AF1838">
        <v>-9</v>
      </c>
      <c r="AG1838">
        <v>-9</v>
      </c>
      <c r="AH1838">
        <v>-9</v>
      </c>
      <c r="AI1838">
        <v>-9</v>
      </c>
      <c r="AJ1838">
        <v>-9</v>
      </c>
      <c r="AK1838">
        <v>-9</v>
      </c>
      <c r="AL1838">
        <v>-9</v>
      </c>
      <c r="AM1838">
        <v>-9</v>
      </c>
      <c r="AN1838" s="1" t="s">
        <v>67</v>
      </c>
      <c r="AO1838">
        <v>-9</v>
      </c>
      <c r="AP1838" s="1" t="s">
        <v>67</v>
      </c>
      <c r="AQ1838">
        <v>-9</v>
      </c>
      <c r="AR1838">
        <v>-9</v>
      </c>
      <c r="AS1838">
        <v>-9</v>
      </c>
      <c r="AT1838">
        <v>-9</v>
      </c>
      <c r="AU1838">
        <v>-9</v>
      </c>
      <c r="AV1838">
        <v>-9</v>
      </c>
      <c r="AW1838">
        <v>-9</v>
      </c>
      <c r="AX1838">
        <v>-9</v>
      </c>
      <c r="AY1838">
        <v>0</v>
      </c>
      <c r="AZ1838">
        <v>-9</v>
      </c>
      <c r="BA1838">
        <v>-9</v>
      </c>
      <c r="BB1838" s="1" t="s">
        <v>67</v>
      </c>
      <c r="BC1838">
        <v>-9</v>
      </c>
      <c r="BD1838">
        <v>-9</v>
      </c>
      <c r="BE1838">
        <v>-9</v>
      </c>
      <c r="BF1838">
        <v>-9</v>
      </c>
      <c r="BG1838">
        <v>-9</v>
      </c>
      <c r="BH1838">
        <v>-9</v>
      </c>
      <c r="BI1838">
        <v>-9</v>
      </c>
      <c r="BJ1838">
        <v>-9</v>
      </c>
      <c r="BK1838">
        <v>1</v>
      </c>
      <c r="BL1838">
        <v>1</v>
      </c>
      <c r="BM1838">
        <v>-9</v>
      </c>
      <c r="BN1838">
        <v>-9</v>
      </c>
      <c r="BO1838">
        <v>-9</v>
      </c>
      <c r="BP1838">
        <v>-9</v>
      </c>
      <c r="BQ1838" s="1" t="s">
        <v>67</v>
      </c>
      <c r="BR1838" s="1" t="s">
        <v>7741</v>
      </c>
      <c r="BS1838">
        <v>0</v>
      </c>
      <c r="BT1838">
        <v>2</v>
      </c>
      <c r="BU1838">
        <v>2</v>
      </c>
      <c r="BV1838">
        <v>268.56327879999998</v>
      </c>
      <c r="BW1838">
        <v>-9</v>
      </c>
      <c r="BX1838">
        <v>-9</v>
      </c>
      <c r="BY1838">
        <v>-9</v>
      </c>
      <c r="BZ1838">
        <v>-9</v>
      </c>
      <c r="CA1838">
        <v>2</v>
      </c>
      <c r="CB1838">
        <v>-9</v>
      </c>
    </row>
    <row r="1839" spans="1:80" x14ac:dyDescent="0.25">
      <c r="A1839" s="1" t="s">
        <v>842</v>
      </c>
      <c r="B1839" s="1" t="s">
        <v>9665</v>
      </c>
      <c r="C1839">
        <v>1</v>
      </c>
      <c r="D1839" s="1"/>
      <c r="E1839" s="1"/>
      <c r="F1839" s="1"/>
      <c r="G1839">
        <v>58</v>
      </c>
      <c r="H1839" s="1"/>
      <c r="K1839">
        <v>2</v>
      </c>
      <c r="L1839">
        <v>2</v>
      </c>
      <c r="N1839">
        <v>6</v>
      </c>
      <c r="O1839">
        <v>9</v>
      </c>
      <c r="P1839">
        <v>2</v>
      </c>
      <c r="Q1839">
        <v>1</v>
      </c>
      <c r="R1839">
        <v>1</v>
      </c>
      <c r="S1839">
        <v>2</v>
      </c>
      <c r="T1839">
        <v>1</v>
      </c>
      <c r="U1839">
        <v>2</v>
      </c>
      <c r="V1839">
        <v>1</v>
      </c>
      <c r="W1839">
        <v>0</v>
      </c>
      <c r="X1839">
        <v>1</v>
      </c>
      <c r="Y1839">
        <v>4</v>
      </c>
      <c r="Z1839">
        <v>1</v>
      </c>
      <c r="AA1839" s="1" t="s">
        <v>7777</v>
      </c>
      <c r="AB1839">
        <v>1</v>
      </c>
      <c r="AC1839">
        <v>51</v>
      </c>
      <c r="AD1839" s="1" t="s">
        <v>8094</v>
      </c>
      <c r="AE1839">
        <v>460501</v>
      </c>
      <c r="AF1839">
        <v>1</v>
      </c>
      <c r="AG1839">
        <v>-77.223360999999997</v>
      </c>
      <c r="AH1839">
        <v>38.911223999999997</v>
      </c>
      <c r="AI1839">
        <v>1854</v>
      </c>
      <c r="AJ1839">
        <v>-9</v>
      </c>
      <c r="AK1839">
        <v>-9</v>
      </c>
      <c r="AL1839">
        <v>5</v>
      </c>
      <c r="AM1839">
        <v>3</v>
      </c>
      <c r="AN1839" s="1" t="s">
        <v>7744</v>
      </c>
      <c r="AO1839">
        <v>2</v>
      </c>
      <c r="AP1839" s="1" t="s">
        <v>67</v>
      </c>
      <c r="AQ1839">
        <v>1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-9</v>
      </c>
      <c r="BA1839">
        <v>-9</v>
      </c>
      <c r="BB1839" s="1" t="s">
        <v>67</v>
      </c>
      <c r="BC1839">
        <v>-9</v>
      </c>
      <c r="BD1839">
        <v>-9</v>
      </c>
      <c r="BE1839">
        <v>-9</v>
      </c>
      <c r="BF1839">
        <v>-9</v>
      </c>
      <c r="BG1839">
        <v>-9</v>
      </c>
      <c r="BH1839">
        <v>-9</v>
      </c>
      <c r="BI1839">
        <v>-9</v>
      </c>
      <c r="BJ1839">
        <v>-9</v>
      </c>
      <c r="BK1839">
        <v>-9</v>
      </c>
      <c r="BL1839">
        <v>1</v>
      </c>
      <c r="BM1839">
        <v>-9</v>
      </c>
      <c r="BN1839">
        <v>2</v>
      </c>
      <c r="BO1839">
        <v>2</v>
      </c>
      <c r="BP1839">
        <v>1</v>
      </c>
      <c r="BQ1839" s="1" t="s">
        <v>7741</v>
      </c>
      <c r="BR1839" s="1" t="s">
        <v>7741</v>
      </c>
      <c r="BS1839">
        <v>0</v>
      </c>
      <c r="BT1839">
        <v>3</v>
      </c>
      <c r="BU1839">
        <v>1</v>
      </c>
      <c r="BV1839">
        <v>144.56197409999999</v>
      </c>
      <c r="BW1839">
        <v>-9</v>
      </c>
      <c r="BX1839">
        <v>-9</v>
      </c>
      <c r="BY1839">
        <v>-9</v>
      </c>
      <c r="BZ1839">
        <v>-9</v>
      </c>
      <c r="CA1839">
        <v>1</v>
      </c>
      <c r="CB1839">
        <v>-9</v>
      </c>
    </row>
    <row r="1840" spans="1:80" x14ac:dyDescent="0.25">
      <c r="A1840" s="1" t="s">
        <v>842</v>
      </c>
      <c r="B1840" s="1" t="s">
        <v>9666</v>
      </c>
      <c r="C1840">
        <v>2</v>
      </c>
      <c r="D1840" s="1"/>
      <c r="E1840" s="1"/>
      <c r="F1840" s="1"/>
      <c r="G1840">
        <v>60</v>
      </c>
      <c r="H1840" s="1"/>
      <c r="K1840">
        <v>2</v>
      </c>
      <c r="L1840">
        <v>2</v>
      </c>
      <c r="N1840">
        <v>6</v>
      </c>
      <c r="O1840">
        <v>9</v>
      </c>
      <c r="P1840">
        <v>1</v>
      </c>
      <c r="Q1840">
        <v>1</v>
      </c>
      <c r="R1840">
        <v>1</v>
      </c>
      <c r="S1840">
        <v>2</v>
      </c>
      <c r="T1840">
        <v>1</v>
      </c>
      <c r="U1840">
        <v>2</v>
      </c>
      <c r="V1840">
        <v>1</v>
      </c>
      <c r="W1840">
        <v>0</v>
      </c>
      <c r="X1840">
        <v>1</v>
      </c>
      <c r="Y1840">
        <v>4</v>
      </c>
      <c r="Z1840">
        <v>1</v>
      </c>
      <c r="AA1840" s="1" t="s">
        <v>7777</v>
      </c>
      <c r="AB1840">
        <v>1</v>
      </c>
      <c r="AC1840">
        <v>24</v>
      </c>
      <c r="AD1840" s="1" t="s">
        <v>7740</v>
      </c>
      <c r="AE1840">
        <v>751000</v>
      </c>
      <c r="AF1840">
        <v>1</v>
      </c>
      <c r="AG1840">
        <v>-76.614374999999995</v>
      </c>
      <c r="AH1840">
        <v>39.178378000000002</v>
      </c>
      <c r="AI1840">
        <v>3073</v>
      </c>
      <c r="AJ1840">
        <v>370</v>
      </c>
      <c r="AK1840">
        <v>-9</v>
      </c>
      <c r="AL1840">
        <v>5</v>
      </c>
      <c r="AM1840">
        <v>3</v>
      </c>
      <c r="AN1840" s="1" t="s">
        <v>7744</v>
      </c>
      <c r="AO1840">
        <v>2</v>
      </c>
      <c r="AP1840" s="1" t="s">
        <v>67</v>
      </c>
      <c r="AQ1840">
        <v>1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-9</v>
      </c>
      <c r="BA1840">
        <v>-9</v>
      </c>
      <c r="BB1840" s="1" t="s">
        <v>67</v>
      </c>
      <c r="BC1840">
        <v>-9</v>
      </c>
      <c r="BD1840">
        <v>-9</v>
      </c>
      <c r="BE1840">
        <v>-9</v>
      </c>
      <c r="BF1840">
        <v>-9</v>
      </c>
      <c r="BG1840">
        <v>-9</v>
      </c>
      <c r="BH1840">
        <v>-9</v>
      </c>
      <c r="BI1840">
        <v>-9</v>
      </c>
      <c r="BJ1840">
        <v>-9</v>
      </c>
      <c r="BK1840">
        <v>-9</v>
      </c>
      <c r="BL1840">
        <v>1</v>
      </c>
      <c r="BM1840">
        <v>-9</v>
      </c>
      <c r="BN1840">
        <v>2</v>
      </c>
      <c r="BO1840">
        <v>2</v>
      </c>
      <c r="BP1840">
        <v>1</v>
      </c>
      <c r="BQ1840" s="1" t="s">
        <v>7741</v>
      </c>
      <c r="BR1840" s="1" t="s">
        <v>7741</v>
      </c>
      <c r="BS1840">
        <v>0</v>
      </c>
      <c r="BT1840">
        <v>4</v>
      </c>
      <c r="BU1840">
        <v>-9</v>
      </c>
      <c r="BV1840">
        <v>144.56197409999999</v>
      </c>
      <c r="BW1840">
        <v>-9</v>
      </c>
      <c r="BX1840">
        <v>-9</v>
      </c>
      <c r="BY1840">
        <v>-9</v>
      </c>
      <c r="BZ1840">
        <v>-9</v>
      </c>
      <c r="CA1840">
        <v>1</v>
      </c>
      <c r="CB1840">
        <v>-9</v>
      </c>
    </row>
    <row r="1841" spans="1:80" x14ac:dyDescent="0.25">
      <c r="A1841" s="1" t="s">
        <v>9667</v>
      </c>
      <c r="B1841" s="1" t="s">
        <v>9668</v>
      </c>
      <c r="C1841">
        <v>1</v>
      </c>
      <c r="D1841" s="1"/>
      <c r="E1841" s="1"/>
      <c r="F1841" s="1"/>
      <c r="G1841">
        <v>48</v>
      </c>
      <c r="H1841" s="1"/>
      <c r="I1841">
        <v>8</v>
      </c>
      <c r="J1841">
        <v>1</v>
      </c>
      <c r="K1841">
        <v>1</v>
      </c>
      <c r="L1841">
        <v>3</v>
      </c>
      <c r="N1841">
        <v>6</v>
      </c>
      <c r="O1841">
        <v>8</v>
      </c>
      <c r="P1841">
        <v>1</v>
      </c>
      <c r="Q1841">
        <v>2</v>
      </c>
      <c r="R1841">
        <v>2</v>
      </c>
      <c r="S1841">
        <v>2</v>
      </c>
      <c r="T1841">
        <v>2</v>
      </c>
      <c r="U1841">
        <v>2</v>
      </c>
      <c r="V1841">
        <v>1</v>
      </c>
      <c r="W1841">
        <v>6</v>
      </c>
      <c r="X1841">
        <v>-9</v>
      </c>
      <c r="Y1841">
        <v>1</v>
      </c>
      <c r="Z1841">
        <v>1</v>
      </c>
      <c r="AA1841" s="1" t="s">
        <v>7777</v>
      </c>
      <c r="AB1841">
        <v>-9</v>
      </c>
      <c r="AC1841">
        <v>-9</v>
      </c>
      <c r="AD1841" s="1" t="s">
        <v>67</v>
      </c>
      <c r="AE1841">
        <v>-9</v>
      </c>
      <c r="AF1841">
        <v>-9</v>
      </c>
      <c r="AG1841">
        <v>-9</v>
      </c>
      <c r="AH1841">
        <v>-9</v>
      </c>
      <c r="AI1841">
        <v>-9</v>
      </c>
      <c r="AJ1841">
        <v>-9</v>
      </c>
      <c r="AK1841">
        <v>-9</v>
      </c>
      <c r="AL1841">
        <v>-9</v>
      </c>
      <c r="AM1841">
        <v>-9</v>
      </c>
      <c r="AN1841" s="1" t="s">
        <v>67</v>
      </c>
      <c r="AO1841">
        <v>-9</v>
      </c>
      <c r="AP1841" s="1" t="s">
        <v>67</v>
      </c>
      <c r="AQ1841">
        <v>-9</v>
      </c>
      <c r="AR1841">
        <v>-9</v>
      </c>
      <c r="AS1841">
        <v>-9</v>
      </c>
      <c r="AT1841">
        <v>-9</v>
      </c>
      <c r="AU1841">
        <v>-9</v>
      </c>
      <c r="AV1841">
        <v>-9</v>
      </c>
      <c r="AW1841">
        <v>-9</v>
      </c>
      <c r="AX1841">
        <v>-9</v>
      </c>
      <c r="AY1841">
        <v>1</v>
      </c>
      <c r="AZ1841">
        <v>3</v>
      </c>
      <c r="BA1841">
        <v>24</v>
      </c>
      <c r="BB1841" s="1" t="s">
        <v>7777</v>
      </c>
      <c r="BC1841">
        <v>440701</v>
      </c>
      <c r="BD1841">
        <v>2</v>
      </c>
      <c r="BE1841">
        <v>-76.482296000000005</v>
      </c>
      <c r="BF1841">
        <v>39.353530999999997</v>
      </c>
      <c r="BG1841">
        <v>-9</v>
      </c>
      <c r="BH1841">
        <v>839</v>
      </c>
      <c r="BI1841">
        <v>-9</v>
      </c>
      <c r="BJ1841">
        <v>6</v>
      </c>
      <c r="BK1841">
        <v>1</v>
      </c>
      <c r="BL1841">
        <v>1</v>
      </c>
      <c r="BM1841">
        <v>-9</v>
      </c>
      <c r="BN1841">
        <v>-9</v>
      </c>
      <c r="BO1841">
        <v>-9</v>
      </c>
      <c r="BP1841">
        <v>-9</v>
      </c>
      <c r="BQ1841" s="1" t="s">
        <v>67</v>
      </c>
      <c r="BR1841" s="1" t="s">
        <v>7741</v>
      </c>
      <c r="BS1841">
        <v>0</v>
      </c>
      <c r="BT1841">
        <v>2</v>
      </c>
      <c r="BU1841">
        <v>-9</v>
      </c>
      <c r="BV1841">
        <v>40.594294699999999</v>
      </c>
      <c r="BW1841">
        <v>-9</v>
      </c>
      <c r="BX1841">
        <v>-9</v>
      </c>
      <c r="BY1841">
        <v>-9</v>
      </c>
      <c r="BZ1841">
        <v>-9</v>
      </c>
      <c r="CA1841">
        <v>2</v>
      </c>
      <c r="CB1841">
        <v>-9</v>
      </c>
    </row>
    <row r="1842" spans="1:80" x14ac:dyDescent="0.25">
      <c r="A1842" s="1" t="s">
        <v>9667</v>
      </c>
      <c r="B1842" s="1" t="s">
        <v>9669</v>
      </c>
      <c r="C1842">
        <v>2</v>
      </c>
      <c r="D1842" s="1"/>
      <c r="E1842" s="1"/>
      <c r="F1842" s="1"/>
      <c r="G1842">
        <v>17</v>
      </c>
      <c r="H1842" s="1"/>
      <c r="K1842">
        <v>1</v>
      </c>
      <c r="L1842">
        <v>3</v>
      </c>
      <c r="N1842">
        <v>4</v>
      </c>
      <c r="O1842">
        <v>4</v>
      </c>
      <c r="P1842">
        <v>2</v>
      </c>
      <c r="Q1842">
        <v>2</v>
      </c>
      <c r="R1842">
        <v>2</v>
      </c>
      <c r="S1842">
        <v>2</v>
      </c>
      <c r="T1842">
        <v>2</v>
      </c>
      <c r="U1842">
        <v>2</v>
      </c>
      <c r="V1842">
        <v>2</v>
      </c>
      <c r="W1842">
        <v>6</v>
      </c>
      <c r="X1842">
        <v>-9</v>
      </c>
      <c r="Y1842">
        <v>1</v>
      </c>
      <c r="Z1842">
        <v>1</v>
      </c>
      <c r="AA1842" s="1" t="s">
        <v>7777</v>
      </c>
      <c r="AB1842">
        <v>-9</v>
      </c>
      <c r="AC1842">
        <v>-9</v>
      </c>
      <c r="AD1842" s="1" t="s">
        <v>67</v>
      </c>
      <c r="AE1842">
        <v>-9</v>
      </c>
      <c r="AF1842">
        <v>-9</v>
      </c>
      <c r="AG1842">
        <v>-9</v>
      </c>
      <c r="AH1842">
        <v>-9</v>
      </c>
      <c r="AI1842">
        <v>-9</v>
      </c>
      <c r="AJ1842">
        <v>-9</v>
      </c>
      <c r="AK1842">
        <v>-9</v>
      </c>
      <c r="AL1842">
        <v>-9</v>
      </c>
      <c r="AM1842">
        <v>-9</v>
      </c>
      <c r="AN1842" s="1" t="s">
        <v>67</v>
      </c>
      <c r="AO1842">
        <v>-9</v>
      </c>
      <c r="AP1842" s="1" t="s">
        <v>67</v>
      </c>
      <c r="AQ1842">
        <v>-9</v>
      </c>
      <c r="AR1842">
        <v>-9</v>
      </c>
      <c r="AS1842">
        <v>-9</v>
      </c>
      <c r="AT1842">
        <v>-9</v>
      </c>
      <c r="AU1842">
        <v>-9</v>
      </c>
      <c r="AV1842">
        <v>-9</v>
      </c>
      <c r="AW1842">
        <v>-9</v>
      </c>
      <c r="AX1842">
        <v>-9</v>
      </c>
      <c r="AY1842">
        <v>1</v>
      </c>
      <c r="AZ1842">
        <v>3</v>
      </c>
      <c r="BA1842">
        <v>24</v>
      </c>
      <c r="BB1842" s="1" t="s">
        <v>7777</v>
      </c>
      <c r="BC1842">
        <v>420900</v>
      </c>
      <c r="BD1842">
        <v>1</v>
      </c>
      <c r="BE1842">
        <v>-76.513681000000005</v>
      </c>
      <c r="BF1842">
        <v>39.259138999999998</v>
      </c>
      <c r="BG1842">
        <v>-9</v>
      </c>
      <c r="BH1842">
        <v>942</v>
      </c>
      <c r="BI1842">
        <v>-9</v>
      </c>
      <c r="BJ1842">
        <v>9</v>
      </c>
      <c r="BK1842">
        <v>1</v>
      </c>
      <c r="BL1842">
        <v>2</v>
      </c>
      <c r="BM1842">
        <v>1</v>
      </c>
      <c r="BN1842">
        <v>-9</v>
      </c>
      <c r="BO1842">
        <v>-9</v>
      </c>
      <c r="BP1842">
        <v>-9</v>
      </c>
      <c r="BQ1842" s="1" t="s">
        <v>67</v>
      </c>
      <c r="BR1842" s="1" t="s">
        <v>7741</v>
      </c>
      <c r="BS1842">
        <v>0</v>
      </c>
      <c r="BT1842">
        <v>0</v>
      </c>
      <c r="BU1842">
        <v>-9</v>
      </c>
      <c r="BV1842">
        <v>40.594294699999999</v>
      </c>
      <c r="BW1842">
        <v>-9</v>
      </c>
      <c r="BX1842">
        <v>-9</v>
      </c>
      <c r="BY1842">
        <v>-9</v>
      </c>
      <c r="BZ1842">
        <v>-9</v>
      </c>
      <c r="CA1842">
        <v>2</v>
      </c>
      <c r="CB1842">
        <v>-9</v>
      </c>
    </row>
    <row r="1843" spans="1:80" x14ac:dyDescent="0.25">
      <c r="A1843" s="1" t="s">
        <v>9667</v>
      </c>
      <c r="B1843" s="1" t="s">
        <v>9670</v>
      </c>
      <c r="C1843">
        <v>3</v>
      </c>
      <c r="D1843" s="1"/>
      <c r="E1843" s="1"/>
      <c r="F1843" s="1"/>
      <c r="G1843">
        <v>14</v>
      </c>
      <c r="H1843" s="1"/>
      <c r="I1843">
        <v>8</v>
      </c>
      <c r="J1843">
        <v>1</v>
      </c>
      <c r="K1843">
        <v>1</v>
      </c>
      <c r="L1843">
        <v>3</v>
      </c>
      <c r="N1843">
        <v>3</v>
      </c>
      <c r="O1843">
        <v>3</v>
      </c>
      <c r="P1843">
        <v>1</v>
      </c>
      <c r="Q1843">
        <v>2</v>
      </c>
      <c r="R1843">
        <v>2</v>
      </c>
      <c r="S1843">
        <v>2</v>
      </c>
      <c r="T1843">
        <v>-9</v>
      </c>
      <c r="U1843">
        <v>2</v>
      </c>
      <c r="V1843">
        <v>1</v>
      </c>
      <c r="W1843">
        <v>-9</v>
      </c>
      <c r="X1843">
        <v>-9</v>
      </c>
      <c r="Y1843">
        <v>1</v>
      </c>
      <c r="Z1843">
        <v>1</v>
      </c>
      <c r="AA1843" s="1" t="s">
        <v>7777</v>
      </c>
      <c r="AB1843">
        <v>-9</v>
      </c>
      <c r="AC1843">
        <v>-9</v>
      </c>
      <c r="AD1843" s="1" t="s">
        <v>67</v>
      </c>
      <c r="AE1843">
        <v>-9</v>
      </c>
      <c r="AF1843">
        <v>-9</v>
      </c>
      <c r="AG1843">
        <v>-9</v>
      </c>
      <c r="AH1843">
        <v>-9</v>
      </c>
      <c r="AI1843">
        <v>-9</v>
      </c>
      <c r="AJ1843">
        <v>-9</v>
      </c>
      <c r="AK1843">
        <v>-9</v>
      </c>
      <c r="AL1843">
        <v>-9</v>
      </c>
      <c r="AM1843">
        <v>-9</v>
      </c>
      <c r="AN1843" s="1" t="s">
        <v>67</v>
      </c>
      <c r="AO1843">
        <v>-9</v>
      </c>
      <c r="AP1843" s="1" t="s">
        <v>67</v>
      </c>
      <c r="AQ1843">
        <v>-9</v>
      </c>
      <c r="AR1843">
        <v>-9</v>
      </c>
      <c r="AS1843">
        <v>-9</v>
      </c>
      <c r="AT1843">
        <v>-9</v>
      </c>
      <c r="AU1843">
        <v>-9</v>
      </c>
      <c r="AV1843">
        <v>-9</v>
      </c>
      <c r="AW1843">
        <v>-9</v>
      </c>
      <c r="AX1843">
        <v>-9</v>
      </c>
      <c r="AY1843">
        <v>0</v>
      </c>
      <c r="AZ1843">
        <v>-9</v>
      </c>
      <c r="BA1843">
        <v>-9</v>
      </c>
      <c r="BB1843" s="1" t="s">
        <v>67</v>
      </c>
      <c r="BC1843">
        <v>-9</v>
      </c>
      <c r="BD1843">
        <v>-9</v>
      </c>
      <c r="BE1843">
        <v>-9</v>
      </c>
      <c r="BF1843">
        <v>-9</v>
      </c>
      <c r="BG1843">
        <v>-9</v>
      </c>
      <c r="BH1843">
        <v>-9</v>
      </c>
      <c r="BI1843">
        <v>-9</v>
      </c>
      <c r="BJ1843">
        <v>-9</v>
      </c>
      <c r="BK1843">
        <v>-9</v>
      </c>
      <c r="BL1843">
        <v>1</v>
      </c>
      <c r="BM1843">
        <v>-9</v>
      </c>
      <c r="BN1843">
        <v>-9</v>
      </c>
      <c r="BO1843">
        <v>-9</v>
      </c>
      <c r="BP1843">
        <v>-9</v>
      </c>
      <c r="BQ1843" s="1" t="s">
        <v>67</v>
      </c>
      <c r="BR1843" s="1" t="s">
        <v>7741</v>
      </c>
      <c r="BS1843">
        <v>0</v>
      </c>
      <c r="BT1843">
        <v>2</v>
      </c>
      <c r="BU1843">
        <v>-9</v>
      </c>
      <c r="BV1843">
        <v>40.594294699999999</v>
      </c>
      <c r="BW1843">
        <v>-9</v>
      </c>
      <c r="BX1843">
        <v>-9</v>
      </c>
      <c r="BY1843">
        <v>-9</v>
      </c>
      <c r="BZ1843">
        <v>-9</v>
      </c>
      <c r="CA1843">
        <v>2</v>
      </c>
      <c r="CB1843">
        <v>-9</v>
      </c>
    </row>
    <row r="1844" spans="1:80" x14ac:dyDescent="0.25">
      <c r="A1844" s="1" t="s">
        <v>843</v>
      </c>
      <c r="B1844" s="1" t="s">
        <v>9671</v>
      </c>
      <c r="C1844">
        <v>1</v>
      </c>
      <c r="D1844" s="1"/>
      <c r="E1844" s="1"/>
      <c r="F1844" s="1"/>
      <c r="G1844">
        <v>47</v>
      </c>
      <c r="H1844" s="1"/>
      <c r="K1844">
        <v>1</v>
      </c>
      <c r="L1844">
        <v>2</v>
      </c>
      <c r="N1844">
        <v>6</v>
      </c>
      <c r="O1844">
        <v>8</v>
      </c>
      <c r="P1844">
        <v>1</v>
      </c>
      <c r="Q1844">
        <v>1</v>
      </c>
      <c r="R1844">
        <v>1</v>
      </c>
      <c r="S1844">
        <v>2</v>
      </c>
      <c r="T1844">
        <v>1</v>
      </c>
      <c r="U1844">
        <v>2</v>
      </c>
      <c r="V1844">
        <v>1</v>
      </c>
      <c r="W1844">
        <v>0</v>
      </c>
      <c r="X1844">
        <v>2</v>
      </c>
      <c r="Y1844">
        <v>5</v>
      </c>
      <c r="Z1844">
        <v>2</v>
      </c>
      <c r="AA1844" s="1" t="s">
        <v>7777</v>
      </c>
      <c r="AB1844">
        <v>1</v>
      </c>
      <c r="AC1844">
        <v>24</v>
      </c>
      <c r="AD1844" s="1" t="s">
        <v>7791</v>
      </c>
      <c r="AE1844">
        <v>601203</v>
      </c>
      <c r="AF1844">
        <v>2</v>
      </c>
      <c r="AG1844">
        <v>-76.751823000000002</v>
      </c>
      <c r="AH1844">
        <v>39.183992000000003</v>
      </c>
      <c r="AI1844">
        <v>3002</v>
      </c>
      <c r="AJ1844">
        <v>1362</v>
      </c>
      <c r="AK1844">
        <v>-9</v>
      </c>
      <c r="AL1844">
        <v>5</v>
      </c>
      <c r="AM1844">
        <v>3</v>
      </c>
      <c r="AN1844" s="1" t="s">
        <v>7744</v>
      </c>
      <c r="AO1844">
        <v>2</v>
      </c>
      <c r="AP1844" s="1" t="s">
        <v>67</v>
      </c>
      <c r="AQ1844">
        <v>1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-9</v>
      </c>
      <c r="BA1844">
        <v>-9</v>
      </c>
      <c r="BB1844" s="1" t="s">
        <v>67</v>
      </c>
      <c r="BC1844">
        <v>-9</v>
      </c>
      <c r="BD1844">
        <v>-9</v>
      </c>
      <c r="BE1844">
        <v>-9</v>
      </c>
      <c r="BF1844">
        <v>-9</v>
      </c>
      <c r="BG1844">
        <v>-9</v>
      </c>
      <c r="BH1844">
        <v>-9</v>
      </c>
      <c r="BI1844">
        <v>-9</v>
      </c>
      <c r="BJ1844">
        <v>-9</v>
      </c>
      <c r="BK1844">
        <v>-9</v>
      </c>
      <c r="BL1844">
        <v>1</v>
      </c>
      <c r="BM1844">
        <v>-9</v>
      </c>
      <c r="BN1844">
        <v>2</v>
      </c>
      <c r="BO1844">
        <v>2</v>
      </c>
      <c r="BP1844">
        <v>2</v>
      </c>
      <c r="BQ1844" s="1" t="s">
        <v>7741</v>
      </c>
      <c r="BR1844" s="1" t="s">
        <v>7741</v>
      </c>
      <c r="BS1844">
        <v>0</v>
      </c>
      <c r="BT1844">
        <v>2</v>
      </c>
      <c r="BU1844">
        <v>-9</v>
      </c>
      <c r="BV1844">
        <v>26.38603925</v>
      </c>
      <c r="BW1844">
        <v>-9</v>
      </c>
      <c r="BX1844">
        <v>-9</v>
      </c>
      <c r="BY1844">
        <v>-9</v>
      </c>
      <c r="BZ1844">
        <v>-9</v>
      </c>
      <c r="CA1844">
        <v>1</v>
      </c>
      <c r="CB1844">
        <v>-9</v>
      </c>
    </row>
    <row r="1845" spans="1:80" x14ac:dyDescent="0.25">
      <c r="A1845" s="1" t="s">
        <v>843</v>
      </c>
      <c r="B1845" s="1" t="s">
        <v>9672</v>
      </c>
      <c r="C1845">
        <v>2</v>
      </c>
      <c r="D1845" s="1"/>
      <c r="E1845" s="1"/>
      <c r="F1845" s="1"/>
      <c r="G1845">
        <v>67</v>
      </c>
      <c r="H1845" s="1" t="s">
        <v>7743</v>
      </c>
      <c r="K1845">
        <v>1</v>
      </c>
      <c r="L1845">
        <v>2</v>
      </c>
      <c r="N1845">
        <v>7</v>
      </c>
      <c r="O1845">
        <v>10</v>
      </c>
      <c r="P1845">
        <v>2</v>
      </c>
      <c r="Q1845">
        <v>1</v>
      </c>
      <c r="R1845">
        <v>1</v>
      </c>
      <c r="S1845">
        <v>2</v>
      </c>
      <c r="T1845">
        <v>1</v>
      </c>
      <c r="U1845">
        <v>1</v>
      </c>
      <c r="V1845">
        <v>1</v>
      </c>
      <c r="W1845">
        <v>7</v>
      </c>
      <c r="X1845">
        <v>-9</v>
      </c>
      <c r="Y1845">
        <v>5</v>
      </c>
      <c r="Z1845">
        <v>2</v>
      </c>
      <c r="AA1845" s="1" t="s">
        <v>7777</v>
      </c>
      <c r="AB1845">
        <v>-9</v>
      </c>
      <c r="AC1845">
        <v>-9</v>
      </c>
      <c r="AD1845" s="1" t="s">
        <v>67</v>
      </c>
      <c r="AE1845">
        <v>-9</v>
      </c>
      <c r="AF1845">
        <v>-9</v>
      </c>
      <c r="AG1845">
        <v>-9</v>
      </c>
      <c r="AH1845">
        <v>-9</v>
      </c>
      <c r="AI1845">
        <v>-9</v>
      </c>
      <c r="AJ1845">
        <v>-9</v>
      </c>
      <c r="AK1845">
        <v>-9</v>
      </c>
      <c r="AL1845">
        <v>-9</v>
      </c>
      <c r="AM1845">
        <v>-9</v>
      </c>
      <c r="AN1845" s="1" t="s">
        <v>67</v>
      </c>
      <c r="AO1845">
        <v>-9</v>
      </c>
      <c r="AP1845" s="1" t="s">
        <v>67</v>
      </c>
      <c r="AQ1845">
        <v>-9</v>
      </c>
      <c r="AR1845">
        <v>-9</v>
      </c>
      <c r="AS1845">
        <v>-9</v>
      </c>
      <c r="AT1845">
        <v>-9</v>
      </c>
      <c r="AU1845">
        <v>-9</v>
      </c>
      <c r="AV1845">
        <v>-9</v>
      </c>
      <c r="AW1845">
        <v>-9</v>
      </c>
      <c r="AX1845">
        <v>-9</v>
      </c>
      <c r="AY1845">
        <v>0</v>
      </c>
      <c r="AZ1845">
        <v>-9</v>
      </c>
      <c r="BA1845">
        <v>-9</v>
      </c>
      <c r="BB1845" s="1" t="s">
        <v>67</v>
      </c>
      <c r="BC1845">
        <v>-9</v>
      </c>
      <c r="BD1845">
        <v>-9</v>
      </c>
      <c r="BE1845">
        <v>-9</v>
      </c>
      <c r="BF1845">
        <v>-9</v>
      </c>
      <c r="BG1845">
        <v>-9</v>
      </c>
      <c r="BH1845">
        <v>-9</v>
      </c>
      <c r="BI1845">
        <v>-9</v>
      </c>
      <c r="BJ1845">
        <v>-9</v>
      </c>
      <c r="BK1845">
        <v>1</v>
      </c>
      <c r="BL1845">
        <v>1</v>
      </c>
      <c r="BM1845">
        <v>-9</v>
      </c>
      <c r="BN1845">
        <v>2</v>
      </c>
      <c r="BO1845">
        <v>-9</v>
      </c>
      <c r="BP1845">
        <v>-9</v>
      </c>
      <c r="BQ1845" s="1" t="s">
        <v>67</v>
      </c>
      <c r="BR1845" s="1" t="s">
        <v>7741</v>
      </c>
      <c r="BS1845">
        <v>0</v>
      </c>
      <c r="BT1845">
        <v>4</v>
      </c>
      <c r="BU1845">
        <v>1</v>
      </c>
      <c r="BV1845">
        <v>26.38603925</v>
      </c>
      <c r="BW1845">
        <v>-9</v>
      </c>
      <c r="BX1845">
        <v>-9</v>
      </c>
      <c r="BY1845">
        <v>-9</v>
      </c>
      <c r="BZ1845">
        <v>-9</v>
      </c>
      <c r="CA1845">
        <v>2</v>
      </c>
      <c r="CB1845">
        <v>-9</v>
      </c>
    </row>
    <row r="1846" spans="1:80" x14ac:dyDescent="0.25">
      <c r="A1846" s="1" t="s">
        <v>844</v>
      </c>
      <c r="B1846" s="1" t="s">
        <v>9673</v>
      </c>
      <c r="C1846">
        <v>1</v>
      </c>
      <c r="D1846" s="1"/>
      <c r="E1846" s="1"/>
      <c r="F1846" s="1"/>
      <c r="G1846">
        <v>58</v>
      </c>
      <c r="H1846" s="1"/>
      <c r="K1846">
        <v>5</v>
      </c>
      <c r="L1846">
        <v>2</v>
      </c>
      <c r="N1846">
        <v>6</v>
      </c>
      <c r="O1846">
        <v>9</v>
      </c>
      <c r="P1846">
        <v>2</v>
      </c>
      <c r="Q1846">
        <v>2</v>
      </c>
      <c r="R1846">
        <v>2</v>
      </c>
      <c r="S1846">
        <v>2</v>
      </c>
      <c r="T1846">
        <v>1</v>
      </c>
      <c r="U1846">
        <v>2</v>
      </c>
      <c r="V1846">
        <v>1</v>
      </c>
      <c r="W1846">
        <v>0</v>
      </c>
      <c r="X1846">
        <v>1</v>
      </c>
      <c r="Y1846">
        <v>6</v>
      </c>
      <c r="Z1846">
        <v>2</v>
      </c>
      <c r="AA1846" s="1" t="s">
        <v>7777</v>
      </c>
      <c r="AB1846">
        <v>1</v>
      </c>
      <c r="AC1846">
        <v>24</v>
      </c>
      <c r="AD1846" s="1" t="s">
        <v>7865</v>
      </c>
      <c r="AE1846">
        <v>260605</v>
      </c>
      <c r="AF1846">
        <v>6</v>
      </c>
      <c r="AG1846">
        <v>-76.548426000000006</v>
      </c>
      <c r="AH1846">
        <v>39.267350999999998</v>
      </c>
      <c r="AI1846">
        <v>-9</v>
      </c>
      <c r="AJ1846">
        <v>287</v>
      </c>
      <c r="AK1846">
        <v>-9</v>
      </c>
      <c r="AL1846">
        <v>4</v>
      </c>
      <c r="AM1846">
        <v>3</v>
      </c>
      <c r="AN1846" s="1" t="s">
        <v>7744</v>
      </c>
      <c r="AO1846">
        <v>2</v>
      </c>
      <c r="AP1846" s="1" t="s">
        <v>67</v>
      </c>
      <c r="AQ1846">
        <v>1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-9</v>
      </c>
      <c r="BA1846">
        <v>-9</v>
      </c>
      <c r="BB1846" s="1" t="s">
        <v>67</v>
      </c>
      <c r="BC1846">
        <v>-9</v>
      </c>
      <c r="BD1846">
        <v>-9</v>
      </c>
      <c r="BE1846">
        <v>-9</v>
      </c>
      <c r="BF1846">
        <v>-9</v>
      </c>
      <c r="BG1846">
        <v>-9</v>
      </c>
      <c r="BH1846">
        <v>-9</v>
      </c>
      <c r="BI1846">
        <v>-9</v>
      </c>
      <c r="BJ1846">
        <v>-9</v>
      </c>
      <c r="BK1846">
        <v>-9</v>
      </c>
      <c r="BL1846">
        <v>1</v>
      </c>
      <c r="BM1846">
        <v>-9</v>
      </c>
      <c r="BN1846">
        <v>2</v>
      </c>
      <c r="BO1846">
        <v>2</v>
      </c>
      <c r="BP1846">
        <v>2</v>
      </c>
      <c r="BQ1846" s="1" t="s">
        <v>7741</v>
      </c>
      <c r="BR1846" s="1" t="s">
        <v>7741</v>
      </c>
      <c r="BS1846">
        <v>0</v>
      </c>
      <c r="BT1846">
        <v>1</v>
      </c>
      <c r="BU1846">
        <v>-9</v>
      </c>
      <c r="BV1846">
        <v>26.38603925</v>
      </c>
      <c r="BW1846">
        <v>-9</v>
      </c>
      <c r="BX1846">
        <v>-9</v>
      </c>
      <c r="BY1846">
        <v>-9</v>
      </c>
      <c r="BZ1846">
        <v>-9</v>
      </c>
      <c r="CA1846">
        <v>1</v>
      </c>
      <c r="CB1846">
        <v>-9</v>
      </c>
    </row>
    <row r="1847" spans="1:80" x14ac:dyDescent="0.25">
      <c r="A1847" s="1" t="s">
        <v>844</v>
      </c>
      <c r="B1847" s="1" t="s">
        <v>9674</v>
      </c>
      <c r="C1847">
        <v>2</v>
      </c>
      <c r="D1847" s="1"/>
      <c r="E1847" s="1"/>
      <c r="F1847" s="1"/>
      <c r="G1847">
        <v>58</v>
      </c>
      <c r="H1847" s="1"/>
      <c r="K1847">
        <v>5</v>
      </c>
      <c r="L1847">
        <v>2</v>
      </c>
      <c r="N1847">
        <v>6</v>
      </c>
      <c r="O1847">
        <v>9</v>
      </c>
      <c r="P1847">
        <v>1</v>
      </c>
      <c r="Q1847">
        <v>2</v>
      </c>
      <c r="R1847">
        <v>2</v>
      </c>
      <c r="S1847">
        <v>2</v>
      </c>
      <c r="T1847">
        <v>1</v>
      </c>
      <c r="U1847">
        <v>2</v>
      </c>
      <c r="V1847">
        <v>1</v>
      </c>
      <c r="W1847">
        <v>0</v>
      </c>
      <c r="X1847">
        <v>1</v>
      </c>
      <c r="Y1847">
        <v>6</v>
      </c>
      <c r="Z1847">
        <v>2</v>
      </c>
      <c r="AA1847" s="1" t="s">
        <v>7777</v>
      </c>
      <c r="AB1847">
        <v>1</v>
      </c>
      <c r="AC1847">
        <v>24</v>
      </c>
      <c r="AD1847" s="1" t="s">
        <v>8711</v>
      </c>
      <c r="AE1847">
        <v>301301</v>
      </c>
      <c r="AF1847">
        <v>1</v>
      </c>
      <c r="AG1847">
        <v>-76.330619999999996</v>
      </c>
      <c r="AH1847">
        <v>39.444043000000001</v>
      </c>
      <c r="AI1847">
        <v>-9</v>
      </c>
      <c r="AJ1847">
        <v>1207</v>
      </c>
      <c r="AK1847">
        <v>-9</v>
      </c>
      <c r="AL1847">
        <v>5</v>
      </c>
      <c r="AM1847">
        <v>3</v>
      </c>
      <c r="AN1847" s="1" t="s">
        <v>7744</v>
      </c>
      <c r="AO1847">
        <v>1</v>
      </c>
      <c r="AP1847" s="1" t="s">
        <v>7743</v>
      </c>
      <c r="AQ1847">
        <v>1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-9</v>
      </c>
      <c r="BA1847">
        <v>-9</v>
      </c>
      <c r="BB1847" s="1" t="s">
        <v>67</v>
      </c>
      <c r="BC1847">
        <v>-9</v>
      </c>
      <c r="BD1847">
        <v>-9</v>
      </c>
      <c r="BE1847">
        <v>-9</v>
      </c>
      <c r="BF1847">
        <v>-9</v>
      </c>
      <c r="BG1847">
        <v>-9</v>
      </c>
      <c r="BH1847">
        <v>-9</v>
      </c>
      <c r="BI1847">
        <v>-9</v>
      </c>
      <c r="BJ1847">
        <v>-9</v>
      </c>
      <c r="BK1847">
        <v>-9</v>
      </c>
      <c r="BL1847">
        <v>1</v>
      </c>
      <c r="BM1847">
        <v>-9</v>
      </c>
      <c r="BN1847">
        <v>2</v>
      </c>
      <c r="BO1847">
        <v>2</v>
      </c>
      <c r="BP1847">
        <v>2</v>
      </c>
      <c r="BQ1847" s="1" t="s">
        <v>7741</v>
      </c>
      <c r="BR1847" s="1" t="s">
        <v>7741</v>
      </c>
      <c r="BS1847">
        <v>0</v>
      </c>
      <c r="BT1847">
        <v>3</v>
      </c>
      <c r="BU1847">
        <v>-9</v>
      </c>
      <c r="BV1847">
        <v>26.38603925</v>
      </c>
      <c r="BW1847">
        <v>-9</v>
      </c>
      <c r="BX1847">
        <v>-9</v>
      </c>
      <c r="BY1847">
        <v>-9</v>
      </c>
      <c r="BZ1847">
        <v>-9</v>
      </c>
      <c r="CA1847">
        <v>1</v>
      </c>
      <c r="CB1847">
        <v>-9</v>
      </c>
    </row>
    <row r="1848" spans="1:80" x14ac:dyDescent="0.25">
      <c r="A1848" s="1" t="s">
        <v>845</v>
      </c>
      <c r="B1848" s="1" t="s">
        <v>9675</v>
      </c>
      <c r="C1848">
        <v>1</v>
      </c>
      <c r="D1848" s="1"/>
      <c r="E1848" s="1"/>
      <c r="F1848" s="1"/>
      <c r="G1848">
        <v>65</v>
      </c>
      <c r="H1848" s="1" t="s">
        <v>7743</v>
      </c>
      <c r="K1848">
        <v>5</v>
      </c>
      <c r="L1848">
        <v>4</v>
      </c>
      <c r="N1848">
        <v>7</v>
      </c>
      <c r="O1848">
        <v>10</v>
      </c>
      <c r="P1848">
        <v>2</v>
      </c>
      <c r="Q1848">
        <v>2</v>
      </c>
      <c r="R1848">
        <v>2</v>
      </c>
      <c r="S1848">
        <v>2</v>
      </c>
      <c r="T1848">
        <v>1</v>
      </c>
      <c r="U1848">
        <v>2</v>
      </c>
      <c r="V1848">
        <v>2</v>
      </c>
      <c r="W1848">
        <v>7</v>
      </c>
      <c r="X1848">
        <v>-9</v>
      </c>
      <c r="Y1848">
        <v>-9</v>
      </c>
      <c r="Z1848">
        <v>2</v>
      </c>
      <c r="AA1848" s="1" t="s">
        <v>7777</v>
      </c>
      <c r="AB1848">
        <v>-9</v>
      </c>
      <c r="AC1848">
        <v>-9</v>
      </c>
      <c r="AD1848" s="1" t="s">
        <v>67</v>
      </c>
      <c r="AE1848">
        <v>-9</v>
      </c>
      <c r="AF1848">
        <v>-9</v>
      </c>
      <c r="AG1848">
        <v>-9</v>
      </c>
      <c r="AH1848">
        <v>-9</v>
      </c>
      <c r="AI1848">
        <v>-9</v>
      </c>
      <c r="AJ1848">
        <v>-9</v>
      </c>
      <c r="AK1848">
        <v>-9</v>
      </c>
      <c r="AL1848">
        <v>-9</v>
      </c>
      <c r="AM1848">
        <v>-9</v>
      </c>
      <c r="AN1848" s="1" t="s">
        <v>67</v>
      </c>
      <c r="AO1848">
        <v>-9</v>
      </c>
      <c r="AP1848" s="1" t="s">
        <v>67</v>
      </c>
      <c r="AQ1848">
        <v>-9</v>
      </c>
      <c r="AR1848">
        <v>-9</v>
      </c>
      <c r="AS1848">
        <v>-9</v>
      </c>
      <c r="AT1848">
        <v>-9</v>
      </c>
      <c r="AU1848">
        <v>-9</v>
      </c>
      <c r="AV1848">
        <v>-9</v>
      </c>
      <c r="AW1848">
        <v>-9</v>
      </c>
      <c r="AX1848">
        <v>-9</v>
      </c>
      <c r="AY1848">
        <v>0</v>
      </c>
      <c r="AZ1848">
        <v>-9</v>
      </c>
      <c r="BA1848">
        <v>-9</v>
      </c>
      <c r="BB1848" s="1" t="s">
        <v>67</v>
      </c>
      <c r="BC1848">
        <v>-9</v>
      </c>
      <c r="BD1848">
        <v>-9</v>
      </c>
      <c r="BE1848">
        <v>-9</v>
      </c>
      <c r="BF1848">
        <v>-9</v>
      </c>
      <c r="BG1848">
        <v>-9</v>
      </c>
      <c r="BH1848">
        <v>-9</v>
      </c>
      <c r="BI1848">
        <v>-9</v>
      </c>
      <c r="BJ1848">
        <v>-9</v>
      </c>
      <c r="BK1848">
        <v>1</v>
      </c>
      <c r="BL1848">
        <v>1</v>
      </c>
      <c r="BM1848">
        <v>-9</v>
      </c>
      <c r="BN1848">
        <v>-9</v>
      </c>
      <c r="BO1848">
        <v>-9</v>
      </c>
      <c r="BP1848">
        <v>-9</v>
      </c>
      <c r="BQ1848" s="1" t="s">
        <v>67</v>
      </c>
      <c r="BR1848" s="1" t="s">
        <v>7741</v>
      </c>
      <c r="BS1848">
        <v>0</v>
      </c>
      <c r="BT1848">
        <v>2</v>
      </c>
      <c r="BU1848">
        <v>2</v>
      </c>
      <c r="BV1848">
        <v>70.435413560000001</v>
      </c>
      <c r="BW1848">
        <v>-9</v>
      </c>
      <c r="BX1848">
        <v>-9</v>
      </c>
      <c r="BY1848">
        <v>-9</v>
      </c>
      <c r="BZ1848">
        <v>-9</v>
      </c>
      <c r="CA1848">
        <v>2</v>
      </c>
      <c r="CB1848">
        <v>-9</v>
      </c>
    </row>
    <row r="1849" spans="1:80" x14ac:dyDescent="0.25">
      <c r="A1849" s="1" t="s">
        <v>845</v>
      </c>
      <c r="B1849" s="1" t="s">
        <v>9676</v>
      </c>
      <c r="C1849">
        <v>2</v>
      </c>
      <c r="D1849" s="1"/>
      <c r="E1849" s="1"/>
      <c r="F1849" s="1"/>
      <c r="G1849">
        <v>26</v>
      </c>
      <c r="H1849" s="1"/>
      <c r="K1849">
        <v>5</v>
      </c>
      <c r="L1849">
        <v>4</v>
      </c>
      <c r="N1849">
        <v>5</v>
      </c>
      <c r="O1849">
        <v>6</v>
      </c>
      <c r="P1849">
        <v>2</v>
      </c>
      <c r="Q1849">
        <v>2</v>
      </c>
      <c r="R1849">
        <v>2</v>
      </c>
      <c r="S1849">
        <v>2</v>
      </c>
      <c r="T1849">
        <v>1</v>
      </c>
      <c r="U1849">
        <v>2</v>
      </c>
      <c r="V1849">
        <v>1</v>
      </c>
      <c r="W1849">
        <v>0</v>
      </c>
      <c r="X1849">
        <v>1</v>
      </c>
      <c r="Y1849">
        <v>-9</v>
      </c>
      <c r="Z1849">
        <v>2</v>
      </c>
      <c r="AA1849" s="1" t="s">
        <v>7777</v>
      </c>
      <c r="AB1849">
        <v>1</v>
      </c>
      <c r="AC1849">
        <v>24</v>
      </c>
      <c r="AD1849" s="1" t="s">
        <v>7865</v>
      </c>
      <c r="AE1849">
        <v>260605</v>
      </c>
      <c r="AF1849">
        <v>6</v>
      </c>
      <c r="AG1849">
        <v>-76.548641000000003</v>
      </c>
      <c r="AH1849">
        <v>39.267277</v>
      </c>
      <c r="AI1849">
        <v>-9</v>
      </c>
      <c r="AJ1849">
        <v>287</v>
      </c>
      <c r="AK1849">
        <v>-9</v>
      </c>
      <c r="AL1849">
        <v>4</v>
      </c>
      <c r="AM1849">
        <v>3</v>
      </c>
      <c r="AN1849" s="1" t="s">
        <v>7744</v>
      </c>
      <c r="AO1849">
        <v>2</v>
      </c>
      <c r="AP1849" s="1" t="s">
        <v>67</v>
      </c>
      <c r="AQ1849">
        <v>1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-9</v>
      </c>
      <c r="BA1849">
        <v>-9</v>
      </c>
      <c r="BB1849" s="1" t="s">
        <v>67</v>
      </c>
      <c r="BC1849">
        <v>-9</v>
      </c>
      <c r="BD1849">
        <v>-9</v>
      </c>
      <c r="BE1849">
        <v>-9</v>
      </c>
      <c r="BF1849">
        <v>-9</v>
      </c>
      <c r="BG1849">
        <v>-9</v>
      </c>
      <c r="BH1849">
        <v>-9</v>
      </c>
      <c r="BI1849">
        <v>-9</v>
      </c>
      <c r="BJ1849">
        <v>-9</v>
      </c>
      <c r="BK1849">
        <v>-9</v>
      </c>
      <c r="BL1849">
        <v>1</v>
      </c>
      <c r="BM1849">
        <v>-9</v>
      </c>
      <c r="BN1849">
        <v>2</v>
      </c>
      <c r="BO1849">
        <v>2</v>
      </c>
      <c r="BP1849">
        <v>2</v>
      </c>
      <c r="BQ1849" s="1" t="s">
        <v>7741</v>
      </c>
      <c r="BR1849" s="1" t="s">
        <v>7741</v>
      </c>
      <c r="BS1849">
        <v>0</v>
      </c>
      <c r="BT1849">
        <v>4</v>
      </c>
      <c r="BU1849">
        <v>-9</v>
      </c>
      <c r="BV1849">
        <v>70.435413560000001</v>
      </c>
      <c r="BW1849">
        <v>-9</v>
      </c>
      <c r="BX1849">
        <v>-9</v>
      </c>
      <c r="BY1849">
        <v>-9</v>
      </c>
      <c r="BZ1849">
        <v>-9</v>
      </c>
      <c r="CA1849">
        <v>1</v>
      </c>
      <c r="CB1849">
        <v>-9</v>
      </c>
    </row>
    <row r="1850" spans="1:80" x14ac:dyDescent="0.25">
      <c r="A1850" s="1" t="s">
        <v>845</v>
      </c>
      <c r="B1850" s="1" t="s">
        <v>9677</v>
      </c>
      <c r="C1850">
        <v>3</v>
      </c>
      <c r="D1850" s="1"/>
      <c r="E1850" s="1"/>
      <c r="F1850" s="1"/>
      <c r="G1850">
        <v>28</v>
      </c>
      <c r="H1850" s="1"/>
      <c r="K1850">
        <v>5</v>
      </c>
      <c r="L1850">
        <v>4</v>
      </c>
      <c r="N1850">
        <v>5</v>
      </c>
      <c r="O1850">
        <v>6</v>
      </c>
      <c r="P1850">
        <v>1</v>
      </c>
      <c r="Q1850">
        <v>2</v>
      </c>
      <c r="R1850">
        <v>2</v>
      </c>
      <c r="S1850">
        <v>2</v>
      </c>
      <c r="T1850">
        <v>2</v>
      </c>
      <c r="U1850">
        <v>2</v>
      </c>
      <c r="V1850">
        <v>1</v>
      </c>
      <c r="W1850">
        <v>0</v>
      </c>
      <c r="X1850">
        <v>1</v>
      </c>
      <c r="Y1850">
        <v>-9</v>
      </c>
      <c r="Z1850">
        <v>2</v>
      </c>
      <c r="AA1850" s="1" t="s">
        <v>7777</v>
      </c>
      <c r="AB1850">
        <v>1</v>
      </c>
      <c r="AC1850">
        <v>24</v>
      </c>
      <c r="AD1850" s="1" t="s">
        <v>7865</v>
      </c>
      <c r="AE1850">
        <v>260605</v>
      </c>
      <c r="AF1850">
        <v>6</v>
      </c>
      <c r="AG1850">
        <v>-76.548641000000003</v>
      </c>
      <c r="AH1850">
        <v>39.267277</v>
      </c>
      <c r="AI1850">
        <v>-9</v>
      </c>
      <c r="AJ1850">
        <v>287</v>
      </c>
      <c r="AK1850">
        <v>-9</v>
      </c>
      <c r="AL1850">
        <v>4</v>
      </c>
      <c r="AM1850">
        <v>4</v>
      </c>
      <c r="AN1850" s="1" t="s">
        <v>7763</v>
      </c>
      <c r="AO1850">
        <v>2</v>
      </c>
      <c r="AP1850" s="1" t="s">
        <v>67</v>
      </c>
      <c r="AQ1850">
        <v>1</v>
      </c>
      <c r="AR1850">
        <v>0</v>
      </c>
      <c r="AS1850">
        <v>1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-9</v>
      </c>
      <c r="BA1850">
        <v>-9</v>
      </c>
      <c r="BB1850" s="1" t="s">
        <v>67</v>
      </c>
      <c r="BC1850">
        <v>-9</v>
      </c>
      <c r="BD1850">
        <v>-9</v>
      </c>
      <c r="BE1850">
        <v>-9</v>
      </c>
      <c r="BF1850">
        <v>-9</v>
      </c>
      <c r="BG1850">
        <v>-9</v>
      </c>
      <c r="BH1850">
        <v>-9</v>
      </c>
      <c r="BI1850">
        <v>-9</v>
      </c>
      <c r="BJ1850">
        <v>-9</v>
      </c>
      <c r="BK1850">
        <v>-9</v>
      </c>
      <c r="BL1850">
        <v>1</v>
      </c>
      <c r="BM1850">
        <v>-9</v>
      </c>
      <c r="BN1850">
        <v>2</v>
      </c>
      <c r="BO1850">
        <v>-9</v>
      </c>
      <c r="BP1850">
        <v>-9</v>
      </c>
      <c r="BQ1850" s="1" t="s">
        <v>7741</v>
      </c>
      <c r="BR1850" s="1" t="s">
        <v>7741</v>
      </c>
      <c r="BS1850">
        <v>0</v>
      </c>
      <c r="BT1850">
        <v>3</v>
      </c>
      <c r="BU1850">
        <v>-9</v>
      </c>
      <c r="BV1850">
        <v>70.435413560000001</v>
      </c>
      <c r="BW1850">
        <v>-9</v>
      </c>
      <c r="BX1850">
        <v>-9</v>
      </c>
      <c r="BY1850">
        <v>-9</v>
      </c>
      <c r="BZ1850">
        <v>-9</v>
      </c>
      <c r="CA1850">
        <v>1</v>
      </c>
      <c r="CB1850">
        <v>-9</v>
      </c>
    </row>
    <row r="1851" spans="1:80" x14ac:dyDescent="0.25">
      <c r="A1851" s="1" t="s">
        <v>845</v>
      </c>
      <c r="B1851" s="1" t="s">
        <v>9678</v>
      </c>
      <c r="C1851">
        <v>4</v>
      </c>
      <c r="D1851" s="1"/>
      <c r="E1851" s="1"/>
      <c r="F1851" s="1"/>
      <c r="G1851">
        <v>66</v>
      </c>
      <c r="H1851" s="1"/>
      <c r="K1851">
        <v>5</v>
      </c>
      <c r="L1851">
        <v>4</v>
      </c>
      <c r="N1851">
        <v>7</v>
      </c>
      <c r="O1851">
        <v>10</v>
      </c>
      <c r="P1851">
        <v>1</v>
      </c>
      <c r="Q1851">
        <v>2</v>
      </c>
      <c r="R1851">
        <v>2</v>
      </c>
      <c r="S1851">
        <v>2</v>
      </c>
      <c r="T1851">
        <v>1</v>
      </c>
      <c r="U1851">
        <v>2</v>
      </c>
      <c r="V1851">
        <v>1</v>
      </c>
      <c r="W1851">
        <v>3</v>
      </c>
      <c r="X1851">
        <v>-9</v>
      </c>
      <c r="Y1851">
        <v>-9</v>
      </c>
      <c r="Z1851">
        <v>2</v>
      </c>
      <c r="AA1851" s="1" t="s">
        <v>7777</v>
      </c>
      <c r="AB1851">
        <v>-9</v>
      </c>
      <c r="AC1851">
        <v>-9</v>
      </c>
      <c r="AD1851" s="1" t="s">
        <v>67</v>
      </c>
      <c r="AE1851">
        <v>-9</v>
      </c>
      <c r="AF1851">
        <v>-9</v>
      </c>
      <c r="AG1851">
        <v>-9</v>
      </c>
      <c r="AH1851">
        <v>-9</v>
      </c>
      <c r="AI1851">
        <v>-9</v>
      </c>
      <c r="AJ1851">
        <v>-9</v>
      </c>
      <c r="AK1851">
        <v>-9</v>
      </c>
      <c r="AL1851">
        <v>-9</v>
      </c>
      <c r="AM1851">
        <v>-9</v>
      </c>
      <c r="AN1851" s="1" t="s">
        <v>67</v>
      </c>
      <c r="AO1851">
        <v>-9</v>
      </c>
      <c r="AP1851" s="1" t="s">
        <v>67</v>
      </c>
      <c r="AQ1851">
        <v>-9</v>
      </c>
      <c r="AR1851">
        <v>-9</v>
      </c>
      <c r="AS1851">
        <v>-9</v>
      </c>
      <c r="AT1851">
        <v>-9</v>
      </c>
      <c r="AU1851">
        <v>-9</v>
      </c>
      <c r="AV1851">
        <v>-9</v>
      </c>
      <c r="AW1851">
        <v>-9</v>
      </c>
      <c r="AX1851">
        <v>-9</v>
      </c>
      <c r="AY1851">
        <v>0</v>
      </c>
      <c r="AZ1851">
        <v>-9</v>
      </c>
      <c r="BA1851">
        <v>-9</v>
      </c>
      <c r="BB1851" s="1" t="s">
        <v>67</v>
      </c>
      <c r="BC1851">
        <v>-9</v>
      </c>
      <c r="BD1851">
        <v>-9</v>
      </c>
      <c r="BE1851">
        <v>-9</v>
      </c>
      <c r="BF1851">
        <v>-9</v>
      </c>
      <c r="BG1851">
        <v>-9</v>
      </c>
      <c r="BH1851">
        <v>-9</v>
      </c>
      <c r="BI1851">
        <v>-9</v>
      </c>
      <c r="BJ1851">
        <v>-9</v>
      </c>
      <c r="BK1851">
        <v>1</v>
      </c>
      <c r="BL1851">
        <v>1</v>
      </c>
      <c r="BM1851">
        <v>-9</v>
      </c>
      <c r="BN1851">
        <v>2</v>
      </c>
      <c r="BO1851">
        <v>2</v>
      </c>
      <c r="BP1851">
        <v>2</v>
      </c>
      <c r="BQ1851" s="1" t="s">
        <v>67</v>
      </c>
      <c r="BR1851" s="1" t="s">
        <v>7741</v>
      </c>
      <c r="BS1851">
        <v>0</v>
      </c>
      <c r="BT1851">
        <v>5</v>
      </c>
      <c r="BU1851">
        <v>-9</v>
      </c>
      <c r="BV1851">
        <v>70.435413560000001</v>
      </c>
      <c r="BW1851">
        <v>-9</v>
      </c>
      <c r="BX1851">
        <v>-9</v>
      </c>
      <c r="BY1851">
        <v>-9</v>
      </c>
      <c r="BZ1851">
        <v>-9</v>
      </c>
      <c r="CA1851">
        <v>2</v>
      </c>
      <c r="CB1851">
        <v>-9</v>
      </c>
    </row>
    <row r="1852" spans="1:80" x14ac:dyDescent="0.25">
      <c r="A1852" s="1" t="s">
        <v>846</v>
      </c>
      <c r="B1852" s="1" t="s">
        <v>9679</v>
      </c>
      <c r="C1852">
        <v>1</v>
      </c>
      <c r="D1852" s="1"/>
      <c r="E1852" s="1"/>
      <c r="F1852" s="1"/>
      <c r="G1852">
        <v>50</v>
      </c>
      <c r="H1852" s="1"/>
      <c r="K1852">
        <v>3</v>
      </c>
      <c r="L1852">
        <v>2</v>
      </c>
      <c r="N1852">
        <v>6</v>
      </c>
      <c r="O1852">
        <v>8</v>
      </c>
      <c r="P1852">
        <v>1</v>
      </c>
      <c r="Q1852">
        <v>2</v>
      </c>
      <c r="R1852">
        <v>2</v>
      </c>
      <c r="S1852">
        <v>2</v>
      </c>
      <c r="T1852">
        <v>1</v>
      </c>
      <c r="U1852">
        <v>2</v>
      </c>
      <c r="V1852">
        <v>1</v>
      </c>
      <c r="W1852">
        <v>-9</v>
      </c>
      <c r="X1852">
        <v>-9</v>
      </c>
      <c r="Y1852">
        <v>2</v>
      </c>
      <c r="Z1852">
        <v>1</v>
      </c>
      <c r="AA1852" s="1" t="s">
        <v>7777</v>
      </c>
      <c r="AB1852">
        <v>-9</v>
      </c>
      <c r="AC1852">
        <v>-9</v>
      </c>
      <c r="AD1852" s="1" t="s">
        <v>67</v>
      </c>
      <c r="AE1852">
        <v>-9</v>
      </c>
      <c r="AF1852">
        <v>-9</v>
      </c>
      <c r="AG1852">
        <v>-9</v>
      </c>
      <c r="AH1852">
        <v>-9</v>
      </c>
      <c r="AI1852">
        <v>-9</v>
      </c>
      <c r="AJ1852">
        <v>-9</v>
      </c>
      <c r="AK1852">
        <v>-9</v>
      </c>
      <c r="AL1852">
        <v>-9</v>
      </c>
      <c r="AM1852">
        <v>-9</v>
      </c>
      <c r="AN1852" s="1" t="s">
        <v>67</v>
      </c>
      <c r="AO1852">
        <v>-9</v>
      </c>
      <c r="AP1852" s="1" t="s">
        <v>67</v>
      </c>
      <c r="AQ1852">
        <v>-9</v>
      </c>
      <c r="AR1852">
        <v>-9</v>
      </c>
      <c r="AS1852">
        <v>-9</v>
      </c>
      <c r="AT1852">
        <v>-9</v>
      </c>
      <c r="AU1852">
        <v>-9</v>
      </c>
      <c r="AV1852">
        <v>-9</v>
      </c>
      <c r="AW1852">
        <v>-9</v>
      </c>
      <c r="AX1852">
        <v>-9</v>
      </c>
      <c r="AY1852">
        <v>1</v>
      </c>
      <c r="AZ1852">
        <v>7</v>
      </c>
      <c r="BA1852">
        <v>-9</v>
      </c>
      <c r="BB1852" s="1" t="s">
        <v>67</v>
      </c>
      <c r="BC1852">
        <v>-9</v>
      </c>
      <c r="BD1852">
        <v>-9</v>
      </c>
      <c r="BE1852">
        <v>-9</v>
      </c>
      <c r="BF1852">
        <v>-9</v>
      </c>
      <c r="BG1852">
        <v>-9</v>
      </c>
      <c r="BH1852">
        <v>-9</v>
      </c>
      <c r="BI1852">
        <v>-9</v>
      </c>
      <c r="BJ1852">
        <v>-9</v>
      </c>
      <c r="BK1852">
        <v>1</v>
      </c>
      <c r="BL1852">
        <v>1</v>
      </c>
      <c r="BM1852">
        <v>-9</v>
      </c>
      <c r="BN1852">
        <v>2</v>
      </c>
      <c r="BO1852">
        <v>2</v>
      </c>
      <c r="BP1852">
        <v>2</v>
      </c>
      <c r="BQ1852" s="1" t="s">
        <v>67</v>
      </c>
      <c r="BR1852" s="1" t="s">
        <v>7743</v>
      </c>
      <c r="BS1852">
        <v>1</v>
      </c>
      <c r="BT1852">
        <v>3</v>
      </c>
      <c r="BU1852">
        <v>-9</v>
      </c>
      <c r="BV1852">
        <v>37.91390423</v>
      </c>
      <c r="BW1852">
        <v>-9</v>
      </c>
      <c r="BX1852">
        <v>-9</v>
      </c>
      <c r="BY1852">
        <v>-9</v>
      </c>
      <c r="BZ1852">
        <v>-9</v>
      </c>
      <c r="CA1852">
        <v>2</v>
      </c>
      <c r="CB1852">
        <v>-9</v>
      </c>
    </row>
    <row r="1853" spans="1:80" x14ac:dyDescent="0.25">
      <c r="A1853" s="1" t="s">
        <v>846</v>
      </c>
      <c r="B1853" s="1" t="s">
        <v>9680</v>
      </c>
      <c r="C1853">
        <v>2</v>
      </c>
      <c r="D1853" s="1"/>
      <c r="E1853" s="1"/>
      <c r="F1853" s="1"/>
      <c r="G1853">
        <v>15</v>
      </c>
      <c r="H1853" s="1"/>
      <c r="K1853">
        <v>3</v>
      </c>
      <c r="L1853">
        <v>2</v>
      </c>
      <c r="N1853">
        <v>3</v>
      </c>
      <c r="O1853">
        <v>3</v>
      </c>
      <c r="P1853">
        <v>1</v>
      </c>
      <c r="Q1853">
        <v>2</v>
      </c>
      <c r="R1853">
        <v>2</v>
      </c>
      <c r="S1853">
        <v>2</v>
      </c>
      <c r="T1853">
        <v>-9</v>
      </c>
      <c r="U1853">
        <v>2</v>
      </c>
      <c r="V1853">
        <v>1</v>
      </c>
      <c r="W1853">
        <v>-9</v>
      </c>
      <c r="X1853">
        <v>-9</v>
      </c>
      <c r="Y1853">
        <v>2</v>
      </c>
      <c r="Z1853">
        <v>1</v>
      </c>
      <c r="AA1853" s="1" t="s">
        <v>7777</v>
      </c>
      <c r="AB1853">
        <v>-9</v>
      </c>
      <c r="AC1853">
        <v>-9</v>
      </c>
      <c r="AD1853" s="1" t="s">
        <v>67</v>
      </c>
      <c r="AE1853">
        <v>-9</v>
      </c>
      <c r="AF1853">
        <v>-9</v>
      </c>
      <c r="AG1853">
        <v>-9</v>
      </c>
      <c r="AH1853">
        <v>-9</v>
      </c>
      <c r="AI1853">
        <v>-9</v>
      </c>
      <c r="AJ1853">
        <v>-9</v>
      </c>
      <c r="AK1853">
        <v>-9</v>
      </c>
      <c r="AL1853">
        <v>-9</v>
      </c>
      <c r="AM1853">
        <v>-9</v>
      </c>
      <c r="AN1853" s="1" t="s">
        <v>67</v>
      </c>
      <c r="AO1853">
        <v>-9</v>
      </c>
      <c r="AP1853" s="1" t="s">
        <v>67</v>
      </c>
      <c r="AQ1853">
        <v>-9</v>
      </c>
      <c r="AR1853">
        <v>-9</v>
      </c>
      <c r="AS1853">
        <v>-9</v>
      </c>
      <c r="AT1853">
        <v>-9</v>
      </c>
      <c r="AU1853">
        <v>-9</v>
      </c>
      <c r="AV1853">
        <v>-9</v>
      </c>
      <c r="AW1853">
        <v>-9</v>
      </c>
      <c r="AX1853">
        <v>-9</v>
      </c>
      <c r="AY1853">
        <v>1</v>
      </c>
      <c r="AZ1853">
        <v>3</v>
      </c>
      <c r="BA1853">
        <v>24</v>
      </c>
      <c r="BB1853" s="1" t="s">
        <v>7865</v>
      </c>
      <c r="BC1853">
        <v>270803</v>
      </c>
      <c r="BD1853">
        <v>1</v>
      </c>
      <c r="BE1853">
        <v>-76.578126999999995</v>
      </c>
      <c r="BF1853">
        <v>39.356746000000001</v>
      </c>
      <c r="BG1853">
        <v>-9</v>
      </c>
      <c r="BH1853">
        <v>33</v>
      </c>
      <c r="BI1853">
        <v>-9</v>
      </c>
      <c r="BJ1853">
        <v>4</v>
      </c>
      <c r="BK1853">
        <v>-9</v>
      </c>
      <c r="BL1853">
        <v>1</v>
      </c>
      <c r="BM1853">
        <v>-9</v>
      </c>
      <c r="BN1853">
        <v>2</v>
      </c>
      <c r="BO1853">
        <v>-9</v>
      </c>
      <c r="BP1853">
        <v>-9</v>
      </c>
      <c r="BQ1853" s="1" t="s">
        <v>67</v>
      </c>
      <c r="BR1853" s="1" t="s">
        <v>7745</v>
      </c>
      <c r="BS1853">
        <v>2</v>
      </c>
      <c r="BT1853">
        <v>3</v>
      </c>
      <c r="BU1853">
        <v>-9</v>
      </c>
      <c r="BV1853">
        <v>37.91390423</v>
      </c>
      <c r="BW1853">
        <v>-9</v>
      </c>
      <c r="BX1853">
        <v>-9</v>
      </c>
      <c r="BY1853">
        <v>-9</v>
      </c>
      <c r="BZ1853">
        <v>-9</v>
      </c>
      <c r="CA1853">
        <v>2</v>
      </c>
      <c r="CB1853">
        <v>-9</v>
      </c>
    </row>
    <row r="1854" spans="1:80" x14ac:dyDescent="0.25">
      <c r="A1854" s="1" t="s">
        <v>9681</v>
      </c>
      <c r="B1854" s="1" t="s">
        <v>9682</v>
      </c>
      <c r="C1854">
        <v>1</v>
      </c>
      <c r="D1854" s="1"/>
      <c r="E1854" s="1"/>
      <c r="F1854" s="1"/>
      <c r="G1854">
        <v>70</v>
      </c>
      <c r="H1854" s="1"/>
      <c r="K1854">
        <v>3</v>
      </c>
      <c r="L1854">
        <v>4</v>
      </c>
      <c r="N1854">
        <v>7</v>
      </c>
      <c r="O1854">
        <v>10</v>
      </c>
      <c r="P1854">
        <v>1</v>
      </c>
      <c r="Q1854">
        <v>2</v>
      </c>
      <c r="R1854">
        <v>2</v>
      </c>
      <c r="S1854">
        <v>2</v>
      </c>
      <c r="T1854">
        <v>2</v>
      </c>
      <c r="U1854">
        <v>1</v>
      </c>
      <c r="V1854">
        <v>2</v>
      </c>
      <c r="W1854">
        <v>1</v>
      </c>
      <c r="X1854">
        <v>-9</v>
      </c>
      <c r="Y1854">
        <v>4</v>
      </c>
      <c r="Z1854">
        <v>1</v>
      </c>
      <c r="AA1854" s="1" t="s">
        <v>7777</v>
      </c>
      <c r="AB1854">
        <v>-9</v>
      </c>
      <c r="AC1854">
        <v>-9</v>
      </c>
      <c r="AD1854" s="1" t="s">
        <v>67</v>
      </c>
      <c r="AE1854">
        <v>-9</v>
      </c>
      <c r="AF1854">
        <v>-9</v>
      </c>
      <c r="AG1854">
        <v>-9</v>
      </c>
      <c r="AH1854">
        <v>-9</v>
      </c>
      <c r="AI1854">
        <v>-9</v>
      </c>
      <c r="AJ1854">
        <v>-9</v>
      </c>
      <c r="AK1854">
        <v>-9</v>
      </c>
      <c r="AL1854">
        <v>-9</v>
      </c>
      <c r="AM1854">
        <v>-9</v>
      </c>
      <c r="AN1854" s="1" t="s">
        <v>67</v>
      </c>
      <c r="AO1854">
        <v>-9</v>
      </c>
      <c r="AP1854" s="1" t="s">
        <v>67</v>
      </c>
      <c r="AQ1854">
        <v>-9</v>
      </c>
      <c r="AR1854">
        <v>-9</v>
      </c>
      <c r="AS1854">
        <v>-9</v>
      </c>
      <c r="AT1854">
        <v>-9</v>
      </c>
      <c r="AU1854">
        <v>-9</v>
      </c>
      <c r="AV1854">
        <v>-9</v>
      </c>
      <c r="AW1854">
        <v>-9</v>
      </c>
      <c r="AX1854">
        <v>-9</v>
      </c>
      <c r="AY1854">
        <v>0</v>
      </c>
      <c r="AZ1854">
        <v>-9</v>
      </c>
      <c r="BA1854">
        <v>-9</v>
      </c>
      <c r="BB1854" s="1" t="s">
        <v>67</v>
      </c>
      <c r="BC1854">
        <v>-9</v>
      </c>
      <c r="BD1854">
        <v>-9</v>
      </c>
      <c r="BE1854">
        <v>-9</v>
      </c>
      <c r="BF1854">
        <v>-9</v>
      </c>
      <c r="BG1854">
        <v>-9</v>
      </c>
      <c r="BH1854">
        <v>-9</v>
      </c>
      <c r="BI1854">
        <v>-9</v>
      </c>
      <c r="BJ1854">
        <v>-9</v>
      </c>
      <c r="BK1854">
        <v>1</v>
      </c>
      <c r="BL1854">
        <v>2</v>
      </c>
      <c r="BM1854">
        <v>1</v>
      </c>
      <c r="BN1854">
        <v>-9</v>
      </c>
      <c r="BO1854">
        <v>-9</v>
      </c>
      <c r="BP1854">
        <v>-9</v>
      </c>
      <c r="BQ1854" s="1" t="s">
        <v>67</v>
      </c>
      <c r="BR1854" s="1" t="s">
        <v>7741</v>
      </c>
      <c r="BS1854">
        <v>0</v>
      </c>
      <c r="BT1854">
        <v>0</v>
      </c>
      <c r="BU1854">
        <v>-9</v>
      </c>
      <c r="BV1854">
        <v>49.019261520000001</v>
      </c>
      <c r="BW1854">
        <v>-9</v>
      </c>
      <c r="BX1854">
        <v>-9</v>
      </c>
      <c r="BY1854">
        <v>-9</v>
      </c>
      <c r="BZ1854">
        <v>-9</v>
      </c>
      <c r="CA1854">
        <v>2</v>
      </c>
      <c r="CB1854">
        <v>-9</v>
      </c>
    </row>
    <row r="1855" spans="1:80" x14ac:dyDescent="0.25">
      <c r="A1855" s="1" t="s">
        <v>9681</v>
      </c>
      <c r="B1855" s="1" t="s">
        <v>9683</v>
      </c>
      <c r="C1855">
        <v>2</v>
      </c>
      <c r="D1855" s="1"/>
      <c r="E1855" s="1"/>
      <c r="F1855" s="1"/>
      <c r="G1855">
        <v>25</v>
      </c>
      <c r="H1855" s="1"/>
      <c r="I1855">
        <v>8</v>
      </c>
      <c r="J1855">
        <v>1</v>
      </c>
      <c r="K1855">
        <v>3</v>
      </c>
      <c r="L1855">
        <v>4</v>
      </c>
      <c r="N1855">
        <v>5</v>
      </c>
      <c r="O1855">
        <v>6</v>
      </c>
      <c r="P1855">
        <v>2</v>
      </c>
      <c r="Q1855">
        <v>2</v>
      </c>
      <c r="R1855">
        <v>2</v>
      </c>
      <c r="S1855">
        <v>2</v>
      </c>
      <c r="T1855">
        <v>2</v>
      </c>
      <c r="U1855">
        <v>2</v>
      </c>
      <c r="V1855">
        <v>2</v>
      </c>
      <c r="W1855">
        <v>0</v>
      </c>
      <c r="X1855">
        <v>1</v>
      </c>
      <c r="Y1855">
        <v>4</v>
      </c>
      <c r="Z1855">
        <v>1</v>
      </c>
      <c r="AA1855" s="1" t="s">
        <v>7777</v>
      </c>
      <c r="AB1855">
        <v>1</v>
      </c>
      <c r="AC1855">
        <v>-9</v>
      </c>
      <c r="AD1855" s="1" t="s">
        <v>7865</v>
      </c>
      <c r="AE1855">
        <v>-9</v>
      </c>
      <c r="AF1855">
        <v>-9</v>
      </c>
      <c r="AG1855">
        <v>-76.55574</v>
      </c>
      <c r="AH1855">
        <v>39.279584</v>
      </c>
      <c r="AI1855">
        <v>-9</v>
      </c>
      <c r="AJ1855">
        <v>286</v>
      </c>
      <c r="AK1855">
        <v>-9</v>
      </c>
      <c r="AL1855">
        <v>5</v>
      </c>
      <c r="AM1855">
        <v>6</v>
      </c>
      <c r="AN1855" s="1" t="s">
        <v>7772</v>
      </c>
      <c r="AO1855">
        <v>2</v>
      </c>
      <c r="AP1855" s="1" t="s">
        <v>67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1</v>
      </c>
      <c r="AY1855">
        <v>0</v>
      </c>
      <c r="AZ1855">
        <v>-9</v>
      </c>
      <c r="BA1855">
        <v>-9</v>
      </c>
      <c r="BB1855" s="1" t="s">
        <v>67</v>
      </c>
      <c r="BC1855">
        <v>-9</v>
      </c>
      <c r="BD1855">
        <v>-9</v>
      </c>
      <c r="BE1855">
        <v>-9</v>
      </c>
      <c r="BF1855">
        <v>-9</v>
      </c>
      <c r="BG1855">
        <v>-9</v>
      </c>
      <c r="BH1855">
        <v>-9</v>
      </c>
      <c r="BI1855">
        <v>-9</v>
      </c>
      <c r="BJ1855">
        <v>-9</v>
      </c>
      <c r="BK1855">
        <v>-9</v>
      </c>
      <c r="BL1855">
        <v>1</v>
      </c>
      <c r="BM1855">
        <v>-9</v>
      </c>
      <c r="BN1855">
        <v>-9</v>
      </c>
      <c r="BO1855">
        <v>-9</v>
      </c>
      <c r="BP1855">
        <v>-9</v>
      </c>
      <c r="BQ1855" s="1" t="s">
        <v>7741</v>
      </c>
      <c r="BR1855" s="1" t="s">
        <v>7741</v>
      </c>
      <c r="BS1855">
        <v>0</v>
      </c>
      <c r="BT1855">
        <v>1</v>
      </c>
      <c r="BU1855">
        <v>-9</v>
      </c>
      <c r="BV1855">
        <v>49.019261520000001</v>
      </c>
      <c r="BW1855">
        <v>-9</v>
      </c>
      <c r="BX1855">
        <v>-9</v>
      </c>
      <c r="BY1855">
        <v>-9</v>
      </c>
      <c r="BZ1855">
        <v>-9</v>
      </c>
      <c r="CA1855">
        <v>1</v>
      </c>
      <c r="CB1855">
        <v>-9</v>
      </c>
    </row>
    <row r="1856" spans="1:80" x14ac:dyDescent="0.25">
      <c r="A1856" s="1" t="s">
        <v>9681</v>
      </c>
      <c r="B1856" s="1" t="s">
        <v>9684</v>
      </c>
      <c r="C1856">
        <v>3</v>
      </c>
      <c r="D1856" s="1"/>
      <c r="E1856" s="1"/>
      <c r="F1856" s="1"/>
      <c r="G1856">
        <v>28</v>
      </c>
      <c r="H1856" s="1"/>
      <c r="K1856">
        <v>3</v>
      </c>
      <c r="L1856">
        <v>4</v>
      </c>
      <c r="N1856">
        <v>5</v>
      </c>
      <c r="O1856">
        <v>6</v>
      </c>
      <c r="P1856">
        <v>2</v>
      </c>
      <c r="Q1856">
        <v>2</v>
      </c>
      <c r="R1856">
        <v>2</v>
      </c>
      <c r="S1856">
        <v>2</v>
      </c>
      <c r="T1856">
        <v>2</v>
      </c>
      <c r="U1856">
        <v>2</v>
      </c>
      <c r="V1856">
        <v>2</v>
      </c>
      <c r="W1856">
        <v>4</v>
      </c>
      <c r="X1856">
        <v>-9</v>
      </c>
      <c r="Y1856">
        <v>4</v>
      </c>
      <c r="Z1856">
        <v>1</v>
      </c>
      <c r="AA1856" s="1" t="s">
        <v>7777</v>
      </c>
      <c r="AB1856">
        <v>-9</v>
      </c>
      <c r="AC1856">
        <v>-9</v>
      </c>
      <c r="AD1856" s="1" t="s">
        <v>67</v>
      </c>
      <c r="AE1856">
        <v>-9</v>
      </c>
      <c r="AF1856">
        <v>-9</v>
      </c>
      <c r="AG1856">
        <v>-9</v>
      </c>
      <c r="AH1856">
        <v>-9</v>
      </c>
      <c r="AI1856">
        <v>-9</v>
      </c>
      <c r="AJ1856">
        <v>-9</v>
      </c>
      <c r="AK1856">
        <v>-9</v>
      </c>
      <c r="AL1856">
        <v>-9</v>
      </c>
      <c r="AM1856">
        <v>-9</v>
      </c>
      <c r="AN1856" s="1" t="s">
        <v>67</v>
      </c>
      <c r="AO1856">
        <v>-9</v>
      </c>
      <c r="AP1856" s="1" t="s">
        <v>67</v>
      </c>
      <c r="AQ1856">
        <v>-9</v>
      </c>
      <c r="AR1856">
        <v>-9</v>
      </c>
      <c r="AS1856">
        <v>-9</v>
      </c>
      <c r="AT1856">
        <v>-9</v>
      </c>
      <c r="AU1856">
        <v>-9</v>
      </c>
      <c r="AV1856">
        <v>-9</v>
      </c>
      <c r="AW1856">
        <v>-9</v>
      </c>
      <c r="AX1856">
        <v>-9</v>
      </c>
      <c r="AY1856">
        <v>0</v>
      </c>
      <c r="AZ1856">
        <v>-9</v>
      </c>
      <c r="BA1856">
        <v>-9</v>
      </c>
      <c r="BB1856" s="1" t="s">
        <v>67</v>
      </c>
      <c r="BC1856">
        <v>-9</v>
      </c>
      <c r="BD1856">
        <v>-9</v>
      </c>
      <c r="BE1856">
        <v>-9</v>
      </c>
      <c r="BF1856">
        <v>-9</v>
      </c>
      <c r="BG1856">
        <v>-9</v>
      </c>
      <c r="BH1856">
        <v>-9</v>
      </c>
      <c r="BI1856">
        <v>-9</v>
      </c>
      <c r="BJ1856">
        <v>-9</v>
      </c>
      <c r="BK1856">
        <v>1</v>
      </c>
      <c r="BL1856">
        <v>2</v>
      </c>
      <c r="BM1856">
        <v>8</v>
      </c>
      <c r="BN1856">
        <v>-9</v>
      </c>
      <c r="BO1856">
        <v>-9</v>
      </c>
      <c r="BP1856">
        <v>-9</v>
      </c>
      <c r="BQ1856" s="1" t="s">
        <v>67</v>
      </c>
      <c r="BR1856" s="1" t="s">
        <v>7741</v>
      </c>
      <c r="BS1856">
        <v>0</v>
      </c>
      <c r="BT1856">
        <v>0</v>
      </c>
      <c r="BU1856">
        <v>-9</v>
      </c>
      <c r="BV1856">
        <v>49.019261520000001</v>
      </c>
      <c r="BW1856">
        <v>-9</v>
      </c>
      <c r="BX1856">
        <v>-9</v>
      </c>
      <c r="BY1856">
        <v>-9</v>
      </c>
      <c r="BZ1856">
        <v>-9</v>
      </c>
      <c r="CA1856">
        <v>2</v>
      </c>
      <c r="CB1856">
        <v>-9</v>
      </c>
    </row>
    <row r="1857" spans="1:80" x14ac:dyDescent="0.25">
      <c r="A1857" s="1" t="s">
        <v>9681</v>
      </c>
      <c r="B1857" s="1" t="s">
        <v>9685</v>
      </c>
      <c r="C1857">
        <v>4</v>
      </c>
      <c r="D1857" s="1"/>
      <c r="E1857" s="1"/>
      <c r="F1857" s="1"/>
      <c r="G1857">
        <v>5</v>
      </c>
      <c r="H1857" s="1"/>
      <c r="K1857">
        <v>3</v>
      </c>
      <c r="L1857">
        <v>4</v>
      </c>
      <c r="N1857">
        <v>2</v>
      </c>
      <c r="O1857">
        <v>2</v>
      </c>
      <c r="P1857">
        <v>2</v>
      </c>
      <c r="Q1857">
        <v>2</v>
      </c>
      <c r="R1857">
        <v>2</v>
      </c>
      <c r="S1857">
        <v>2</v>
      </c>
      <c r="T1857">
        <v>-9</v>
      </c>
      <c r="U1857">
        <v>2</v>
      </c>
      <c r="V1857">
        <v>-9</v>
      </c>
      <c r="W1857">
        <v>-9</v>
      </c>
      <c r="X1857">
        <v>-9</v>
      </c>
      <c r="Y1857">
        <v>4</v>
      </c>
      <c r="Z1857">
        <v>1</v>
      </c>
      <c r="AA1857" s="1" t="s">
        <v>7777</v>
      </c>
      <c r="AB1857">
        <v>-9</v>
      </c>
      <c r="AC1857">
        <v>-9</v>
      </c>
      <c r="AD1857" s="1" t="s">
        <v>67</v>
      </c>
      <c r="AE1857">
        <v>-9</v>
      </c>
      <c r="AF1857">
        <v>-9</v>
      </c>
      <c r="AG1857">
        <v>-9</v>
      </c>
      <c r="AH1857">
        <v>-9</v>
      </c>
      <c r="AI1857">
        <v>-9</v>
      </c>
      <c r="AJ1857">
        <v>-9</v>
      </c>
      <c r="AK1857">
        <v>-9</v>
      </c>
      <c r="AL1857">
        <v>-9</v>
      </c>
      <c r="AM1857">
        <v>-9</v>
      </c>
      <c r="AN1857" s="1" t="s">
        <v>67</v>
      </c>
      <c r="AO1857">
        <v>-9</v>
      </c>
      <c r="AP1857" s="1" t="s">
        <v>67</v>
      </c>
      <c r="AQ1857">
        <v>-9</v>
      </c>
      <c r="AR1857">
        <v>-9</v>
      </c>
      <c r="AS1857">
        <v>-9</v>
      </c>
      <c r="AT1857">
        <v>-9</v>
      </c>
      <c r="AU1857">
        <v>-9</v>
      </c>
      <c r="AV1857">
        <v>-9</v>
      </c>
      <c r="AW1857">
        <v>-9</v>
      </c>
      <c r="AX1857">
        <v>-9</v>
      </c>
      <c r="AY1857">
        <v>0</v>
      </c>
      <c r="AZ1857">
        <v>-9</v>
      </c>
      <c r="BA1857">
        <v>-9</v>
      </c>
      <c r="BB1857" s="1" t="s">
        <v>67</v>
      </c>
      <c r="BC1857">
        <v>-9</v>
      </c>
      <c r="BD1857">
        <v>-9</v>
      </c>
      <c r="BE1857">
        <v>-9</v>
      </c>
      <c r="BF1857">
        <v>-9</v>
      </c>
      <c r="BG1857">
        <v>-9</v>
      </c>
      <c r="BH1857">
        <v>-9</v>
      </c>
      <c r="BI1857">
        <v>-9</v>
      </c>
      <c r="BJ1857">
        <v>-9</v>
      </c>
      <c r="BK1857">
        <v>-9</v>
      </c>
      <c r="BL1857">
        <v>1</v>
      </c>
      <c r="BM1857">
        <v>-9</v>
      </c>
      <c r="BN1857">
        <v>-9</v>
      </c>
      <c r="BO1857">
        <v>-9</v>
      </c>
      <c r="BP1857">
        <v>-9</v>
      </c>
      <c r="BQ1857" s="1" t="s">
        <v>67</v>
      </c>
      <c r="BR1857" s="1" t="s">
        <v>67</v>
      </c>
      <c r="BS1857">
        <v>0</v>
      </c>
      <c r="BT1857">
        <v>2</v>
      </c>
      <c r="BU1857">
        <v>-9</v>
      </c>
      <c r="BV1857">
        <v>49.019261520000001</v>
      </c>
      <c r="BW1857">
        <v>-9</v>
      </c>
      <c r="BX1857">
        <v>-9</v>
      </c>
      <c r="BY1857">
        <v>-9</v>
      </c>
      <c r="BZ1857">
        <v>-9</v>
      </c>
      <c r="CA1857">
        <v>2</v>
      </c>
      <c r="CB1857">
        <v>-9</v>
      </c>
    </row>
    <row r="1858" spans="1:80" x14ac:dyDescent="0.25">
      <c r="A1858" s="1" t="s">
        <v>847</v>
      </c>
      <c r="B1858" s="1" t="s">
        <v>9686</v>
      </c>
      <c r="C1858">
        <v>1</v>
      </c>
      <c r="D1858" s="1" t="s">
        <v>7770</v>
      </c>
      <c r="E1858" s="1" t="s">
        <v>7771</v>
      </c>
      <c r="F1858" s="1"/>
      <c r="G1858">
        <v>29</v>
      </c>
      <c r="H1858" s="1" t="s">
        <v>7743</v>
      </c>
      <c r="I1858">
        <v>7</v>
      </c>
      <c r="J1858">
        <v>3</v>
      </c>
      <c r="K1858">
        <v>4</v>
      </c>
      <c r="L1858">
        <v>1</v>
      </c>
      <c r="N1858">
        <v>5</v>
      </c>
      <c r="O1858">
        <v>6</v>
      </c>
      <c r="P1858">
        <v>2</v>
      </c>
      <c r="Q1858">
        <v>1</v>
      </c>
      <c r="R1858">
        <v>1</v>
      </c>
      <c r="S1858">
        <v>2</v>
      </c>
      <c r="T1858">
        <v>1</v>
      </c>
      <c r="U1858">
        <v>2</v>
      </c>
      <c r="V1858">
        <v>1</v>
      </c>
      <c r="W1858">
        <v>0</v>
      </c>
      <c r="X1858">
        <v>1</v>
      </c>
      <c r="Y1858">
        <v>3</v>
      </c>
      <c r="Z1858">
        <v>1</v>
      </c>
      <c r="AA1858" s="1" t="s">
        <v>7777</v>
      </c>
      <c r="AB1858">
        <v>1</v>
      </c>
      <c r="AC1858">
        <v>24</v>
      </c>
      <c r="AD1858" s="1" t="s">
        <v>7740</v>
      </c>
      <c r="AE1858">
        <v>980000</v>
      </c>
      <c r="AF1858">
        <v>1</v>
      </c>
      <c r="AG1858">
        <v>-76.670995000000005</v>
      </c>
      <c r="AH1858">
        <v>39.179582000000003</v>
      </c>
      <c r="AI1858">
        <v>3036</v>
      </c>
      <c r="AJ1858">
        <v>354</v>
      </c>
      <c r="AK1858">
        <v>-9</v>
      </c>
      <c r="AL1858">
        <v>6</v>
      </c>
      <c r="AM1858">
        <v>7</v>
      </c>
      <c r="AN1858" s="1" t="s">
        <v>7772</v>
      </c>
      <c r="AO1858">
        <v>2</v>
      </c>
      <c r="AP1858" s="1" t="s">
        <v>67</v>
      </c>
      <c r="AQ1858">
        <v>0</v>
      </c>
      <c r="AR1858">
        <v>1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-9</v>
      </c>
      <c r="BA1858">
        <v>-9</v>
      </c>
      <c r="BB1858" s="1" t="s">
        <v>67</v>
      </c>
      <c r="BC1858">
        <v>-9</v>
      </c>
      <c r="BD1858">
        <v>-9</v>
      </c>
      <c r="BE1858">
        <v>-9</v>
      </c>
      <c r="BF1858">
        <v>-9</v>
      </c>
      <c r="BG1858">
        <v>-9</v>
      </c>
      <c r="BH1858">
        <v>-9</v>
      </c>
      <c r="BI1858">
        <v>-9</v>
      </c>
      <c r="BJ1858">
        <v>-9</v>
      </c>
      <c r="BK1858">
        <v>-9</v>
      </c>
      <c r="BL1858">
        <v>1</v>
      </c>
      <c r="BM1858">
        <v>-9</v>
      </c>
      <c r="BN1858">
        <v>2</v>
      </c>
      <c r="BO1858">
        <v>2</v>
      </c>
      <c r="BP1858">
        <v>2</v>
      </c>
      <c r="BQ1858" s="1" t="s">
        <v>7741</v>
      </c>
      <c r="BR1858" s="1" t="s">
        <v>7741</v>
      </c>
      <c r="BS1858">
        <v>0</v>
      </c>
      <c r="BT1858">
        <v>6</v>
      </c>
      <c r="BU1858">
        <v>2</v>
      </c>
      <c r="BV1858">
        <v>35.750521450000001</v>
      </c>
      <c r="BW1858">
        <v>-9</v>
      </c>
      <c r="BX1858">
        <v>-9</v>
      </c>
      <c r="BY1858">
        <v>-9</v>
      </c>
      <c r="BZ1858">
        <v>-9</v>
      </c>
      <c r="CA1858">
        <v>1</v>
      </c>
      <c r="CB1858">
        <v>-9</v>
      </c>
    </row>
    <row r="1859" spans="1:80" x14ac:dyDescent="0.25">
      <c r="A1859" s="1" t="s">
        <v>848</v>
      </c>
      <c r="B1859" s="1" t="s">
        <v>9687</v>
      </c>
      <c r="C1859">
        <v>1</v>
      </c>
      <c r="D1859" s="1"/>
      <c r="E1859" s="1"/>
      <c r="F1859" s="1"/>
      <c r="G1859">
        <v>23</v>
      </c>
      <c r="H1859" s="1" t="s">
        <v>7743</v>
      </c>
      <c r="I1859">
        <v>7</v>
      </c>
      <c r="J1859">
        <v>1</v>
      </c>
      <c r="K1859">
        <v>4</v>
      </c>
      <c r="L1859">
        <v>2</v>
      </c>
      <c r="N1859">
        <v>5</v>
      </c>
      <c r="O1859">
        <v>5</v>
      </c>
      <c r="P1859">
        <v>1</v>
      </c>
      <c r="Q1859">
        <v>2</v>
      </c>
      <c r="R1859">
        <v>2</v>
      </c>
      <c r="S1859">
        <v>2</v>
      </c>
      <c r="T1859">
        <v>2</v>
      </c>
      <c r="U1859">
        <v>2</v>
      </c>
      <c r="V1859">
        <v>1</v>
      </c>
      <c r="W1859">
        <v>0</v>
      </c>
      <c r="X1859">
        <v>1</v>
      </c>
      <c r="Y1859">
        <v>3</v>
      </c>
      <c r="Z1859">
        <v>1</v>
      </c>
      <c r="AA1859" s="1" t="s">
        <v>7777</v>
      </c>
      <c r="AB1859">
        <v>1</v>
      </c>
      <c r="AC1859">
        <v>24</v>
      </c>
      <c r="AD1859" s="1" t="s">
        <v>7865</v>
      </c>
      <c r="AE1859">
        <v>110200</v>
      </c>
      <c r="AF1859">
        <v>1</v>
      </c>
      <c r="AG1859">
        <v>-76.61645</v>
      </c>
      <c r="AH1859">
        <v>39.305919000000003</v>
      </c>
      <c r="AI1859">
        <v>-9</v>
      </c>
      <c r="AJ1859">
        <v>219</v>
      </c>
      <c r="AK1859">
        <v>-9</v>
      </c>
      <c r="AL1859">
        <v>4</v>
      </c>
      <c r="AM1859">
        <v>6</v>
      </c>
      <c r="AN1859" s="1" t="s">
        <v>7772</v>
      </c>
      <c r="AO1859">
        <v>1</v>
      </c>
      <c r="AP1859" s="1" t="s">
        <v>7741</v>
      </c>
      <c r="AQ1859">
        <v>0</v>
      </c>
      <c r="AR1859">
        <v>1</v>
      </c>
      <c r="AS1859">
        <v>1</v>
      </c>
      <c r="AT1859">
        <v>0</v>
      </c>
      <c r="AU1859">
        <v>1</v>
      </c>
      <c r="AV1859">
        <v>0</v>
      </c>
      <c r="AW1859">
        <v>0</v>
      </c>
      <c r="AX1859">
        <v>0</v>
      </c>
      <c r="AY1859">
        <v>1</v>
      </c>
      <c r="AZ1859">
        <v>8</v>
      </c>
      <c r="BA1859">
        <v>24</v>
      </c>
      <c r="BB1859" s="1" t="s">
        <v>7865</v>
      </c>
      <c r="BC1859">
        <v>110200</v>
      </c>
      <c r="BD1859">
        <v>1</v>
      </c>
      <c r="BE1859">
        <v>-76.61645</v>
      </c>
      <c r="BF1859">
        <v>39.305919000000003</v>
      </c>
      <c r="BG1859">
        <v>-9</v>
      </c>
      <c r="BH1859">
        <v>219</v>
      </c>
      <c r="BI1859">
        <v>-9</v>
      </c>
      <c r="BJ1859">
        <v>6</v>
      </c>
      <c r="BK1859">
        <v>-9</v>
      </c>
      <c r="BL1859">
        <v>1</v>
      </c>
      <c r="BM1859">
        <v>-9</v>
      </c>
      <c r="BN1859">
        <v>-9</v>
      </c>
      <c r="BO1859">
        <v>-9</v>
      </c>
      <c r="BP1859">
        <v>-9</v>
      </c>
      <c r="BQ1859" s="1" t="s">
        <v>7741</v>
      </c>
      <c r="BR1859" s="1" t="s">
        <v>7741</v>
      </c>
      <c r="BS1859">
        <v>0</v>
      </c>
      <c r="BT1859">
        <v>3</v>
      </c>
      <c r="BU1859">
        <v>1</v>
      </c>
      <c r="BV1859">
        <v>34.584747380000003</v>
      </c>
      <c r="BW1859">
        <v>-9</v>
      </c>
      <c r="BX1859">
        <v>-9</v>
      </c>
      <c r="BY1859">
        <v>-9</v>
      </c>
      <c r="BZ1859">
        <v>-9</v>
      </c>
      <c r="CA1859">
        <v>1</v>
      </c>
      <c r="CB1859">
        <v>-9</v>
      </c>
    </row>
    <row r="1860" spans="1:80" x14ac:dyDescent="0.25">
      <c r="A1860" s="1" t="s">
        <v>848</v>
      </c>
      <c r="B1860" s="1" t="s">
        <v>9688</v>
      </c>
      <c r="C1860">
        <v>2</v>
      </c>
      <c r="D1860" s="1"/>
      <c r="E1860" s="1"/>
      <c r="F1860" s="1"/>
      <c r="G1860">
        <v>32</v>
      </c>
      <c r="H1860" s="1"/>
      <c r="K1860">
        <v>4</v>
      </c>
      <c r="L1860">
        <v>2</v>
      </c>
      <c r="N1860">
        <v>5</v>
      </c>
      <c r="O1860">
        <v>6</v>
      </c>
      <c r="P1860">
        <v>1</v>
      </c>
      <c r="Q1860">
        <v>2</v>
      </c>
      <c r="R1860">
        <v>2</v>
      </c>
      <c r="S1860">
        <v>2</v>
      </c>
      <c r="T1860">
        <v>1</v>
      </c>
      <c r="U1860">
        <v>2</v>
      </c>
      <c r="V1860">
        <v>1</v>
      </c>
      <c r="W1860">
        <v>0</v>
      </c>
      <c r="X1860">
        <v>1</v>
      </c>
      <c r="Y1860">
        <v>3</v>
      </c>
      <c r="Z1860">
        <v>1</v>
      </c>
      <c r="AA1860" s="1" t="s">
        <v>7777</v>
      </c>
      <c r="AB1860">
        <v>1</v>
      </c>
      <c r="AC1860">
        <v>24</v>
      </c>
      <c r="AD1860" s="1" t="s">
        <v>7757</v>
      </c>
      <c r="AE1860">
        <v>800410</v>
      </c>
      <c r="AF1860">
        <v>2</v>
      </c>
      <c r="AG1860">
        <v>-76.759404000000004</v>
      </c>
      <c r="AH1860">
        <v>39.019291000000003</v>
      </c>
      <c r="AI1860">
        <v>1168</v>
      </c>
      <c r="AJ1860">
        <v>2568</v>
      </c>
      <c r="AK1860">
        <v>-9</v>
      </c>
      <c r="AL1860">
        <v>5</v>
      </c>
      <c r="AM1860">
        <v>3</v>
      </c>
      <c r="AN1860" s="1" t="s">
        <v>7744</v>
      </c>
      <c r="AO1860">
        <v>1</v>
      </c>
      <c r="AP1860" s="1" t="s">
        <v>7741</v>
      </c>
      <c r="AQ1860">
        <v>0</v>
      </c>
      <c r="AR1860">
        <v>1</v>
      </c>
      <c r="AS1860">
        <v>1</v>
      </c>
      <c r="AT1860">
        <v>1</v>
      </c>
      <c r="AU1860">
        <v>1</v>
      </c>
      <c r="AV1860">
        <v>0</v>
      </c>
      <c r="AW1860">
        <v>0</v>
      </c>
      <c r="AX1860">
        <v>0</v>
      </c>
      <c r="AY1860">
        <v>1</v>
      </c>
      <c r="AZ1860">
        <v>8</v>
      </c>
      <c r="BA1860">
        <v>24</v>
      </c>
      <c r="BB1860" s="1" t="s">
        <v>7757</v>
      </c>
      <c r="BC1860">
        <v>800410</v>
      </c>
      <c r="BD1860">
        <v>2</v>
      </c>
      <c r="BE1860">
        <v>-76.759404000000004</v>
      </c>
      <c r="BF1860">
        <v>39.019291000000003</v>
      </c>
      <c r="BG1860">
        <v>1168</v>
      </c>
      <c r="BH1860">
        <v>2568</v>
      </c>
      <c r="BI1860">
        <v>-9</v>
      </c>
      <c r="BJ1860">
        <v>3</v>
      </c>
      <c r="BK1860">
        <v>-9</v>
      </c>
      <c r="BL1860">
        <v>1</v>
      </c>
      <c r="BM1860">
        <v>-9</v>
      </c>
      <c r="BN1860">
        <v>1</v>
      </c>
      <c r="BO1860">
        <v>2</v>
      </c>
      <c r="BP1860">
        <v>2</v>
      </c>
      <c r="BQ1860" s="1" t="s">
        <v>7746</v>
      </c>
      <c r="BR1860" s="1" t="s">
        <v>7741</v>
      </c>
      <c r="BS1860">
        <v>0</v>
      </c>
      <c r="BT1860">
        <v>2</v>
      </c>
      <c r="BU1860">
        <v>-9</v>
      </c>
      <c r="BV1860">
        <v>34.584747380000003</v>
      </c>
      <c r="BW1860">
        <v>-9</v>
      </c>
      <c r="BX1860">
        <v>-9</v>
      </c>
      <c r="BY1860">
        <v>-9</v>
      </c>
      <c r="BZ1860">
        <v>-9</v>
      </c>
      <c r="CA1860">
        <v>1</v>
      </c>
      <c r="CB1860">
        <v>-9</v>
      </c>
    </row>
    <row r="1861" spans="1:80" x14ac:dyDescent="0.25">
      <c r="A1861" s="1" t="s">
        <v>849</v>
      </c>
      <c r="B1861" s="1" t="s">
        <v>9689</v>
      </c>
      <c r="C1861">
        <v>1</v>
      </c>
      <c r="D1861" s="1"/>
      <c r="E1861" s="1"/>
      <c r="F1861" s="1"/>
      <c r="G1861">
        <v>69</v>
      </c>
      <c r="H1861" s="1"/>
      <c r="K1861">
        <v>1</v>
      </c>
      <c r="L1861">
        <v>1</v>
      </c>
      <c r="N1861">
        <v>7</v>
      </c>
      <c r="O1861">
        <v>10</v>
      </c>
      <c r="P1861">
        <v>1</v>
      </c>
      <c r="Q1861">
        <v>2</v>
      </c>
      <c r="R1861">
        <v>2</v>
      </c>
      <c r="S1861">
        <v>2</v>
      </c>
      <c r="T1861">
        <v>1</v>
      </c>
      <c r="U1861">
        <v>2</v>
      </c>
      <c r="V1861">
        <v>1</v>
      </c>
      <c r="W1861">
        <v>1</v>
      </c>
      <c r="X1861">
        <v>-9</v>
      </c>
      <c r="Y1861">
        <v>4</v>
      </c>
      <c r="Z1861">
        <v>1</v>
      </c>
      <c r="AA1861" s="1" t="s">
        <v>7777</v>
      </c>
      <c r="AB1861">
        <v>-9</v>
      </c>
      <c r="AC1861">
        <v>-9</v>
      </c>
      <c r="AD1861" s="1" t="s">
        <v>67</v>
      </c>
      <c r="AE1861">
        <v>-9</v>
      </c>
      <c r="AF1861">
        <v>-9</v>
      </c>
      <c r="AG1861">
        <v>-9</v>
      </c>
      <c r="AH1861">
        <v>-9</v>
      </c>
      <c r="AI1861">
        <v>-9</v>
      </c>
      <c r="AJ1861">
        <v>-9</v>
      </c>
      <c r="AK1861">
        <v>-9</v>
      </c>
      <c r="AL1861">
        <v>-9</v>
      </c>
      <c r="AM1861">
        <v>-9</v>
      </c>
      <c r="AN1861" s="1" t="s">
        <v>67</v>
      </c>
      <c r="AO1861">
        <v>-9</v>
      </c>
      <c r="AP1861" s="1" t="s">
        <v>67</v>
      </c>
      <c r="AQ1861">
        <v>-9</v>
      </c>
      <c r="AR1861">
        <v>-9</v>
      </c>
      <c r="AS1861">
        <v>-9</v>
      </c>
      <c r="AT1861">
        <v>-9</v>
      </c>
      <c r="AU1861">
        <v>-9</v>
      </c>
      <c r="AV1861">
        <v>-9</v>
      </c>
      <c r="AW1861">
        <v>-9</v>
      </c>
      <c r="AX1861">
        <v>-9</v>
      </c>
      <c r="AY1861">
        <v>0</v>
      </c>
      <c r="AZ1861">
        <v>-9</v>
      </c>
      <c r="BA1861">
        <v>-9</v>
      </c>
      <c r="BB1861" s="1" t="s">
        <v>67</v>
      </c>
      <c r="BC1861">
        <v>-9</v>
      </c>
      <c r="BD1861">
        <v>-9</v>
      </c>
      <c r="BE1861">
        <v>-9</v>
      </c>
      <c r="BF1861">
        <v>-9</v>
      </c>
      <c r="BG1861">
        <v>-9</v>
      </c>
      <c r="BH1861">
        <v>-9</v>
      </c>
      <c r="BI1861">
        <v>-9</v>
      </c>
      <c r="BJ1861">
        <v>-9</v>
      </c>
      <c r="BK1861">
        <v>1</v>
      </c>
      <c r="BL1861">
        <v>1</v>
      </c>
      <c r="BM1861">
        <v>-9</v>
      </c>
      <c r="BN1861">
        <v>2</v>
      </c>
      <c r="BO1861">
        <v>2</v>
      </c>
      <c r="BP1861">
        <v>2</v>
      </c>
      <c r="BQ1861" s="1" t="s">
        <v>67</v>
      </c>
      <c r="BR1861" s="1" t="s">
        <v>7741</v>
      </c>
      <c r="BS1861">
        <v>0</v>
      </c>
      <c r="BT1861">
        <v>2</v>
      </c>
      <c r="BU1861">
        <v>-9</v>
      </c>
      <c r="BV1861">
        <v>24.880441130000001</v>
      </c>
      <c r="BW1861">
        <v>-9</v>
      </c>
      <c r="BX1861">
        <v>-9</v>
      </c>
      <c r="BY1861">
        <v>-9</v>
      </c>
      <c r="BZ1861">
        <v>-9</v>
      </c>
      <c r="CA1861">
        <v>2</v>
      </c>
      <c r="CB1861">
        <v>-9</v>
      </c>
    </row>
    <row r="1862" spans="1:80" x14ac:dyDescent="0.25">
      <c r="A1862" s="1" t="s">
        <v>850</v>
      </c>
      <c r="B1862" s="1" t="s">
        <v>9690</v>
      </c>
      <c r="C1862">
        <v>1</v>
      </c>
      <c r="D1862" s="1"/>
      <c r="E1862" s="1"/>
      <c r="F1862" s="1"/>
      <c r="G1862">
        <v>61</v>
      </c>
      <c r="H1862" s="1"/>
      <c r="K1862">
        <v>2</v>
      </c>
      <c r="L1862">
        <v>5</v>
      </c>
      <c r="N1862">
        <v>6</v>
      </c>
      <c r="O1862">
        <v>9</v>
      </c>
      <c r="P1862">
        <v>1</v>
      </c>
      <c r="Q1862">
        <v>1</v>
      </c>
      <c r="R1862">
        <v>1</v>
      </c>
      <c r="S1862">
        <v>2</v>
      </c>
      <c r="T1862">
        <v>1</v>
      </c>
      <c r="U1862">
        <v>1</v>
      </c>
      <c r="V1862">
        <v>2</v>
      </c>
      <c r="W1862">
        <v>7</v>
      </c>
      <c r="X1862">
        <v>-9</v>
      </c>
      <c r="Y1862">
        <v>3</v>
      </c>
      <c r="Z1862">
        <v>1</v>
      </c>
      <c r="AA1862" s="1" t="s">
        <v>7777</v>
      </c>
      <c r="AB1862">
        <v>-9</v>
      </c>
      <c r="AC1862">
        <v>-9</v>
      </c>
      <c r="AD1862" s="1" t="s">
        <v>67</v>
      </c>
      <c r="AE1862">
        <v>-9</v>
      </c>
      <c r="AF1862">
        <v>-9</v>
      </c>
      <c r="AG1862">
        <v>-9</v>
      </c>
      <c r="AH1862">
        <v>-9</v>
      </c>
      <c r="AI1862">
        <v>-9</v>
      </c>
      <c r="AJ1862">
        <v>-9</v>
      </c>
      <c r="AK1862">
        <v>-9</v>
      </c>
      <c r="AL1862">
        <v>-9</v>
      </c>
      <c r="AM1862">
        <v>-9</v>
      </c>
      <c r="AN1862" s="1" t="s">
        <v>67</v>
      </c>
      <c r="AO1862">
        <v>-9</v>
      </c>
      <c r="AP1862" s="1" t="s">
        <v>67</v>
      </c>
      <c r="AQ1862">
        <v>-9</v>
      </c>
      <c r="AR1862">
        <v>-9</v>
      </c>
      <c r="AS1862">
        <v>-9</v>
      </c>
      <c r="AT1862">
        <v>-9</v>
      </c>
      <c r="AU1862">
        <v>-9</v>
      </c>
      <c r="AV1862">
        <v>-9</v>
      </c>
      <c r="AW1862">
        <v>-9</v>
      </c>
      <c r="AX1862">
        <v>-9</v>
      </c>
      <c r="AY1862">
        <v>0</v>
      </c>
      <c r="AZ1862">
        <v>-9</v>
      </c>
      <c r="BA1862">
        <v>-9</v>
      </c>
      <c r="BB1862" s="1" t="s">
        <v>67</v>
      </c>
      <c r="BC1862">
        <v>-9</v>
      </c>
      <c r="BD1862">
        <v>-9</v>
      </c>
      <c r="BE1862">
        <v>-9</v>
      </c>
      <c r="BF1862">
        <v>-9</v>
      </c>
      <c r="BG1862">
        <v>-9</v>
      </c>
      <c r="BH1862">
        <v>-9</v>
      </c>
      <c r="BI1862">
        <v>-9</v>
      </c>
      <c r="BJ1862">
        <v>-9</v>
      </c>
      <c r="BK1862">
        <v>1</v>
      </c>
      <c r="BL1862">
        <v>2</v>
      </c>
      <c r="BM1862">
        <v>3</v>
      </c>
      <c r="BN1862">
        <v>-9</v>
      </c>
      <c r="BO1862">
        <v>-9</v>
      </c>
      <c r="BP1862">
        <v>-9</v>
      </c>
      <c r="BQ1862" s="1" t="s">
        <v>67</v>
      </c>
      <c r="BR1862" s="1" t="s">
        <v>7741</v>
      </c>
      <c r="BS1862">
        <v>0</v>
      </c>
      <c r="BT1862">
        <v>0</v>
      </c>
      <c r="BU1862">
        <v>-9</v>
      </c>
      <c r="BV1862">
        <v>63.787693869999998</v>
      </c>
      <c r="BW1862">
        <v>-9</v>
      </c>
      <c r="BX1862">
        <v>-9</v>
      </c>
      <c r="BY1862">
        <v>-9</v>
      </c>
      <c r="BZ1862">
        <v>-9</v>
      </c>
      <c r="CA1862">
        <v>2</v>
      </c>
      <c r="CB1862">
        <v>-9</v>
      </c>
    </row>
    <row r="1863" spans="1:80" x14ac:dyDescent="0.25">
      <c r="A1863" s="1" t="s">
        <v>850</v>
      </c>
      <c r="B1863" s="1" t="s">
        <v>9691</v>
      </c>
      <c r="C1863">
        <v>2</v>
      </c>
      <c r="D1863" s="1"/>
      <c r="E1863" s="1"/>
      <c r="F1863" s="1"/>
      <c r="G1863">
        <v>60</v>
      </c>
      <c r="H1863" s="1"/>
      <c r="K1863">
        <v>2</v>
      </c>
      <c r="L1863">
        <v>5</v>
      </c>
      <c r="N1863">
        <v>6</v>
      </c>
      <c r="O1863">
        <v>9</v>
      </c>
      <c r="P1863">
        <v>2</v>
      </c>
      <c r="Q1863">
        <v>1</v>
      </c>
      <c r="R1863">
        <v>1</v>
      </c>
      <c r="S1863">
        <v>2</v>
      </c>
      <c r="T1863">
        <v>1</v>
      </c>
      <c r="U1863">
        <v>1</v>
      </c>
      <c r="V1863">
        <v>2</v>
      </c>
      <c r="W1863">
        <v>7</v>
      </c>
      <c r="X1863">
        <v>-9</v>
      </c>
      <c r="Y1863">
        <v>3</v>
      </c>
      <c r="Z1863">
        <v>1</v>
      </c>
      <c r="AA1863" s="1" t="s">
        <v>7777</v>
      </c>
      <c r="AB1863">
        <v>-9</v>
      </c>
      <c r="AC1863">
        <v>-9</v>
      </c>
      <c r="AD1863" s="1" t="s">
        <v>67</v>
      </c>
      <c r="AE1863">
        <v>-9</v>
      </c>
      <c r="AF1863">
        <v>-9</v>
      </c>
      <c r="AG1863">
        <v>-9</v>
      </c>
      <c r="AH1863">
        <v>-9</v>
      </c>
      <c r="AI1863">
        <v>-9</v>
      </c>
      <c r="AJ1863">
        <v>-9</v>
      </c>
      <c r="AK1863">
        <v>-9</v>
      </c>
      <c r="AL1863">
        <v>-9</v>
      </c>
      <c r="AM1863">
        <v>-9</v>
      </c>
      <c r="AN1863" s="1" t="s">
        <v>67</v>
      </c>
      <c r="AO1863">
        <v>-9</v>
      </c>
      <c r="AP1863" s="1" t="s">
        <v>67</v>
      </c>
      <c r="AQ1863">
        <v>-9</v>
      </c>
      <c r="AR1863">
        <v>-9</v>
      </c>
      <c r="AS1863">
        <v>-9</v>
      </c>
      <c r="AT1863">
        <v>-9</v>
      </c>
      <c r="AU1863">
        <v>-9</v>
      </c>
      <c r="AV1863">
        <v>-9</v>
      </c>
      <c r="AW1863">
        <v>-9</v>
      </c>
      <c r="AX1863">
        <v>-9</v>
      </c>
      <c r="AY1863">
        <v>0</v>
      </c>
      <c r="AZ1863">
        <v>-9</v>
      </c>
      <c r="BA1863">
        <v>-9</v>
      </c>
      <c r="BB1863" s="1" t="s">
        <v>67</v>
      </c>
      <c r="BC1863">
        <v>-9</v>
      </c>
      <c r="BD1863">
        <v>-9</v>
      </c>
      <c r="BE1863">
        <v>-9</v>
      </c>
      <c r="BF1863">
        <v>-9</v>
      </c>
      <c r="BG1863">
        <v>-9</v>
      </c>
      <c r="BH1863">
        <v>-9</v>
      </c>
      <c r="BI1863">
        <v>-9</v>
      </c>
      <c r="BJ1863">
        <v>-9</v>
      </c>
      <c r="BK1863">
        <v>1</v>
      </c>
      <c r="BL1863">
        <v>1</v>
      </c>
      <c r="BM1863">
        <v>-9</v>
      </c>
      <c r="BN1863">
        <v>2</v>
      </c>
      <c r="BO1863">
        <v>2</v>
      </c>
      <c r="BP1863">
        <v>2</v>
      </c>
      <c r="BQ1863" s="1" t="s">
        <v>67</v>
      </c>
      <c r="BR1863" s="1" t="s">
        <v>7741</v>
      </c>
      <c r="BS1863">
        <v>0</v>
      </c>
      <c r="BT1863">
        <v>17</v>
      </c>
      <c r="BU1863">
        <v>-9</v>
      </c>
      <c r="BV1863">
        <v>63.787693869999998</v>
      </c>
      <c r="BW1863">
        <v>-9</v>
      </c>
      <c r="BX1863">
        <v>-9</v>
      </c>
      <c r="BY1863">
        <v>-9</v>
      </c>
      <c r="BZ1863">
        <v>-9</v>
      </c>
      <c r="CA1863">
        <v>2</v>
      </c>
      <c r="CB1863">
        <v>-9</v>
      </c>
    </row>
    <row r="1864" spans="1:80" x14ac:dyDescent="0.25">
      <c r="A1864" s="1" t="s">
        <v>850</v>
      </c>
      <c r="B1864" s="1" t="s">
        <v>9692</v>
      </c>
      <c r="C1864">
        <v>3</v>
      </c>
      <c r="D1864" s="1"/>
      <c r="E1864" s="1"/>
      <c r="F1864" s="1"/>
      <c r="G1864">
        <v>34</v>
      </c>
      <c r="H1864" s="1"/>
      <c r="K1864">
        <v>2</v>
      </c>
      <c r="L1864">
        <v>5</v>
      </c>
      <c r="N1864">
        <v>5</v>
      </c>
      <c r="O1864">
        <v>6</v>
      </c>
      <c r="P1864">
        <v>2</v>
      </c>
      <c r="Q1864">
        <v>1</v>
      </c>
      <c r="R1864">
        <v>1</v>
      </c>
      <c r="S1864">
        <v>2</v>
      </c>
      <c r="T1864">
        <v>2</v>
      </c>
      <c r="U1864">
        <v>2</v>
      </c>
      <c r="V1864">
        <v>2</v>
      </c>
      <c r="W1864">
        <v>0</v>
      </c>
      <c r="X1864">
        <v>1</v>
      </c>
      <c r="Y1864">
        <v>3</v>
      </c>
      <c r="Z1864">
        <v>1</v>
      </c>
      <c r="AA1864" s="1" t="s">
        <v>7777</v>
      </c>
      <c r="AB1864">
        <v>1</v>
      </c>
      <c r="AC1864">
        <v>24</v>
      </c>
      <c r="AD1864" s="1" t="s">
        <v>7777</v>
      </c>
      <c r="AE1864">
        <v>430400</v>
      </c>
      <c r="AF1864">
        <v>1</v>
      </c>
      <c r="AG1864">
        <v>-76.674098999999998</v>
      </c>
      <c r="AH1864">
        <v>39.248348999999997</v>
      </c>
      <c r="AI1864">
        <v>-9</v>
      </c>
      <c r="AJ1864">
        <v>892</v>
      </c>
      <c r="AK1864">
        <v>-9</v>
      </c>
      <c r="AL1864">
        <v>5</v>
      </c>
      <c r="AM1864">
        <v>4</v>
      </c>
      <c r="AN1864" s="1" t="s">
        <v>7763</v>
      </c>
      <c r="AO1864">
        <v>2</v>
      </c>
      <c r="AP1864" s="1" t="s">
        <v>67</v>
      </c>
      <c r="AQ1864">
        <v>1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-9</v>
      </c>
      <c r="BA1864">
        <v>-9</v>
      </c>
      <c r="BB1864" s="1" t="s">
        <v>67</v>
      </c>
      <c r="BC1864">
        <v>-9</v>
      </c>
      <c r="BD1864">
        <v>-9</v>
      </c>
      <c r="BE1864">
        <v>-9</v>
      </c>
      <c r="BF1864">
        <v>-9</v>
      </c>
      <c r="BG1864">
        <v>-9</v>
      </c>
      <c r="BH1864">
        <v>-9</v>
      </c>
      <c r="BI1864">
        <v>-9</v>
      </c>
      <c r="BJ1864">
        <v>-9</v>
      </c>
      <c r="BK1864">
        <v>-9</v>
      </c>
      <c r="BL1864">
        <v>1</v>
      </c>
      <c r="BM1864">
        <v>-9</v>
      </c>
      <c r="BN1864">
        <v>2</v>
      </c>
      <c r="BO1864">
        <v>-9</v>
      </c>
      <c r="BP1864">
        <v>-9</v>
      </c>
      <c r="BQ1864" s="1" t="s">
        <v>7741</v>
      </c>
      <c r="BR1864" s="1" t="s">
        <v>7741</v>
      </c>
      <c r="BS1864">
        <v>0</v>
      </c>
      <c r="BT1864">
        <v>2</v>
      </c>
      <c r="BU1864">
        <v>-9</v>
      </c>
      <c r="BV1864">
        <v>63.787693869999998</v>
      </c>
      <c r="BW1864">
        <v>-9</v>
      </c>
      <c r="BX1864">
        <v>-9</v>
      </c>
      <c r="BY1864">
        <v>-9</v>
      </c>
      <c r="BZ1864">
        <v>-9</v>
      </c>
      <c r="CA1864">
        <v>1</v>
      </c>
      <c r="CB1864">
        <v>-9</v>
      </c>
    </row>
    <row r="1865" spans="1:80" x14ac:dyDescent="0.25">
      <c r="A1865" s="1" t="s">
        <v>850</v>
      </c>
      <c r="B1865" s="1" t="s">
        <v>9693</v>
      </c>
      <c r="C1865">
        <v>4</v>
      </c>
      <c r="D1865" s="1"/>
      <c r="E1865" s="1"/>
      <c r="F1865" s="1"/>
      <c r="G1865">
        <v>25</v>
      </c>
      <c r="H1865" s="1"/>
      <c r="K1865">
        <v>2</v>
      </c>
      <c r="L1865">
        <v>5</v>
      </c>
      <c r="N1865">
        <v>5</v>
      </c>
      <c r="O1865">
        <v>6</v>
      </c>
      <c r="P1865">
        <v>1</v>
      </c>
      <c r="Q1865">
        <v>1</v>
      </c>
      <c r="R1865">
        <v>1</v>
      </c>
      <c r="S1865">
        <v>2</v>
      </c>
      <c r="T1865">
        <v>1</v>
      </c>
      <c r="U1865">
        <v>2</v>
      </c>
      <c r="V1865">
        <v>2</v>
      </c>
      <c r="W1865">
        <v>3</v>
      </c>
      <c r="X1865">
        <v>-9</v>
      </c>
      <c r="Y1865">
        <v>3</v>
      </c>
      <c r="Z1865">
        <v>1</v>
      </c>
      <c r="AA1865" s="1" t="s">
        <v>7777</v>
      </c>
      <c r="AB1865">
        <v>-9</v>
      </c>
      <c r="AC1865">
        <v>-9</v>
      </c>
      <c r="AD1865" s="1" t="s">
        <v>67</v>
      </c>
      <c r="AE1865">
        <v>-9</v>
      </c>
      <c r="AF1865">
        <v>-9</v>
      </c>
      <c r="AG1865">
        <v>-9</v>
      </c>
      <c r="AH1865">
        <v>-9</v>
      </c>
      <c r="AI1865">
        <v>-9</v>
      </c>
      <c r="AJ1865">
        <v>-9</v>
      </c>
      <c r="AK1865">
        <v>-9</v>
      </c>
      <c r="AL1865">
        <v>-9</v>
      </c>
      <c r="AM1865">
        <v>-9</v>
      </c>
      <c r="AN1865" s="1" t="s">
        <v>67</v>
      </c>
      <c r="AO1865">
        <v>-9</v>
      </c>
      <c r="AP1865" s="1" t="s">
        <v>67</v>
      </c>
      <c r="AQ1865">
        <v>-9</v>
      </c>
      <c r="AR1865">
        <v>-9</v>
      </c>
      <c r="AS1865">
        <v>-9</v>
      </c>
      <c r="AT1865">
        <v>-9</v>
      </c>
      <c r="AU1865">
        <v>-9</v>
      </c>
      <c r="AV1865">
        <v>-9</v>
      </c>
      <c r="AW1865">
        <v>-9</v>
      </c>
      <c r="AX1865">
        <v>-9</v>
      </c>
      <c r="AY1865">
        <v>0</v>
      </c>
      <c r="AZ1865">
        <v>-9</v>
      </c>
      <c r="BA1865">
        <v>-9</v>
      </c>
      <c r="BB1865" s="1" t="s">
        <v>67</v>
      </c>
      <c r="BC1865">
        <v>-9</v>
      </c>
      <c r="BD1865">
        <v>-9</v>
      </c>
      <c r="BE1865">
        <v>-9</v>
      </c>
      <c r="BF1865">
        <v>-9</v>
      </c>
      <c r="BG1865">
        <v>-9</v>
      </c>
      <c r="BH1865">
        <v>-9</v>
      </c>
      <c r="BI1865">
        <v>-9</v>
      </c>
      <c r="BJ1865">
        <v>-9</v>
      </c>
      <c r="BK1865">
        <v>1</v>
      </c>
      <c r="BL1865">
        <v>1</v>
      </c>
      <c r="BM1865">
        <v>-9</v>
      </c>
      <c r="BN1865">
        <v>2</v>
      </c>
      <c r="BO1865">
        <v>2</v>
      </c>
      <c r="BP1865">
        <v>2</v>
      </c>
      <c r="BQ1865" s="1" t="s">
        <v>67</v>
      </c>
      <c r="BR1865" s="1" t="s">
        <v>7741</v>
      </c>
      <c r="BS1865">
        <v>0</v>
      </c>
      <c r="BT1865">
        <v>2</v>
      </c>
      <c r="BU1865">
        <v>-9</v>
      </c>
      <c r="BV1865">
        <v>63.787693869999998</v>
      </c>
      <c r="BW1865">
        <v>-9</v>
      </c>
      <c r="BX1865">
        <v>-9</v>
      </c>
      <c r="BY1865">
        <v>-9</v>
      </c>
      <c r="BZ1865">
        <v>-9</v>
      </c>
      <c r="CA1865">
        <v>2</v>
      </c>
      <c r="CB1865">
        <v>-9</v>
      </c>
    </row>
    <row r="1866" spans="1:80" x14ac:dyDescent="0.25">
      <c r="A1866" s="1" t="s">
        <v>850</v>
      </c>
      <c r="B1866" s="1" t="s">
        <v>9694</v>
      </c>
      <c r="C1866">
        <v>5</v>
      </c>
      <c r="D1866" s="1"/>
      <c r="E1866" s="1"/>
      <c r="F1866" s="1"/>
      <c r="G1866">
        <v>20</v>
      </c>
      <c r="H1866" s="1"/>
      <c r="K1866">
        <v>2</v>
      </c>
      <c r="L1866">
        <v>5</v>
      </c>
      <c r="N1866">
        <v>5</v>
      </c>
      <c r="O1866">
        <v>5</v>
      </c>
      <c r="P1866">
        <v>1</v>
      </c>
      <c r="Q1866">
        <v>1</v>
      </c>
      <c r="R1866">
        <v>1</v>
      </c>
      <c r="S1866">
        <v>2</v>
      </c>
      <c r="T1866">
        <v>2</v>
      </c>
      <c r="U1866">
        <v>2</v>
      </c>
      <c r="V1866">
        <v>2</v>
      </c>
      <c r="W1866">
        <v>0</v>
      </c>
      <c r="X1866">
        <v>1</v>
      </c>
      <c r="Y1866">
        <v>3</v>
      </c>
      <c r="Z1866">
        <v>1</v>
      </c>
      <c r="AA1866" s="1" t="s">
        <v>7777</v>
      </c>
      <c r="AB1866">
        <v>1</v>
      </c>
      <c r="AC1866">
        <v>24</v>
      </c>
      <c r="AD1866" s="1" t="s">
        <v>7865</v>
      </c>
      <c r="AE1866">
        <v>250103</v>
      </c>
      <c r="AF1866">
        <v>2</v>
      </c>
      <c r="AG1866">
        <v>-76.672743999999994</v>
      </c>
      <c r="AH1866">
        <v>39.265590000000003</v>
      </c>
      <c r="AI1866">
        <v>-9</v>
      </c>
      <c r="AJ1866">
        <v>296</v>
      </c>
      <c r="AK1866">
        <v>-9</v>
      </c>
      <c r="AL1866">
        <v>5</v>
      </c>
      <c r="AM1866">
        <v>4</v>
      </c>
      <c r="AN1866" s="1" t="s">
        <v>7763</v>
      </c>
      <c r="AO1866">
        <v>2</v>
      </c>
      <c r="AP1866" s="1" t="s">
        <v>67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1</v>
      </c>
      <c r="AY1866">
        <v>0</v>
      </c>
      <c r="AZ1866">
        <v>-9</v>
      </c>
      <c r="BA1866">
        <v>-9</v>
      </c>
      <c r="BB1866" s="1" t="s">
        <v>67</v>
      </c>
      <c r="BC1866">
        <v>-9</v>
      </c>
      <c r="BD1866">
        <v>-9</v>
      </c>
      <c r="BE1866">
        <v>-9</v>
      </c>
      <c r="BF1866">
        <v>-9</v>
      </c>
      <c r="BG1866">
        <v>-9</v>
      </c>
      <c r="BH1866">
        <v>-9</v>
      </c>
      <c r="BI1866">
        <v>-9</v>
      </c>
      <c r="BJ1866">
        <v>-9</v>
      </c>
      <c r="BK1866">
        <v>-9</v>
      </c>
      <c r="BL1866">
        <v>1</v>
      </c>
      <c r="BM1866">
        <v>-9</v>
      </c>
      <c r="BN1866">
        <v>2</v>
      </c>
      <c r="BO1866">
        <v>-9</v>
      </c>
      <c r="BP1866">
        <v>-9</v>
      </c>
      <c r="BQ1866" s="1" t="s">
        <v>7741</v>
      </c>
      <c r="BR1866" s="1" t="s">
        <v>7741</v>
      </c>
      <c r="BS1866">
        <v>0</v>
      </c>
      <c r="BT1866">
        <v>7</v>
      </c>
      <c r="BU1866">
        <v>-9</v>
      </c>
      <c r="BV1866">
        <v>63.787693869999998</v>
      </c>
      <c r="BW1866">
        <v>-9</v>
      </c>
      <c r="BX1866">
        <v>-9</v>
      </c>
      <c r="BY1866">
        <v>-9</v>
      </c>
      <c r="BZ1866">
        <v>-9</v>
      </c>
      <c r="CA1866">
        <v>1</v>
      </c>
      <c r="CB1866">
        <v>-9</v>
      </c>
    </row>
    <row r="1867" spans="1:80" x14ac:dyDescent="0.25">
      <c r="A1867" s="1" t="s">
        <v>851</v>
      </c>
      <c r="B1867" s="1" t="s">
        <v>9695</v>
      </c>
      <c r="C1867">
        <v>1</v>
      </c>
      <c r="D1867" s="1"/>
      <c r="E1867" s="1"/>
      <c r="F1867" s="1"/>
      <c r="G1867">
        <v>28</v>
      </c>
      <c r="H1867" s="1"/>
      <c r="K1867">
        <v>2</v>
      </c>
      <c r="L1867">
        <v>1</v>
      </c>
      <c r="N1867">
        <v>5</v>
      </c>
      <c r="O1867">
        <v>6</v>
      </c>
      <c r="P1867">
        <v>1</v>
      </c>
      <c r="Q1867">
        <v>1</v>
      </c>
      <c r="R1867">
        <v>1</v>
      </c>
      <c r="S1867">
        <v>2</v>
      </c>
      <c r="T1867">
        <v>1</v>
      </c>
      <c r="U1867">
        <v>2</v>
      </c>
      <c r="V1867">
        <v>1</v>
      </c>
      <c r="W1867">
        <v>0</v>
      </c>
      <c r="X1867">
        <v>1</v>
      </c>
      <c r="Y1867">
        <v>5</v>
      </c>
      <c r="Z1867">
        <v>2</v>
      </c>
      <c r="AA1867" s="1" t="s">
        <v>7777</v>
      </c>
      <c r="AB1867">
        <v>1</v>
      </c>
      <c r="AC1867">
        <v>24</v>
      </c>
      <c r="AD1867" s="1" t="s">
        <v>7740</v>
      </c>
      <c r="AE1867">
        <v>740603</v>
      </c>
      <c r="AF1867">
        <v>2</v>
      </c>
      <c r="AG1867">
        <v>-76.771343000000002</v>
      </c>
      <c r="AH1867">
        <v>39.108938000000002</v>
      </c>
      <c r="AI1867">
        <v>3021</v>
      </c>
      <c r="AJ1867">
        <v>469</v>
      </c>
      <c r="AK1867">
        <v>-9</v>
      </c>
      <c r="AL1867">
        <v>5</v>
      </c>
      <c r="AM1867">
        <v>3</v>
      </c>
      <c r="AN1867" s="1" t="s">
        <v>7744</v>
      </c>
      <c r="AO1867">
        <v>1</v>
      </c>
      <c r="AP1867" s="1" t="s">
        <v>7741</v>
      </c>
      <c r="AQ1867">
        <v>1</v>
      </c>
      <c r="AR1867">
        <v>0</v>
      </c>
      <c r="AS1867">
        <v>0</v>
      </c>
      <c r="AT1867">
        <v>1</v>
      </c>
      <c r="AU1867">
        <v>1</v>
      </c>
      <c r="AV1867">
        <v>1</v>
      </c>
      <c r="AW1867">
        <v>1</v>
      </c>
      <c r="AX1867">
        <v>0</v>
      </c>
      <c r="AY1867">
        <v>0</v>
      </c>
      <c r="AZ1867">
        <v>-9</v>
      </c>
      <c r="BA1867">
        <v>-9</v>
      </c>
      <c r="BB1867" s="1" t="s">
        <v>67</v>
      </c>
      <c r="BC1867">
        <v>-9</v>
      </c>
      <c r="BD1867">
        <v>-9</v>
      </c>
      <c r="BE1867">
        <v>-9</v>
      </c>
      <c r="BF1867">
        <v>-9</v>
      </c>
      <c r="BG1867">
        <v>-9</v>
      </c>
      <c r="BH1867">
        <v>-9</v>
      </c>
      <c r="BI1867">
        <v>-9</v>
      </c>
      <c r="BJ1867">
        <v>-9</v>
      </c>
      <c r="BK1867">
        <v>-9</v>
      </c>
      <c r="BL1867">
        <v>1</v>
      </c>
      <c r="BM1867">
        <v>-9</v>
      </c>
      <c r="BN1867">
        <v>2</v>
      </c>
      <c r="BO1867">
        <v>2</v>
      </c>
      <c r="BP1867">
        <v>2</v>
      </c>
      <c r="BQ1867" s="1" t="s">
        <v>7741</v>
      </c>
      <c r="BR1867" s="1" t="s">
        <v>7741</v>
      </c>
      <c r="BS1867">
        <v>0</v>
      </c>
      <c r="BT1867">
        <v>3</v>
      </c>
      <c r="BU1867">
        <v>-9</v>
      </c>
      <c r="BV1867">
        <v>24.880441130000001</v>
      </c>
      <c r="BW1867">
        <v>-9</v>
      </c>
      <c r="BX1867">
        <v>-9</v>
      </c>
      <c r="BY1867">
        <v>-9</v>
      </c>
      <c r="BZ1867">
        <v>-9</v>
      </c>
      <c r="CA1867">
        <v>1</v>
      </c>
      <c r="CB1867">
        <v>-9</v>
      </c>
    </row>
    <row r="1868" spans="1:80" x14ac:dyDescent="0.25">
      <c r="A1868" s="1" t="s">
        <v>852</v>
      </c>
      <c r="B1868" s="1" t="s">
        <v>9696</v>
      </c>
      <c r="C1868">
        <v>1</v>
      </c>
      <c r="D1868" s="1"/>
      <c r="E1868" s="1"/>
      <c r="F1868" s="1"/>
      <c r="G1868">
        <v>24</v>
      </c>
      <c r="H1868" s="1" t="s">
        <v>7743</v>
      </c>
      <c r="K1868">
        <v>3</v>
      </c>
      <c r="L1868">
        <v>3</v>
      </c>
      <c r="N1868">
        <v>5</v>
      </c>
      <c r="O1868">
        <v>5</v>
      </c>
      <c r="P1868">
        <v>1</v>
      </c>
      <c r="Q1868">
        <v>2</v>
      </c>
      <c r="R1868">
        <v>2</v>
      </c>
      <c r="S1868">
        <v>2</v>
      </c>
      <c r="T1868">
        <v>1</v>
      </c>
      <c r="U1868">
        <v>2</v>
      </c>
      <c r="V1868">
        <v>1</v>
      </c>
      <c r="W1868">
        <v>0</v>
      </c>
      <c r="X1868">
        <v>1</v>
      </c>
      <c r="Y1868">
        <v>5</v>
      </c>
      <c r="Z1868">
        <v>2</v>
      </c>
      <c r="AA1868" s="1" t="s">
        <v>7777</v>
      </c>
      <c r="AB1868">
        <v>1</v>
      </c>
      <c r="AC1868">
        <v>24</v>
      </c>
      <c r="AD1868" s="1" t="s">
        <v>7791</v>
      </c>
      <c r="AE1868">
        <v>601203</v>
      </c>
      <c r="AF1868">
        <v>2</v>
      </c>
      <c r="AG1868">
        <v>-76.747607000000002</v>
      </c>
      <c r="AH1868">
        <v>39.181013</v>
      </c>
      <c r="AI1868">
        <v>3002</v>
      </c>
      <c r="AJ1868">
        <v>1362</v>
      </c>
      <c r="AK1868">
        <v>-9</v>
      </c>
      <c r="AL1868">
        <v>5</v>
      </c>
      <c r="AM1868">
        <v>3</v>
      </c>
      <c r="AN1868" s="1" t="s">
        <v>7744</v>
      </c>
      <c r="AO1868">
        <v>2</v>
      </c>
      <c r="AP1868" s="1" t="s">
        <v>67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1</v>
      </c>
      <c r="AY1868">
        <v>0</v>
      </c>
      <c r="AZ1868">
        <v>-9</v>
      </c>
      <c r="BA1868">
        <v>-9</v>
      </c>
      <c r="BB1868" s="1" t="s">
        <v>67</v>
      </c>
      <c r="BC1868">
        <v>-9</v>
      </c>
      <c r="BD1868">
        <v>-9</v>
      </c>
      <c r="BE1868">
        <v>-9</v>
      </c>
      <c r="BF1868">
        <v>-9</v>
      </c>
      <c r="BG1868">
        <v>-9</v>
      </c>
      <c r="BH1868">
        <v>-9</v>
      </c>
      <c r="BI1868">
        <v>-9</v>
      </c>
      <c r="BJ1868">
        <v>-9</v>
      </c>
      <c r="BK1868">
        <v>-9</v>
      </c>
      <c r="BL1868">
        <v>1</v>
      </c>
      <c r="BM1868">
        <v>-9</v>
      </c>
      <c r="BN1868">
        <v>2</v>
      </c>
      <c r="BO1868">
        <v>2</v>
      </c>
      <c r="BP1868">
        <v>2</v>
      </c>
      <c r="BQ1868" s="1" t="s">
        <v>7741</v>
      </c>
      <c r="BR1868" s="1" t="s">
        <v>7741</v>
      </c>
      <c r="BS1868">
        <v>0</v>
      </c>
      <c r="BT1868">
        <v>4</v>
      </c>
      <c r="BU1868">
        <v>2</v>
      </c>
      <c r="BV1868">
        <v>37.02977722</v>
      </c>
      <c r="BW1868">
        <v>-9</v>
      </c>
      <c r="BX1868">
        <v>-9</v>
      </c>
      <c r="BY1868">
        <v>-9</v>
      </c>
      <c r="BZ1868">
        <v>-9</v>
      </c>
      <c r="CA1868">
        <v>1</v>
      </c>
      <c r="CB1868">
        <v>-9</v>
      </c>
    </row>
    <row r="1869" spans="1:80" x14ac:dyDescent="0.25">
      <c r="A1869" s="1" t="s">
        <v>852</v>
      </c>
      <c r="B1869" s="1" t="s">
        <v>9697</v>
      </c>
      <c r="C1869">
        <v>2</v>
      </c>
      <c r="D1869" s="1"/>
      <c r="E1869" s="1"/>
      <c r="F1869" s="1"/>
      <c r="G1869">
        <v>24</v>
      </c>
      <c r="H1869" s="1"/>
      <c r="K1869">
        <v>3</v>
      </c>
      <c r="L1869">
        <v>3</v>
      </c>
      <c r="N1869">
        <v>5</v>
      </c>
      <c r="O1869">
        <v>5</v>
      </c>
      <c r="P1869">
        <v>2</v>
      </c>
      <c r="Q1869">
        <v>2</v>
      </c>
      <c r="R1869">
        <v>2</v>
      </c>
      <c r="S1869">
        <v>2</v>
      </c>
      <c r="T1869">
        <v>1</v>
      </c>
      <c r="U1869">
        <v>2</v>
      </c>
      <c r="V1869">
        <v>1</v>
      </c>
      <c r="W1869">
        <v>4</v>
      </c>
      <c r="X1869">
        <v>-9</v>
      </c>
      <c r="Y1869">
        <v>5</v>
      </c>
      <c r="Z1869">
        <v>2</v>
      </c>
      <c r="AA1869" s="1" t="s">
        <v>7777</v>
      </c>
      <c r="AB1869">
        <v>-9</v>
      </c>
      <c r="AC1869">
        <v>-9</v>
      </c>
      <c r="AD1869" s="1" t="s">
        <v>67</v>
      </c>
      <c r="AE1869">
        <v>-9</v>
      </c>
      <c r="AF1869">
        <v>-9</v>
      </c>
      <c r="AG1869">
        <v>-9</v>
      </c>
      <c r="AH1869">
        <v>-9</v>
      </c>
      <c r="AI1869">
        <v>-9</v>
      </c>
      <c r="AJ1869">
        <v>-9</v>
      </c>
      <c r="AK1869">
        <v>-9</v>
      </c>
      <c r="AL1869">
        <v>-9</v>
      </c>
      <c r="AM1869">
        <v>-9</v>
      </c>
      <c r="AN1869" s="1" t="s">
        <v>67</v>
      </c>
      <c r="AO1869">
        <v>-9</v>
      </c>
      <c r="AP1869" s="1" t="s">
        <v>67</v>
      </c>
      <c r="AQ1869">
        <v>-9</v>
      </c>
      <c r="AR1869">
        <v>-9</v>
      </c>
      <c r="AS1869">
        <v>-9</v>
      </c>
      <c r="AT1869">
        <v>-9</v>
      </c>
      <c r="AU1869">
        <v>-9</v>
      </c>
      <c r="AV1869">
        <v>-9</v>
      </c>
      <c r="AW1869">
        <v>-9</v>
      </c>
      <c r="AX1869">
        <v>-9</v>
      </c>
      <c r="AY1869">
        <v>0</v>
      </c>
      <c r="AZ1869">
        <v>-9</v>
      </c>
      <c r="BA1869">
        <v>-9</v>
      </c>
      <c r="BB1869" s="1" t="s">
        <v>67</v>
      </c>
      <c r="BC1869">
        <v>-9</v>
      </c>
      <c r="BD1869">
        <v>-9</v>
      </c>
      <c r="BE1869">
        <v>-9</v>
      </c>
      <c r="BF1869">
        <v>-9</v>
      </c>
      <c r="BG1869">
        <v>-9</v>
      </c>
      <c r="BH1869">
        <v>-9</v>
      </c>
      <c r="BI1869">
        <v>-9</v>
      </c>
      <c r="BJ1869">
        <v>-9</v>
      </c>
      <c r="BK1869">
        <v>1</v>
      </c>
      <c r="BL1869">
        <v>1</v>
      </c>
      <c r="BM1869">
        <v>-9</v>
      </c>
      <c r="BN1869">
        <v>-9</v>
      </c>
      <c r="BO1869">
        <v>-9</v>
      </c>
      <c r="BP1869">
        <v>-9</v>
      </c>
      <c r="BQ1869" s="1" t="s">
        <v>67</v>
      </c>
      <c r="BR1869" s="1" t="s">
        <v>7745</v>
      </c>
      <c r="BS1869">
        <v>2</v>
      </c>
      <c r="BT1869">
        <v>1</v>
      </c>
      <c r="BU1869">
        <v>-9</v>
      </c>
      <c r="BV1869">
        <v>37.02977722</v>
      </c>
      <c r="BW1869">
        <v>-9</v>
      </c>
      <c r="BX1869">
        <v>-9</v>
      </c>
      <c r="BY1869">
        <v>-9</v>
      </c>
      <c r="BZ1869">
        <v>-9</v>
      </c>
      <c r="CA1869">
        <v>2</v>
      </c>
      <c r="CB1869">
        <v>-9</v>
      </c>
    </row>
    <row r="1870" spans="1:80" x14ac:dyDescent="0.25">
      <c r="A1870" s="1" t="s">
        <v>852</v>
      </c>
      <c r="B1870" s="1" t="s">
        <v>9698</v>
      </c>
      <c r="C1870">
        <v>3</v>
      </c>
      <c r="D1870" s="1"/>
      <c r="E1870" s="1"/>
      <c r="F1870" s="1"/>
      <c r="G1870">
        <v>25</v>
      </c>
      <c r="H1870" s="1"/>
      <c r="K1870">
        <v>3</v>
      </c>
      <c r="L1870">
        <v>3</v>
      </c>
      <c r="N1870">
        <v>5</v>
      </c>
      <c r="O1870">
        <v>6</v>
      </c>
      <c r="P1870">
        <v>2</v>
      </c>
      <c r="Q1870">
        <v>1</v>
      </c>
      <c r="R1870">
        <v>1</v>
      </c>
      <c r="S1870">
        <v>2</v>
      </c>
      <c r="T1870">
        <v>1</v>
      </c>
      <c r="U1870">
        <v>2</v>
      </c>
      <c r="V1870">
        <v>1</v>
      </c>
      <c r="W1870">
        <v>0</v>
      </c>
      <c r="X1870">
        <v>1</v>
      </c>
      <c r="Y1870">
        <v>5</v>
      </c>
      <c r="Z1870">
        <v>2</v>
      </c>
      <c r="AA1870" s="1" t="s">
        <v>7777</v>
      </c>
      <c r="AB1870">
        <v>1</v>
      </c>
      <c r="AC1870">
        <v>24</v>
      </c>
      <c r="AD1870" s="1" t="s">
        <v>7777</v>
      </c>
      <c r="AE1870">
        <v>401507</v>
      </c>
      <c r="AF1870">
        <v>1</v>
      </c>
      <c r="AG1870">
        <v>-76.749272000000005</v>
      </c>
      <c r="AH1870">
        <v>39.309269999999998</v>
      </c>
      <c r="AI1870">
        <v>-9</v>
      </c>
      <c r="AJ1870">
        <v>859</v>
      </c>
      <c r="AK1870">
        <v>-9</v>
      </c>
      <c r="AL1870">
        <v>5</v>
      </c>
      <c r="AM1870">
        <v>3</v>
      </c>
      <c r="AN1870" s="1" t="s">
        <v>7744</v>
      </c>
      <c r="AO1870">
        <v>2</v>
      </c>
      <c r="AP1870" s="1" t="s">
        <v>67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1</v>
      </c>
      <c r="AY1870">
        <v>0</v>
      </c>
      <c r="AZ1870">
        <v>-9</v>
      </c>
      <c r="BA1870">
        <v>-9</v>
      </c>
      <c r="BB1870" s="1" t="s">
        <v>67</v>
      </c>
      <c r="BC1870">
        <v>-9</v>
      </c>
      <c r="BD1870">
        <v>-9</v>
      </c>
      <c r="BE1870">
        <v>-9</v>
      </c>
      <c r="BF1870">
        <v>-9</v>
      </c>
      <c r="BG1870">
        <v>-9</v>
      </c>
      <c r="BH1870">
        <v>-9</v>
      </c>
      <c r="BI1870">
        <v>-9</v>
      </c>
      <c r="BJ1870">
        <v>-9</v>
      </c>
      <c r="BK1870">
        <v>-9</v>
      </c>
      <c r="BL1870">
        <v>1</v>
      </c>
      <c r="BM1870">
        <v>-9</v>
      </c>
      <c r="BN1870">
        <v>2</v>
      </c>
      <c r="BO1870">
        <v>2</v>
      </c>
      <c r="BP1870">
        <v>2</v>
      </c>
      <c r="BQ1870" s="1" t="s">
        <v>7741</v>
      </c>
      <c r="BR1870" s="1" t="s">
        <v>7741</v>
      </c>
      <c r="BS1870">
        <v>0</v>
      </c>
      <c r="BT1870">
        <v>2</v>
      </c>
      <c r="BU1870">
        <v>-9</v>
      </c>
      <c r="BV1870">
        <v>37.02977722</v>
      </c>
      <c r="BW1870">
        <v>-9</v>
      </c>
      <c r="BX1870">
        <v>-9</v>
      </c>
      <c r="BY1870">
        <v>-9</v>
      </c>
      <c r="BZ1870">
        <v>-9</v>
      </c>
      <c r="CA1870">
        <v>1</v>
      </c>
      <c r="CB1870">
        <v>-9</v>
      </c>
    </row>
    <row r="1871" spans="1:80" x14ac:dyDescent="0.25">
      <c r="A1871" s="1" t="s">
        <v>9699</v>
      </c>
      <c r="B1871" s="1" t="s">
        <v>9700</v>
      </c>
      <c r="C1871">
        <v>1</v>
      </c>
      <c r="D1871" s="1"/>
      <c r="E1871" s="1"/>
      <c r="F1871" s="1"/>
      <c r="G1871">
        <v>62</v>
      </c>
      <c r="H1871" s="1" t="s">
        <v>7743</v>
      </c>
      <c r="I1871">
        <v>8</v>
      </c>
      <c r="J1871">
        <v>1</v>
      </c>
      <c r="K1871">
        <v>1</v>
      </c>
      <c r="L1871">
        <v>1</v>
      </c>
      <c r="N1871">
        <v>6</v>
      </c>
      <c r="O1871">
        <v>9</v>
      </c>
      <c r="P1871">
        <v>2</v>
      </c>
      <c r="Q1871">
        <v>2</v>
      </c>
      <c r="R1871">
        <v>2</v>
      </c>
      <c r="S1871">
        <v>2</v>
      </c>
      <c r="T1871">
        <v>2</v>
      </c>
      <c r="U1871">
        <v>1</v>
      </c>
      <c r="V1871">
        <v>1</v>
      </c>
      <c r="W1871">
        <v>1</v>
      </c>
      <c r="X1871">
        <v>-9</v>
      </c>
      <c r="Y1871">
        <v>4</v>
      </c>
      <c r="Z1871">
        <v>1</v>
      </c>
      <c r="AA1871" s="1" t="s">
        <v>7777</v>
      </c>
      <c r="AB1871">
        <v>-9</v>
      </c>
      <c r="AC1871">
        <v>-9</v>
      </c>
      <c r="AD1871" s="1" t="s">
        <v>67</v>
      </c>
      <c r="AE1871">
        <v>-9</v>
      </c>
      <c r="AF1871">
        <v>-9</v>
      </c>
      <c r="AG1871">
        <v>-9</v>
      </c>
      <c r="AH1871">
        <v>-9</v>
      </c>
      <c r="AI1871">
        <v>-9</v>
      </c>
      <c r="AJ1871">
        <v>-9</v>
      </c>
      <c r="AK1871">
        <v>-9</v>
      </c>
      <c r="AL1871">
        <v>-9</v>
      </c>
      <c r="AM1871">
        <v>-9</v>
      </c>
      <c r="AN1871" s="1" t="s">
        <v>67</v>
      </c>
      <c r="AO1871">
        <v>-9</v>
      </c>
      <c r="AP1871" s="1" t="s">
        <v>67</v>
      </c>
      <c r="AQ1871">
        <v>-9</v>
      </c>
      <c r="AR1871">
        <v>-9</v>
      </c>
      <c r="AS1871">
        <v>-9</v>
      </c>
      <c r="AT1871">
        <v>-9</v>
      </c>
      <c r="AU1871">
        <v>-9</v>
      </c>
      <c r="AV1871">
        <v>-9</v>
      </c>
      <c r="AW1871">
        <v>-9</v>
      </c>
      <c r="AX1871">
        <v>-9</v>
      </c>
      <c r="AY1871">
        <v>0</v>
      </c>
      <c r="AZ1871">
        <v>-9</v>
      </c>
      <c r="BA1871">
        <v>-9</v>
      </c>
      <c r="BB1871" s="1" t="s">
        <v>67</v>
      </c>
      <c r="BC1871">
        <v>-9</v>
      </c>
      <c r="BD1871">
        <v>-9</v>
      </c>
      <c r="BE1871">
        <v>-9</v>
      </c>
      <c r="BF1871">
        <v>-9</v>
      </c>
      <c r="BG1871">
        <v>-9</v>
      </c>
      <c r="BH1871">
        <v>-9</v>
      </c>
      <c r="BI1871">
        <v>-9</v>
      </c>
      <c r="BJ1871">
        <v>-9</v>
      </c>
      <c r="BK1871">
        <v>1</v>
      </c>
      <c r="BL1871">
        <v>1</v>
      </c>
      <c r="BM1871">
        <v>-9</v>
      </c>
      <c r="BN1871">
        <v>-9</v>
      </c>
      <c r="BO1871">
        <v>-9</v>
      </c>
      <c r="BP1871">
        <v>-9</v>
      </c>
      <c r="BQ1871" s="1" t="s">
        <v>67</v>
      </c>
      <c r="BR1871" s="1" t="s">
        <v>7741</v>
      </c>
      <c r="BS1871">
        <v>0</v>
      </c>
      <c r="BT1871">
        <v>5</v>
      </c>
      <c r="BU1871">
        <v>2</v>
      </c>
      <c r="BV1871">
        <v>24.880441130000001</v>
      </c>
      <c r="BW1871">
        <v>-9</v>
      </c>
      <c r="BX1871">
        <v>-9</v>
      </c>
      <c r="BY1871">
        <v>-9</v>
      </c>
      <c r="BZ1871">
        <v>-9</v>
      </c>
      <c r="CA1871">
        <v>2</v>
      </c>
      <c r="CB1871">
        <v>-9</v>
      </c>
    </row>
    <row r="1872" spans="1:80" x14ac:dyDescent="0.25">
      <c r="A1872" s="1" t="s">
        <v>853</v>
      </c>
      <c r="B1872" s="1" t="s">
        <v>9701</v>
      </c>
      <c r="C1872">
        <v>1</v>
      </c>
      <c r="D1872" s="1"/>
      <c r="E1872" s="1"/>
      <c r="F1872" s="1"/>
      <c r="G1872">
        <v>59</v>
      </c>
      <c r="H1872" s="1"/>
      <c r="K1872">
        <v>5</v>
      </c>
      <c r="L1872">
        <v>3</v>
      </c>
      <c r="N1872">
        <v>6</v>
      </c>
      <c r="O1872">
        <v>9</v>
      </c>
      <c r="P1872">
        <v>1</v>
      </c>
      <c r="Q1872">
        <v>1</v>
      </c>
      <c r="R1872">
        <v>1</v>
      </c>
      <c r="S1872">
        <v>2</v>
      </c>
      <c r="T1872">
        <v>1</v>
      </c>
      <c r="U1872">
        <v>2</v>
      </c>
      <c r="V1872">
        <v>2</v>
      </c>
      <c r="W1872">
        <v>0</v>
      </c>
      <c r="X1872">
        <v>1</v>
      </c>
      <c r="Y1872">
        <v>7</v>
      </c>
      <c r="Z1872">
        <v>2</v>
      </c>
      <c r="AA1872" s="1" t="s">
        <v>7777</v>
      </c>
      <c r="AB1872">
        <v>1</v>
      </c>
      <c r="AC1872">
        <v>24</v>
      </c>
      <c r="AD1872" s="1" t="s">
        <v>7777</v>
      </c>
      <c r="AE1872">
        <v>403602</v>
      </c>
      <c r="AF1872">
        <v>1</v>
      </c>
      <c r="AG1872">
        <v>-76.656372000000005</v>
      </c>
      <c r="AH1872">
        <v>39.374259000000002</v>
      </c>
      <c r="AI1872">
        <v>-9</v>
      </c>
      <c r="AJ1872">
        <v>709</v>
      </c>
      <c r="AK1872">
        <v>-9</v>
      </c>
      <c r="AL1872">
        <v>5</v>
      </c>
      <c r="AM1872">
        <v>3</v>
      </c>
      <c r="AN1872" s="1" t="s">
        <v>7744</v>
      </c>
      <c r="AO1872">
        <v>2</v>
      </c>
      <c r="AP1872" s="1" t="s">
        <v>67</v>
      </c>
      <c r="AQ1872">
        <v>1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-9</v>
      </c>
      <c r="BA1872">
        <v>-9</v>
      </c>
      <c r="BB1872" s="1" t="s">
        <v>67</v>
      </c>
      <c r="BC1872">
        <v>-9</v>
      </c>
      <c r="BD1872">
        <v>-9</v>
      </c>
      <c r="BE1872">
        <v>-9</v>
      </c>
      <c r="BF1872">
        <v>-9</v>
      </c>
      <c r="BG1872">
        <v>-9</v>
      </c>
      <c r="BH1872">
        <v>-9</v>
      </c>
      <c r="BI1872">
        <v>-9</v>
      </c>
      <c r="BJ1872">
        <v>-9</v>
      </c>
      <c r="BK1872">
        <v>-9</v>
      </c>
      <c r="BL1872">
        <v>1</v>
      </c>
      <c r="BM1872">
        <v>-9</v>
      </c>
      <c r="BN1872">
        <v>2</v>
      </c>
      <c r="BO1872">
        <v>2</v>
      </c>
      <c r="BP1872">
        <v>2</v>
      </c>
      <c r="BQ1872" s="1" t="s">
        <v>7741</v>
      </c>
      <c r="BR1872" s="1" t="s">
        <v>7741</v>
      </c>
      <c r="BS1872">
        <v>0</v>
      </c>
      <c r="BT1872">
        <v>3</v>
      </c>
      <c r="BU1872">
        <v>-9</v>
      </c>
      <c r="BV1872">
        <v>148.57941310000001</v>
      </c>
      <c r="BW1872">
        <v>-9</v>
      </c>
      <c r="BX1872">
        <v>-9</v>
      </c>
      <c r="BY1872">
        <v>-9</v>
      </c>
      <c r="BZ1872">
        <v>-9</v>
      </c>
      <c r="CA1872">
        <v>1</v>
      </c>
      <c r="CB1872">
        <v>-9</v>
      </c>
    </row>
    <row r="1873" spans="1:80" x14ac:dyDescent="0.25">
      <c r="A1873" s="1" t="s">
        <v>853</v>
      </c>
      <c r="B1873" s="1" t="s">
        <v>9702</v>
      </c>
      <c r="C1873">
        <v>2</v>
      </c>
      <c r="D1873" s="1"/>
      <c r="E1873" s="1"/>
      <c r="F1873" s="1"/>
      <c r="G1873">
        <v>61</v>
      </c>
      <c r="H1873" s="1"/>
      <c r="K1873">
        <v>5</v>
      </c>
      <c r="L1873">
        <v>3</v>
      </c>
      <c r="N1873">
        <v>6</v>
      </c>
      <c r="O1873">
        <v>9</v>
      </c>
      <c r="P1873">
        <v>2</v>
      </c>
      <c r="Q1873">
        <v>-9</v>
      </c>
      <c r="R1873">
        <v>7</v>
      </c>
      <c r="S1873">
        <v>1</v>
      </c>
      <c r="T1873">
        <v>1</v>
      </c>
      <c r="U1873">
        <v>2</v>
      </c>
      <c r="V1873">
        <v>2</v>
      </c>
      <c r="W1873">
        <v>0</v>
      </c>
      <c r="X1873">
        <v>1</v>
      </c>
      <c r="Y1873">
        <v>7</v>
      </c>
      <c r="Z1873">
        <v>2</v>
      </c>
      <c r="AA1873" s="1" t="s">
        <v>7777</v>
      </c>
      <c r="AB1873">
        <v>1</v>
      </c>
      <c r="AC1873">
        <v>24</v>
      </c>
      <c r="AD1873" s="1" t="s">
        <v>7757</v>
      </c>
      <c r="AE1873">
        <v>801003</v>
      </c>
      <c r="AF1873">
        <v>2</v>
      </c>
      <c r="AG1873">
        <v>-76.855861000000004</v>
      </c>
      <c r="AH1873">
        <v>38.688124999999999</v>
      </c>
      <c r="AI1873">
        <v>1297</v>
      </c>
      <c r="AJ1873">
        <v>2697</v>
      </c>
      <c r="AK1873">
        <v>-9</v>
      </c>
      <c r="AL1873">
        <v>6</v>
      </c>
      <c r="AM1873">
        <v>3</v>
      </c>
      <c r="AN1873" s="1" t="s">
        <v>7744</v>
      </c>
      <c r="AO1873">
        <v>2</v>
      </c>
      <c r="AP1873" s="1" t="s">
        <v>67</v>
      </c>
      <c r="AQ1873">
        <v>1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-9</v>
      </c>
      <c r="BA1873">
        <v>-9</v>
      </c>
      <c r="BB1873" s="1" t="s">
        <v>67</v>
      </c>
      <c r="BC1873">
        <v>-9</v>
      </c>
      <c r="BD1873">
        <v>-9</v>
      </c>
      <c r="BE1873">
        <v>-9</v>
      </c>
      <c r="BF1873">
        <v>-9</v>
      </c>
      <c r="BG1873">
        <v>-9</v>
      </c>
      <c r="BH1873">
        <v>-9</v>
      </c>
      <c r="BI1873">
        <v>-9</v>
      </c>
      <c r="BJ1873">
        <v>-9</v>
      </c>
      <c r="BK1873">
        <v>-9</v>
      </c>
      <c r="BL1873">
        <v>1</v>
      </c>
      <c r="BM1873">
        <v>-9</v>
      </c>
      <c r="BN1873">
        <v>2</v>
      </c>
      <c r="BO1873">
        <v>2</v>
      </c>
      <c r="BP1873">
        <v>2</v>
      </c>
      <c r="BQ1873" s="1" t="s">
        <v>7741</v>
      </c>
      <c r="BR1873" s="1" t="s">
        <v>7741</v>
      </c>
      <c r="BS1873">
        <v>0</v>
      </c>
      <c r="BT1873">
        <v>5</v>
      </c>
      <c r="BU1873">
        <v>-9</v>
      </c>
      <c r="BV1873">
        <v>148.57941310000001</v>
      </c>
      <c r="BW1873">
        <v>-9</v>
      </c>
      <c r="BX1873">
        <v>-9</v>
      </c>
      <c r="BY1873">
        <v>-9</v>
      </c>
      <c r="BZ1873">
        <v>-9</v>
      </c>
      <c r="CA1873">
        <v>1</v>
      </c>
      <c r="CB1873">
        <v>-9</v>
      </c>
    </row>
    <row r="1874" spans="1:80" x14ac:dyDescent="0.25">
      <c r="A1874" s="1" t="s">
        <v>853</v>
      </c>
      <c r="B1874" s="1" t="s">
        <v>9703</v>
      </c>
      <c r="C1874">
        <v>3</v>
      </c>
      <c r="D1874" s="1"/>
      <c r="E1874" s="1"/>
      <c r="F1874" s="1"/>
      <c r="G1874">
        <v>25</v>
      </c>
      <c r="H1874" s="1"/>
      <c r="K1874">
        <v>5</v>
      </c>
      <c r="L1874">
        <v>3</v>
      </c>
      <c r="N1874">
        <v>5</v>
      </c>
      <c r="O1874">
        <v>6</v>
      </c>
      <c r="P1874">
        <v>2</v>
      </c>
      <c r="Q1874">
        <v>1</v>
      </c>
      <c r="R1874">
        <v>7</v>
      </c>
      <c r="S1874">
        <v>1</v>
      </c>
      <c r="T1874">
        <v>1</v>
      </c>
      <c r="U1874">
        <v>2</v>
      </c>
      <c r="V1874">
        <v>1</v>
      </c>
      <c r="W1874">
        <v>0</v>
      </c>
      <c r="X1874">
        <v>1</v>
      </c>
      <c r="Y1874">
        <v>7</v>
      </c>
      <c r="Z1874">
        <v>2</v>
      </c>
      <c r="AA1874" s="1" t="s">
        <v>7777</v>
      </c>
      <c r="AB1874">
        <v>2</v>
      </c>
      <c r="AC1874">
        <v>-9</v>
      </c>
      <c r="AD1874" s="1" t="s">
        <v>7865</v>
      </c>
      <c r="AE1874">
        <v>-9</v>
      </c>
      <c r="AF1874">
        <v>-9</v>
      </c>
      <c r="AG1874">
        <v>-9</v>
      </c>
      <c r="AH1874">
        <v>-9</v>
      </c>
      <c r="AI1874">
        <v>-9</v>
      </c>
      <c r="AJ1874">
        <v>-9</v>
      </c>
      <c r="AK1874">
        <v>-9</v>
      </c>
      <c r="AL1874">
        <v>5</v>
      </c>
      <c r="AM1874">
        <v>3</v>
      </c>
      <c r="AN1874" s="1" t="s">
        <v>7744</v>
      </c>
      <c r="AO1874">
        <v>2</v>
      </c>
      <c r="AP1874" s="1" t="s">
        <v>67</v>
      </c>
      <c r="AQ1874">
        <v>0</v>
      </c>
      <c r="AR1874">
        <v>1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-9</v>
      </c>
      <c r="BA1874">
        <v>-9</v>
      </c>
      <c r="BB1874" s="1" t="s">
        <v>67</v>
      </c>
      <c r="BC1874">
        <v>-9</v>
      </c>
      <c r="BD1874">
        <v>-9</v>
      </c>
      <c r="BE1874">
        <v>-9</v>
      </c>
      <c r="BF1874">
        <v>-9</v>
      </c>
      <c r="BG1874">
        <v>-9</v>
      </c>
      <c r="BH1874">
        <v>-9</v>
      </c>
      <c r="BI1874">
        <v>-9</v>
      </c>
      <c r="BJ1874">
        <v>-9</v>
      </c>
      <c r="BK1874">
        <v>-9</v>
      </c>
      <c r="BL1874">
        <v>1</v>
      </c>
      <c r="BM1874">
        <v>-9</v>
      </c>
      <c r="BN1874">
        <v>2</v>
      </c>
      <c r="BO1874">
        <v>2</v>
      </c>
      <c r="BP1874">
        <v>2</v>
      </c>
      <c r="BQ1874" s="1" t="s">
        <v>7741</v>
      </c>
      <c r="BR1874" s="1" t="s">
        <v>7741</v>
      </c>
      <c r="BS1874">
        <v>0</v>
      </c>
      <c r="BT1874">
        <v>4</v>
      </c>
      <c r="BU1874">
        <v>-9</v>
      </c>
      <c r="BV1874">
        <v>148.57941310000001</v>
      </c>
      <c r="BW1874">
        <v>-9</v>
      </c>
      <c r="BX1874">
        <v>-9</v>
      </c>
      <c r="BY1874">
        <v>-9</v>
      </c>
      <c r="BZ1874">
        <v>-9</v>
      </c>
      <c r="CA1874">
        <v>1</v>
      </c>
      <c r="CB1874">
        <v>-9</v>
      </c>
    </row>
    <row r="1875" spans="1:80" x14ac:dyDescent="0.25">
      <c r="A1875" s="1" t="s">
        <v>854</v>
      </c>
      <c r="B1875" s="1" t="s">
        <v>9704</v>
      </c>
      <c r="C1875">
        <v>1</v>
      </c>
      <c r="D1875" s="1"/>
      <c r="E1875" s="1"/>
      <c r="F1875" s="1"/>
      <c r="G1875">
        <v>64</v>
      </c>
      <c r="H1875" s="1"/>
      <c r="K1875">
        <v>3</v>
      </c>
      <c r="L1875">
        <v>2</v>
      </c>
      <c r="N1875">
        <v>6</v>
      </c>
      <c r="O1875">
        <v>9</v>
      </c>
      <c r="P1875">
        <v>1</v>
      </c>
      <c r="Q1875">
        <v>1</v>
      </c>
      <c r="R1875">
        <v>1</v>
      </c>
      <c r="S1875">
        <v>2</v>
      </c>
      <c r="T1875">
        <v>1</v>
      </c>
      <c r="U1875">
        <v>2</v>
      </c>
      <c r="V1875">
        <v>1</v>
      </c>
      <c r="W1875">
        <v>0</v>
      </c>
      <c r="X1875">
        <v>1</v>
      </c>
      <c r="Y1875">
        <v>6</v>
      </c>
      <c r="Z1875">
        <v>2</v>
      </c>
      <c r="AA1875" s="1" t="s">
        <v>7777</v>
      </c>
      <c r="AB1875">
        <v>1</v>
      </c>
      <c r="AC1875">
        <v>24</v>
      </c>
      <c r="AD1875" s="1" t="s">
        <v>7777</v>
      </c>
      <c r="AE1875">
        <v>400701</v>
      </c>
      <c r="AF1875">
        <v>2</v>
      </c>
      <c r="AG1875">
        <v>-76.731532999999999</v>
      </c>
      <c r="AH1875">
        <v>39.283935</v>
      </c>
      <c r="AI1875">
        <v>-9</v>
      </c>
      <c r="AJ1875">
        <v>880</v>
      </c>
      <c r="AK1875">
        <v>-9</v>
      </c>
      <c r="AL1875">
        <v>5</v>
      </c>
      <c r="AM1875">
        <v>3</v>
      </c>
      <c r="AN1875" s="1" t="s">
        <v>7744</v>
      </c>
      <c r="AO1875">
        <v>2</v>
      </c>
      <c r="AP1875" s="1" t="s">
        <v>67</v>
      </c>
      <c r="AQ1875">
        <v>1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-9</v>
      </c>
      <c r="BA1875">
        <v>-9</v>
      </c>
      <c r="BB1875" s="1" t="s">
        <v>67</v>
      </c>
      <c r="BC1875">
        <v>-9</v>
      </c>
      <c r="BD1875">
        <v>-9</v>
      </c>
      <c r="BE1875">
        <v>-9</v>
      </c>
      <c r="BF1875">
        <v>-9</v>
      </c>
      <c r="BG1875">
        <v>-9</v>
      </c>
      <c r="BH1875">
        <v>-9</v>
      </c>
      <c r="BI1875">
        <v>-9</v>
      </c>
      <c r="BJ1875">
        <v>-9</v>
      </c>
      <c r="BK1875">
        <v>-9</v>
      </c>
      <c r="BL1875">
        <v>1</v>
      </c>
      <c r="BM1875">
        <v>-9</v>
      </c>
      <c r="BN1875">
        <v>2</v>
      </c>
      <c r="BO1875">
        <v>2</v>
      </c>
      <c r="BP1875">
        <v>2</v>
      </c>
      <c r="BQ1875" s="1" t="s">
        <v>7741</v>
      </c>
      <c r="BR1875" s="1" t="s">
        <v>7743</v>
      </c>
      <c r="BS1875">
        <v>1</v>
      </c>
      <c r="BT1875">
        <v>4</v>
      </c>
      <c r="BU1875">
        <v>-9</v>
      </c>
      <c r="BV1875">
        <v>24.069125039999999</v>
      </c>
      <c r="BW1875">
        <v>-9</v>
      </c>
      <c r="BX1875">
        <v>-9</v>
      </c>
      <c r="BY1875">
        <v>-9</v>
      </c>
      <c r="BZ1875">
        <v>-9</v>
      </c>
      <c r="CA1875">
        <v>1</v>
      </c>
      <c r="CB1875">
        <v>-9</v>
      </c>
    </row>
    <row r="1876" spans="1:80" x14ac:dyDescent="0.25">
      <c r="A1876" s="1" t="s">
        <v>854</v>
      </c>
      <c r="B1876" s="1" t="s">
        <v>9705</v>
      </c>
      <c r="C1876">
        <v>2</v>
      </c>
      <c r="D1876" s="1"/>
      <c r="E1876" s="1"/>
      <c r="F1876" s="1"/>
      <c r="G1876">
        <v>69</v>
      </c>
      <c r="H1876" s="1"/>
      <c r="K1876">
        <v>3</v>
      </c>
      <c r="L1876">
        <v>2</v>
      </c>
      <c r="N1876">
        <v>7</v>
      </c>
      <c r="O1876">
        <v>10</v>
      </c>
      <c r="P1876">
        <v>2</v>
      </c>
      <c r="Q1876">
        <v>1</v>
      </c>
      <c r="R1876">
        <v>1</v>
      </c>
      <c r="S1876">
        <v>2</v>
      </c>
      <c r="T1876">
        <v>1</v>
      </c>
      <c r="U1876">
        <v>1</v>
      </c>
      <c r="V1876">
        <v>1</v>
      </c>
      <c r="W1876">
        <v>1</v>
      </c>
      <c r="X1876">
        <v>-9</v>
      </c>
      <c r="Y1876">
        <v>6</v>
      </c>
      <c r="Z1876">
        <v>2</v>
      </c>
      <c r="AA1876" s="1" t="s">
        <v>7777</v>
      </c>
      <c r="AB1876">
        <v>-9</v>
      </c>
      <c r="AC1876">
        <v>-9</v>
      </c>
      <c r="AD1876" s="1" t="s">
        <v>67</v>
      </c>
      <c r="AE1876">
        <v>-9</v>
      </c>
      <c r="AF1876">
        <v>-9</v>
      </c>
      <c r="AG1876">
        <v>-9</v>
      </c>
      <c r="AH1876">
        <v>-9</v>
      </c>
      <c r="AI1876">
        <v>-9</v>
      </c>
      <c r="AJ1876">
        <v>-9</v>
      </c>
      <c r="AK1876">
        <v>-9</v>
      </c>
      <c r="AL1876">
        <v>-9</v>
      </c>
      <c r="AM1876">
        <v>-9</v>
      </c>
      <c r="AN1876" s="1" t="s">
        <v>67</v>
      </c>
      <c r="AO1876">
        <v>-9</v>
      </c>
      <c r="AP1876" s="1" t="s">
        <v>67</v>
      </c>
      <c r="AQ1876">
        <v>-9</v>
      </c>
      <c r="AR1876">
        <v>-9</v>
      </c>
      <c r="AS1876">
        <v>-9</v>
      </c>
      <c r="AT1876">
        <v>-9</v>
      </c>
      <c r="AU1876">
        <v>-9</v>
      </c>
      <c r="AV1876">
        <v>-9</v>
      </c>
      <c r="AW1876">
        <v>-9</v>
      </c>
      <c r="AX1876">
        <v>-9</v>
      </c>
      <c r="AY1876">
        <v>0</v>
      </c>
      <c r="AZ1876">
        <v>-9</v>
      </c>
      <c r="BA1876">
        <v>-9</v>
      </c>
      <c r="BB1876" s="1" t="s">
        <v>67</v>
      </c>
      <c r="BC1876">
        <v>-9</v>
      </c>
      <c r="BD1876">
        <v>-9</v>
      </c>
      <c r="BE1876">
        <v>-9</v>
      </c>
      <c r="BF1876">
        <v>-9</v>
      </c>
      <c r="BG1876">
        <v>-9</v>
      </c>
      <c r="BH1876">
        <v>-9</v>
      </c>
      <c r="BI1876">
        <v>-9</v>
      </c>
      <c r="BJ1876">
        <v>-9</v>
      </c>
      <c r="BK1876">
        <v>1</v>
      </c>
      <c r="BL1876">
        <v>2</v>
      </c>
      <c r="BM1876">
        <v>2</v>
      </c>
      <c r="BN1876">
        <v>-9</v>
      </c>
      <c r="BO1876">
        <v>-9</v>
      </c>
      <c r="BP1876">
        <v>-9</v>
      </c>
      <c r="BQ1876" s="1" t="s">
        <v>67</v>
      </c>
      <c r="BR1876" s="1" t="s">
        <v>7741</v>
      </c>
      <c r="BS1876">
        <v>0</v>
      </c>
      <c r="BT1876">
        <v>0</v>
      </c>
      <c r="BU1876">
        <v>-9</v>
      </c>
      <c r="BV1876">
        <v>24.069125039999999</v>
      </c>
      <c r="BW1876">
        <v>-9</v>
      </c>
      <c r="BX1876">
        <v>-9</v>
      </c>
      <c r="BY1876">
        <v>-9</v>
      </c>
      <c r="BZ1876">
        <v>-9</v>
      </c>
      <c r="CA1876">
        <v>2</v>
      </c>
      <c r="CB1876">
        <v>-9</v>
      </c>
    </row>
    <row r="1877" spans="1:80" x14ac:dyDescent="0.25">
      <c r="A1877" s="1" t="s">
        <v>855</v>
      </c>
      <c r="B1877" s="1" t="s">
        <v>9706</v>
      </c>
      <c r="C1877">
        <v>1</v>
      </c>
      <c r="D1877" s="1"/>
      <c r="E1877" s="1"/>
      <c r="F1877" s="1"/>
      <c r="G1877">
        <v>51</v>
      </c>
      <c r="H1877" s="1"/>
      <c r="K1877">
        <v>5</v>
      </c>
      <c r="L1877">
        <v>2</v>
      </c>
      <c r="N1877">
        <v>6</v>
      </c>
      <c r="O1877">
        <v>8</v>
      </c>
      <c r="P1877">
        <v>1</v>
      </c>
      <c r="Q1877">
        <v>1</v>
      </c>
      <c r="R1877">
        <v>1</v>
      </c>
      <c r="S1877">
        <v>2</v>
      </c>
      <c r="T1877">
        <v>1</v>
      </c>
      <c r="U1877">
        <v>2</v>
      </c>
      <c r="V1877">
        <v>1</v>
      </c>
      <c r="W1877">
        <v>0</v>
      </c>
      <c r="X1877">
        <v>1</v>
      </c>
      <c r="Y1877">
        <v>6</v>
      </c>
      <c r="Z1877">
        <v>2</v>
      </c>
      <c r="AA1877" s="1" t="s">
        <v>7777</v>
      </c>
      <c r="AB1877">
        <v>1</v>
      </c>
      <c r="AC1877">
        <v>24</v>
      </c>
      <c r="AD1877" s="1" t="s">
        <v>7777</v>
      </c>
      <c r="AE1877">
        <v>430400</v>
      </c>
      <c r="AF1877">
        <v>1</v>
      </c>
      <c r="AG1877">
        <v>-76.666893999999999</v>
      </c>
      <c r="AH1877">
        <v>39.250003999999997</v>
      </c>
      <c r="AI1877">
        <v>-9</v>
      </c>
      <c r="AJ1877">
        <v>892</v>
      </c>
      <c r="AK1877">
        <v>-9</v>
      </c>
      <c r="AL1877">
        <v>5</v>
      </c>
      <c r="AM1877">
        <v>3</v>
      </c>
      <c r="AN1877" s="1" t="s">
        <v>7744</v>
      </c>
      <c r="AO1877">
        <v>2</v>
      </c>
      <c r="AP1877" s="1" t="s">
        <v>67</v>
      </c>
      <c r="AQ1877">
        <v>1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-9</v>
      </c>
      <c r="BA1877">
        <v>-9</v>
      </c>
      <c r="BB1877" s="1" t="s">
        <v>67</v>
      </c>
      <c r="BC1877">
        <v>-9</v>
      </c>
      <c r="BD1877">
        <v>-9</v>
      </c>
      <c r="BE1877">
        <v>-9</v>
      </c>
      <c r="BF1877">
        <v>-9</v>
      </c>
      <c r="BG1877">
        <v>-9</v>
      </c>
      <c r="BH1877">
        <v>-9</v>
      </c>
      <c r="BI1877">
        <v>-9</v>
      </c>
      <c r="BJ1877">
        <v>-9</v>
      </c>
      <c r="BK1877">
        <v>-9</v>
      </c>
      <c r="BL1877">
        <v>1</v>
      </c>
      <c r="BM1877">
        <v>-9</v>
      </c>
      <c r="BN1877">
        <v>2</v>
      </c>
      <c r="BO1877">
        <v>2</v>
      </c>
      <c r="BP1877">
        <v>2</v>
      </c>
      <c r="BQ1877" s="1" t="s">
        <v>7741</v>
      </c>
      <c r="BR1877" s="1" t="s">
        <v>7741</v>
      </c>
      <c r="BS1877">
        <v>0</v>
      </c>
      <c r="BT1877">
        <v>7</v>
      </c>
      <c r="BU1877">
        <v>-9</v>
      </c>
      <c r="BV1877">
        <v>96.575695030000006</v>
      </c>
      <c r="BW1877">
        <v>-9</v>
      </c>
      <c r="BX1877">
        <v>-9</v>
      </c>
      <c r="BY1877">
        <v>-9</v>
      </c>
      <c r="BZ1877">
        <v>-9</v>
      </c>
      <c r="CA1877">
        <v>1</v>
      </c>
      <c r="CB1877">
        <v>-9</v>
      </c>
    </row>
    <row r="1878" spans="1:80" x14ac:dyDescent="0.25">
      <c r="A1878" s="1" t="s">
        <v>855</v>
      </c>
      <c r="B1878" s="1" t="s">
        <v>9707</v>
      </c>
      <c r="C1878">
        <v>2</v>
      </c>
      <c r="D1878" s="1"/>
      <c r="E1878" s="1"/>
      <c r="F1878" s="1"/>
      <c r="G1878">
        <v>70</v>
      </c>
      <c r="H1878" s="1"/>
      <c r="K1878">
        <v>5</v>
      </c>
      <c r="L1878">
        <v>2</v>
      </c>
      <c r="N1878">
        <v>7</v>
      </c>
      <c r="O1878">
        <v>10</v>
      </c>
      <c r="P1878">
        <v>2</v>
      </c>
      <c r="Q1878">
        <v>1</v>
      </c>
      <c r="R1878">
        <v>1</v>
      </c>
      <c r="S1878">
        <v>2</v>
      </c>
      <c r="T1878">
        <v>1</v>
      </c>
      <c r="U1878">
        <v>2</v>
      </c>
      <c r="V1878">
        <v>2</v>
      </c>
      <c r="W1878">
        <v>1</v>
      </c>
      <c r="X1878">
        <v>-9</v>
      </c>
      <c r="Y1878">
        <v>6</v>
      </c>
      <c r="Z1878">
        <v>2</v>
      </c>
      <c r="AA1878" s="1" t="s">
        <v>7777</v>
      </c>
      <c r="AB1878">
        <v>-9</v>
      </c>
      <c r="AC1878">
        <v>-9</v>
      </c>
      <c r="AD1878" s="1" t="s">
        <v>67</v>
      </c>
      <c r="AE1878">
        <v>-9</v>
      </c>
      <c r="AF1878">
        <v>-9</v>
      </c>
      <c r="AG1878">
        <v>-9</v>
      </c>
      <c r="AH1878">
        <v>-9</v>
      </c>
      <c r="AI1878">
        <v>-9</v>
      </c>
      <c r="AJ1878">
        <v>-9</v>
      </c>
      <c r="AK1878">
        <v>-9</v>
      </c>
      <c r="AL1878">
        <v>-9</v>
      </c>
      <c r="AM1878">
        <v>-9</v>
      </c>
      <c r="AN1878" s="1" t="s">
        <v>67</v>
      </c>
      <c r="AO1878">
        <v>-9</v>
      </c>
      <c r="AP1878" s="1" t="s">
        <v>67</v>
      </c>
      <c r="AQ1878">
        <v>-9</v>
      </c>
      <c r="AR1878">
        <v>-9</v>
      </c>
      <c r="AS1878">
        <v>-9</v>
      </c>
      <c r="AT1878">
        <v>-9</v>
      </c>
      <c r="AU1878">
        <v>-9</v>
      </c>
      <c r="AV1878">
        <v>-9</v>
      </c>
      <c r="AW1878">
        <v>-9</v>
      </c>
      <c r="AX1878">
        <v>-9</v>
      </c>
      <c r="AY1878">
        <v>0</v>
      </c>
      <c r="AZ1878">
        <v>-9</v>
      </c>
      <c r="BA1878">
        <v>-9</v>
      </c>
      <c r="BB1878" s="1" t="s">
        <v>67</v>
      </c>
      <c r="BC1878">
        <v>-9</v>
      </c>
      <c r="BD1878">
        <v>-9</v>
      </c>
      <c r="BE1878">
        <v>-9</v>
      </c>
      <c r="BF1878">
        <v>-9</v>
      </c>
      <c r="BG1878">
        <v>-9</v>
      </c>
      <c r="BH1878">
        <v>-9</v>
      </c>
      <c r="BI1878">
        <v>-9</v>
      </c>
      <c r="BJ1878">
        <v>-9</v>
      </c>
      <c r="BK1878">
        <v>1</v>
      </c>
      <c r="BL1878">
        <v>1</v>
      </c>
      <c r="BM1878">
        <v>-9</v>
      </c>
      <c r="BN1878">
        <v>2</v>
      </c>
      <c r="BO1878">
        <v>2</v>
      </c>
      <c r="BP1878">
        <v>2</v>
      </c>
      <c r="BQ1878" s="1" t="s">
        <v>67</v>
      </c>
      <c r="BR1878" s="1" t="s">
        <v>7741</v>
      </c>
      <c r="BS1878">
        <v>0</v>
      </c>
      <c r="BT1878">
        <v>2</v>
      </c>
      <c r="BU1878">
        <v>-9</v>
      </c>
      <c r="BV1878">
        <v>96.575695030000006</v>
      </c>
      <c r="BW1878">
        <v>-9</v>
      </c>
      <c r="BX1878">
        <v>-9</v>
      </c>
      <c r="BY1878">
        <v>-9</v>
      </c>
      <c r="BZ1878">
        <v>-9</v>
      </c>
      <c r="CA1878">
        <v>2</v>
      </c>
      <c r="CB1878">
        <v>-9</v>
      </c>
    </row>
    <row r="1879" spans="1:80" x14ac:dyDescent="0.25">
      <c r="A1879" s="1" t="s">
        <v>856</v>
      </c>
      <c r="B1879" s="1" t="s">
        <v>9708</v>
      </c>
      <c r="C1879">
        <v>1</v>
      </c>
      <c r="D1879" s="1"/>
      <c r="E1879" s="1"/>
      <c r="F1879" s="1"/>
      <c r="G1879">
        <v>61</v>
      </c>
      <c r="H1879" s="1"/>
      <c r="K1879">
        <v>3</v>
      </c>
      <c r="L1879">
        <v>1</v>
      </c>
      <c r="N1879">
        <v>6</v>
      </c>
      <c r="O1879">
        <v>9</v>
      </c>
      <c r="P1879">
        <v>1</v>
      </c>
      <c r="Q1879">
        <v>1</v>
      </c>
      <c r="R1879">
        <v>1</v>
      </c>
      <c r="S1879">
        <v>2</v>
      </c>
      <c r="T1879">
        <v>1</v>
      </c>
      <c r="U1879">
        <v>2</v>
      </c>
      <c r="V1879">
        <v>1</v>
      </c>
      <c r="W1879">
        <v>0</v>
      </c>
      <c r="X1879">
        <v>1</v>
      </c>
      <c r="Y1879">
        <v>4</v>
      </c>
      <c r="Z1879">
        <v>1</v>
      </c>
      <c r="AA1879" s="1" t="s">
        <v>7777</v>
      </c>
      <c r="AB1879">
        <v>3</v>
      </c>
      <c r="AC1879">
        <v>-9</v>
      </c>
      <c r="AD1879" s="1" t="s">
        <v>67</v>
      </c>
      <c r="AE1879">
        <v>-9</v>
      </c>
      <c r="AF1879">
        <v>-9</v>
      </c>
      <c r="AG1879">
        <v>-9</v>
      </c>
      <c r="AH1879">
        <v>-9</v>
      </c>
      <c r="AI1879">
        <v>-9</v>
      </c>
      <c r="AJ1879">
        <v>-9</v>
      </c>
      <c r="AK1879">
        <v>-9</v>
      </c>
      <c r="AL1879">
        <v>-9</v>
      </c>
      <c r="AM1879">
        <v>-9</v>
      </c>
      <c r="AN1879" s="1" t="s">
        <v>67</v>
      </c>
      <c r="AO1879">
        <v>1</v>
      </c>
      <c r="AP1879" s="1" t="s">
        <v>7759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1</v>
      </c>
      <c r="AY1879">
        <v>0</v>
      </c>
      <c r="AZ1879">
        <v>-9</v>
      </c>
      <c r="BA1879">
        <v>-9</v>
      </c>
      <c r="BB1879" s="1" t="s">
        <v>67</v>
      </c>
      <c r="BC1879">
        <v>-9</v>
      </c>
      <c r="BD1879">
        <v>-9</v>
      </c>
      <c r="BE1879">
        <v>-9</v>
      </c>
      <c r="BF1879">
        <v>-9</v>
      </c>
      <c r="BG1879">
        <v>-9</v>
      </c>
      <c r="BH1879">
        <v>-9</v>
      </c>
      <c r="BI1879">
        <v>-9</v>
      </c>
      <c r="BJ1879">
        <v>-9</v>
      </c>
      <c r="BK1879">
        <v>-9</v>
      </c>
      <c r="BL1879">
        <v>1</v>
      </c>
      <c r="BM1879">
        <v>-9</v>
      </c>
      <c r="BN1879">
        <v>2</v>
      </c>
      <c r="BO1879">
        <v>2</v>
      </c>
      <c r="BP1879">
        <v>2</v>
      </c>
      <c r="BQ1879" s="1" t="s">
        <v>7746</v>
      </c>
      <c r="BR1879" s="1" t="s">
        <v>7741</v>
      </c>
      <c r="BS1879">
        <v>0</v>
      </c>
      <c r="BT1879">
        <v>2</v>
      </c>
      <c r="BU1879">
        <v>-9</v>
      </c>
      <c r="BV1879">
        <v>99.831044550000001</v>
      </c>
      <c r="BW1879">
        <v>-9</v>
      </c>
      <c r="BX1879">
        <v>-9</v>
      </c>
      <c r="BY1879">
        <v>-9</v>
      </c>
      <c r="BZ1879">
        <v>-9</v>
      </c>
      <c r="CA1879">
        <v>1</v>
      </c>
      <c r="CB1879">
        <v>-9</v>
      </c>
    </row>
    <row r="1880" spans="1:80" x14ac:dyDescent="0.25">
      <c r="A1880" s="1" t="s">
        <v>857</v>
      </c>
      <c r="B1880" s="1" t="s">
        <v>9709</v>
      </c>
      <c r="C1880">
        <v>1</v>
      </c>
      <c r="D1880" s="1"/>
      <c r="E1880" s="1"/>
      <c r="F1880" s="1"/>
      <c r="G1880">
        <v>66</v>
      </c>
      <c r="H1880" s="1"/>
      <c r="K1880">
        <v>1</v>
      </c>
      <c r="L1880">
        <v>3</v>
      </c>
      <c r="N1880">
        <v>7</v>
      </c>
      <c r="O1880">
        <v>10</v>
      </c>
      <c r="P1880">
        <v>1</v>
      </c>
      <c r="Q1880">
        <v>-9</v>
      </c>
      <c r="R1880">
        <v>-9</v>
      </c>
      <c r="S1880">
        <v>2</v>
      </c>
      <c r="T1880">
        <v>1</v>
      </c>
      <c r="U1880">
        <v>1</v>
      </c>
      <c r="V1880">
        <v>1</v>
      </c>
      <c r="W1880">
        <v>1</v>
      </c>
      <c r="X1880">
        <v>-9</v>
      </c>
      <c r="Y1880">
        <v>3</v>
      </c>
      <c r="Z1880">
        <v>1</v>
      </c>
      <c r="AA1880" s="1" t="s">
        <v>7777</v>
      </c>
      <c r="AB1880">
        <v>-9</v>
      </c>
      <c r="AC1880">
        <v>-9</v>
      </c>
      <c r="AD1880" s="1" t="s">
        <v>67</v>
      </c>
      <c r="AE1880">
        <v>-9</v>
      </c>
      <c r="AF1880">
        <v>-9</v>
      </c>
      <c r="AG1880">
        <v>-9</v>
      </c>
      <c r="AH1880">
        <v>-9</v>
      </c>
      <c r="AI1880">
        <v>-9</v>
      </c>
      <c r="AJ1880">
        <v>-9</v>
      </c>
      <c r="AK1880">
        <v>-9</v>
      </c>
      <c r="AL1880">
        <v>-9</v>
      </c>
      <c r="AM1880">
        <v>-9</v>
      </c>
      <c r="AN1880" s="1" t="s">
        <v>67</v>
      </c>
      <c r="AO1880">
        <v>-9</v>
      </c>
      <c r="AP1880" s="1" t="s">
        <v>67</v>
      </c>
      <c r="AQ1880">
        <v>-9</v>
      </c>
      <c r="AR1880">
        <v>-9</v>
      </c>
      <c r="AS1880">
        <v>-9</v>
      </c>
      <c r="AT1880">
        <v>-9</v>
      </c>
      <c r="AU1880">
        <v>-9</v>
      </c>
      <c r="AV1880">
        <v>-9</v>
      </c>
      <c r="AW1880">
        <v>-9</v>
      </c>
      <c r="AX1880">
        <v>-9</v>
      </c>
      <c r="AY1880">
        <v>0</v>
      </c>
      <c r="AZ1880">
        <v>-9</v>
      </c>
      <c r="BA1880">
        <v>-9</v>
      </c>
      <c r="BB1880" s="1" t="s">
        <v>67</v>
      </c>
      <c r="BC1880">
        <v>-9</v>
      </c>
      <c r="BD1880">
        <v>-9</v>
      </c>
      <c r="BE1880">
        <v>-9</v>
      </c>
      <c r="BF1880">
        <v>-9</v>
      </c>
      <c r="BG1880">
        <v>-9</v>
      </c>
      <c r="BH1880">
        <v>-9</v>
      </c>
      <c r="BI1880">
        <v>-9</v>
      </c>
      <c r="BJ1880">
        <v>-9</v>
      </c>
      <c r="BK1880">
        <v>1</v>
      </c>
      <c r="BL1880">
        <v>1</v>
      </c>
      <c r="BM1880">
        <v>-9</v>
      </c>
      <c r="BN1880">
        <v>2</v>
      </c>
      <c r="BO1880">
        <v>2</v>
      </c>
      <c r="BP1880">
        <v>2</v>
      </c>
      <c r="BQ1880" s="1" t="s">
        <v>67</v>
      </c>
      <c r="BR1880" s="1" t="s">
        <v>7741</v>
      </c>
      <c r="BS1880">
        <v>0</v>
      </c>
      <c r="BT1880">
        <v>2</v>
      </c>
      <c r="BU1880">
        <v>-9</v>
      </c>
      <c r="BV1880">
        <v>53.207812429999997</v>
      </c>
      <c r="BW1880">
        <v>-9</v>
      </c>
      <c r="BX1880">
        <v>-9</v>
      </c>
      <c r="BY1880">
        <v>-9</v>
      </c>
      <c r="BZ1880">
        <v>-9</v>
      </c>
      <c r="CA1880">
        <v>2</v>
      </c>
      <c r="CB1880">
        <v>-9</v>
      </c>
    </row>
    <row r="1881" spans="1:80" x14ac:dyDescent="0.25">
      <c r="A1881" s="1" t="s">
        <v>857</v>
      </c>
      <c r="B1881" s="1" t="s">
        <v>9710</v>
      </c>
      <c r="C1881">
        <v>2</v>
      </c>
      <c r="D1881" s="1"/>
      <c r="E1881" s="1"/>
      <c r="F1881" s="1"/>
      <c r="G1881">
        <v>47</v>
      </c>
      <c r="H1881" s="1"/>
      <c r="K1881">
        <v>1</v>
      </c>
      <c r="L1881">
        <v>3</v>
      </c>
      <c r="N1881">
        <v>6</v>
      </c>
      <c r="O1881">
        <v>8</v>
      </c>
      <c r="P1881">
        <v>1</v>
      </c>
      <c r="Q1881">
        <v>-9</v>
      </c>
      <c r="R1881">
        <v>-9</v>
      </c>
      <c r="S1881">
        <v>2</v>
      </c>
      <c r="T1881">
        <v>1</v>
      </c>
      <c r="U1881">
        <v>2</v>
      </c>
      <c r="V1881">
        <v>1</v>
      </c>
      <c r="W1881">
        <v>7</v>
      </c>
      <c r="X1881">
        <v>-9</v>
      </c>
      <c r="Y1881">
        <v>3</v>
      </c>
      <c r="Z1881">
        <v>1</v>
      </c>
      <c r="AA1881" s="1" t="s">
        <v>7777</v>
      </c>
      <c r="AB1881">
        <v>-9</v>
      </c>
      <c r="AC1881">
        <v>-9</v>
      </c>
      <c r="AD1881" s="1" t="s">
        <v>67</v>
      </c>
      <c r="AE1881">
        <v>-9</v>
      </c>
      <c r="AF1881">
        <v>-9</v>
      </c>
      <c r="AG1881">
        <v>-9</v>
      </c>
      <c r="AH1881">
        <v>-9</v>
      </c>
      <c r="AI1881">
        <v>-9</v>
      </c>
      <c r="AJ1881">
        <v>-9</v>
      </c>
      <c r="AK1881">
        <v>-9</v>
      </c>
      <c r="AL1881">
        <v>-9</v>
      </c>
      <c r="AM1881">
        <v>-9</v>
      </c>
      <c r="AN1881" s="1" t="s">
        <v>67</v>
      </c>
      <c r="AO1881">
        <v>-9</v>
      </c>
      <c r="AP1881" s="1" t="s">
        <v>67</v>
      </c>
      <c r="AQ1881">
        <v>-9</v>
      </c>
      <c r="AR1881">
        <v>-9</v>
      </c>
      <c r="AS1881">
        <v>-9</v>
      </c>
      <c r="AT1881">
        <v>-9</v>
      </c>
      <c r="AU1881">
        <v>-9</v>
      </c>
      <c r="AV1881">
        <v>-9</v>
      </c>
      <c r="AW1881">
        <v>-9</v>
      </c>
      <c r="AX1881">
        <v>-9</v>
      </c>
      <c r="AY1881">
        <v>0</v>
      </c>
      <c r="AZ1881">
        <v>-9</v>
      </c>
      <c r="BA1881">
        <v>-9</v>
      </c>
      <c r="BB1881" s="1" t="s">
        <v>67</v>
      </c>
      <c r="BC1881">
        <v>-9</v>
      </c>
      <c r="BD1881">
        <v>-9</v>
      </c>
      <c r="BE1881">
        <v>-9</v>
      </c>
      <c r="BF1881">
        <v>-9</v>
      </c>
      <c r="BG1881">
        <v>-9</v>
      </c>
      <c r="BH1881">
        <v>-9</v>
      </c>
      <c r="BI1881">
        <v>-9</v>
      </c>
      <c r="BJ1881">
        <v>-9</v>
      </c>
      <c r="BK1881">
        <v>1</v>
      </c>
      <c r="BL1881">
        <v>2</v>
      </c>
      <c r="BM1881">
        <v>2</v>
      </c>
      <c r="BN1881">
        <v>-9</v>
      </c>
      <c r="BO1881">
        <v>-9</v>
      </c>
      <c r="BP1881">
        <v>-9</v>
      </c>
      <c r="BQ1881" s="1" t="s">
        <v>67</v>
      </c>
      <c r="BR1881" s="1" t="s">
        <v>7741</v>
      </c>
      <c r="BS1881">
        <v>0</v>
      </c>
      <c r="BT1881">
        <v>0</v>
      </c>
      <c r="BU1881">
        <v>-9</v>
      </c>
      <c r="BV1881">
        <v>53.207812429999997</v>
      </c>
      <c r="BW1881">
        <v>-9</v>
      </c>
      <c r="BX1881">
        <v>-9</v>
      </c>
      <c r="BY1881">
        <v>-9</v>
      </c>
      <c r="BZ1881">
        <v>-9</v>
      </c>
      <c r="CA1881">
        <v>2</v>
      </c>
      <c r="CB1881">
        <v>-9</v>
      </c>
    </row>
    <row r="1882" spans="1:80" x14ac:dyDescent="0.25">
      <c r="A1882" s="1" t="s">
        <v>857</v>
      </c>
      <c r="B1882" s="1" t="s">
        <v>9711</v>
      </c>
      <c r="C1882">
        <v>3</v>
      </c>
      <c r="D1882" s="1"/>
      <c r="E1882" s="1"/>
      <c r="F1882" s="1"/>
      <c r="G1882">
        <v>56</v>
      </c>
      <c r="H1882" s="1"/>
      <c r="K1882">
        <v>1</v>
      </c>
      <c r="L1882">
        <v>3</v>
      </c>
      <c r="N1882">
        <v>6</v>
      </c>
      <c r="O1882">
        <v>9</v>
      </c>
      <c r="P1882">
        <v>1</v>
      </c>
      <c r="Q1882">
        <v>-9</v>
      </c>
      <c r="R1882">
        <v>-9</v>
      </c>
      <c r="S1882">
        <v>2</v>
      </c>
      <c r="T1882">
        <v>1</v>
      </c>
      <c r="U1882">
        <v>1</v>
      </c>
      <c r="V1882">
        <v>1</v>
      </c>
      <c r="W1882">
        <v>0</v>
      </c>
      <c r="X1882">
        <v>1</v>
      </c>
      <c r="Y1882">
        <v>3</v>
      </c>
      <c r="Z1882">
        <v>1</v>
      </c>
      <c r="AA1882" s="1" t="s">
        <v>7777</v>
      </c>
      <c r="AB1882">
        <v>1</v>
      </c>
      <c r="AC1882">
        <v>24</v>
      </c>
      <c r="AD1882" s="1" t="s">
        <v>7777</v>
      </c>
      <c r="AE1882">
        <v>430400</v>
      </c>
      <c r="AF1882">
        <v>1</v>
      </c>
      <c r="AG1882">
        <v>-76.663796000000005</v>
      </c>
      <c r="AH1882">
        <v>39.256999999999998</v>
      </c>
      <c r="AI1882">
        <v>-9</v>
      </c>
      <c r="AJ1882">
        <v>892</v>
      </c>
      <c r="AK1882">
        <v>-9</v>
      </c>
      <c r="AL1882">
        <v>5</v>
      </c>
      <c r="AM1882">
        <v>4</v>
      </c>
      <c r="AN1882" s="1" t="s">
        <v>7763</v>
      </c>
      <c r="AO1882">
        <v>2</v>
      </c>
      <c r="AP1882" s="1" t="s">
        <v>67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1</v>
      </c>
      <c r="AY1882">
        <v>0</v>
      </c>
      <c r="AZ1882">
        <v>-9</v>
      </c>
      <c r="BA1882">
        <v>-9</v>
      </c>
      <c r="BB1882" s="1" t="s">
        <v>67</v>
      </c>
      <c r="BC1882">
        <v>-9</v>
      </c>
      <c r="BD1882">
        <v>-9</v>
      </c>
      <c r="BE1882">
        <v>-9</v>
      </c>
      <c r="BF1882">
        <v>-9</v>
      </c>
      <c r="BG1882">
        <v>-9</v>
      </c>
      <c r="BH1882">
        <v>-9</v>
      </c>
      <c r="BI1882">
        <v>-9</v>
      </c>
      <c r="BJ1882">
        <v>-9</v>
      </c>
      <c r="BK1882">
        <v>-9</v>
      </c>
      <c r="BL1882">
        <v>1</v>
      </c>
      <c r="BM1882">
        <v>-9</v>
      </c>
      <c r="BN1882">
        <v>2</v>
      </c>
      <c r="BO1882">
        <v>-9</v>
      </c>
      <c r="BP1882">
        <v>-9</v>
      </c>
      <c r="BQ1882" s="1" t="s">
        <v>7741</v>
      </c>
      <c r="BR1882" s="1" t="s">
        <v>7741</v>
      </c>
      <c r="BS1882">
        <v>0</v>
      </c>
      <c r="BT1882">
        <v>2</v>
      </c>
      <c r="BU1882">
        <v>-9</v>
      </c>
      <c r="BV1882">
        <v>53.207812429999997</v>
      </c>
      <c r="BW1882">
        <v>-9</v>
      </c>
      <c r="BX1882">
        <v>-9</v>
      </c>
      <c r="BY1882">
        <v>-9</v>
      </c>
      <c r="BZ1882">
        <v>-9</v>
      </c>
      <c r="CA1882">
        <v>1</v>
      </c>
      <c r="CB1882">
        <v>-9</v>
      </c>
    </row>
    <row r="1883" spans="1:80" x14ac:dyDescent="0.25">
      <c r="A1883" s="1" t="s">
        <v>858</v>
      </c>
      <c r="B1883" s="1" t="s">
        <v>9712</v>
      </c>
      <c r="C1883">
        <v>1</v>
      </c>
      <c r="D1883" s="1"/>
      <c r="E1883" s="1"/>
      <c r="F1883" s="1"/>
      <c r="G1883">
        <v>27</v>
      </c>
      <c r="H1883" s="1"/>
      <c r="K1883">
        <v>5</v>
      </c>
      <c r="L1883">
        <v>2</v>
      </c>
      <c r="N1883">
        <v>5</v>
      </c>
      <c r="O1883">
        <v>6</v>
      </c>
      <c r="P1883">
        <v>1</v>
      </c>
      <c r="Q1883">
        <v>3</v>
      </c>
      <c r="R1883">
        <v>3</v>
      </c>
      <c r="S1883">
        <v>2</v>
      </c>
      <c r="T1883">
        <v>1</v>
      </c>
      <c r="U1883">
        <v>2</v>
      </c>
      <c r="V1883">
        <v>1</v>
      </c>
      <c r="W1883">
        <v>0</v>
      </c>
      <c r="X1883">
        <v>1</v>
      </c>
      <c r="Y1883">
        <v>4</v>
      </c>
      <c r="Z1883">
        <v>1</v>
      </c>
      <c r="AA1883" s="1" t="s">
        <v>7777</v>
      </c>
      <c r="AB1883">
        <v>1</v>
      </c>
      <c r="AC1883">
        <v>24</v>
      </c>
      <c r="AD1883" s="1" t="s">
        <v>7865</v>
      </c>
      <c r="AE1883">
        <v>30200</v>
      </c>
      <c r="AF1883">
        <v>1</v>
      </c>
      <c r="AG1883">
        <v>-76.602930000000001</v>
      </c>
      <c r="AH1883">
        <v>39.291041999999997</v>
      </c>
      <c r="AI1883">
        <v>-9</v>
      </c>
      <c r="AJ1883">
        <v>233</v>
      </c>
      <c r="AK1883">
        <v>-9</v>
      </c>
      <c r="AL1883">
        <v>5</v>
      </c>
      <c r="AM1883">
        <v>3</v>
      </c>
      <c r="AN1883" s="1" t="s">
        <v>7744</v>
      </c>
      <c r="AO1883">
        <v>2</v>
      </c>
      <c r="AP1883" s="1" t="s">
        <v>67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1</v>
      </c>
      <c r="AY1883">
        <v>0</v>
      </c>
      <c r="AZ1883">
        <v>-9</v>
      </c>
      <c r="BA1883">
        <v>-9</v>
      </c>
      <c r="BB1883" s="1" t="s">
        <v>67</v>
      </c>
      <c r="BC1883">
        <v>-9</v>
      </c>
      <c r="BD1883">
        <v>-9</v>
      </c>
      <c r="BE1883">
        <v>-9</v>
      </c>
      <c r="BF1883">
        <v>-9</v>
      </c>
      <c r="BG1883">
        <v>-9</v>
      </c>
      <c r="BH1883">
        <v>-9</v>
      </c>
      <c r="BI1883">
        <v>-9</v>
      </c>
      <c r="BJ1883">
        <v>-9</v>
      </c>
      <c r="BK1883">
        <v>-9</v>
      </c>
      <c r="BL1883">
        <v>1</v>
      </c>
      <c r="BM1883">
        <v>-9</v>
      </c>
      <c r="BN1883">
        <v>1</v>
      </c>
      <c r="BO1883">
        <v>2</v>
      </c>
      <c r="BP1883">
        <v>2</v>
      </c>
      <c r="BQ1883" s="1" t="s">
        <v>7741</v>
      </c>
      <c r="BR1883" s="1" t="s">
        <v>7741</v>
      </c>
      <c r="BS1883">
        <v>0</v>
      </c>
      <c r="BT1883">
        <v>2</v>
      </c>
      <c r="BU1883">
        <v>-9</v>
      </c>
      <c r="BV1883">
        <v>258.13445639999998</v>
      </c>
      <c r="BW1883">
        <v>-9</v>
      </c>
      <c r="BX1883">
        <v>-9</v>
      </c>
      <c r="BY1883">
        <v>-9</v>
      </c>
      <c r="BZ1883">
        <v>-9</v>
      </c>
      <c r="CA1883">
        <v>1</v>
      </c>
      <c r="CB1883">
        <v>-9</v>
      </c>
    </row>
    <row r="1884" spans="1:80" x14ac:dyDescent="0.25">
      <c r="A1884" s="1" t="s">
        <v>858</v>
      </c>
      <c r="B1884" s="1" t="s">
        <v>9713</v>
      </c>
      <c r="C1884">
        <v>2</v>
      </c>
      <c r="D1884" s="1"/>
      <c r="E1884" s="1"/>
      <c r="F1884" s="1"/>
      <c r="G1884">
        <v>35</v>
      </c>
      <c r="H1884" s="1"/>
      <c r="K1884">
        <v>5</v>
      </c>
      <c r="L1884">
        <v>2</v>
      </c>
      <c r="N1884">
        <v>5</v>
      </c>
      <c r="O1884">
        <v>7</v>
      </c>
      <c r="P1884">
        <v>2</v>
      </c>
      <c r="Q1884">
        <v>1</v>
      </c>
      <c r="R1884">
        <v>1</v>
      </c>
      <c r="S1884">
        <v>2</v>
      </c>
      <c r="T1884">
        <v>1</v>
      </c>
      <c r="U1884">
        <v>2</v>
      </c>
      <c r="V1884">
        <v>1</v>
      </c>
      <c r="W1884">
        <v>0</v>
      </c>
      <c r="X1884">
        <v>1</v>
      </c>
      <c r="Y1884">
        <v>4</v>
      </c>
      <c r="Z1884">
        <v>1</v>
      </c>
      <c r="AA1884" s="1" t="s">
        <v>7777</v>
      </c>
      <c r="AB1884">
        <v>1</v>
      </c>
      <c r="AC1884">
        <v>24</v>
      </c>
      <c r="AD1884" s="1" t="s">
        <v>7865</v>
      </c>
      <c r="AE1884">
        <v>240100</v>
      </c>
      <c r="AF1884">
        <v>1</v>
      </c>
      <c r="AG1884">
        <v>-76.59984</v>
      </c>
      <c r="AH1884">
        <v>39.267642000000002</v>
      </c>
      <c r="AI1884">
        <v>-9</v>
      </c>
      <c r="AJ1884">
        <v>309</v>
      </c>
      <c r="AK1884">
        <v>-9</v>
      </c>
      <c r="AL1884">
        <v>5</v>
      </c>
      <c r="AM1884">
        <v>3</v>
      </c>
      <c r="AN1884" s="1" t="s">
        <v>7744</v>
      </c>
      <c r="AO1884">
        <v>2</v>
      </c>
      <c r="AP1884" s="1" t="s">
        <v>67</v>
      </c>
      <c r="AQ1884">
        <v>1</v>
      </c>
      <c r="AR1884">
        <v>0</v>
      </c>
      <c r="AS1884">
        <v>0</v>
      </c>
      <c r="AT1884">
        <v>0</v>
      </c>
      <c r="AU1884">
        <v>0</v>
      </c>
      <c r="AV1884">
        <v>1</v>
      </c>
      <c r="AW1884">
        <v>1</v>
      </c>
      <c r="AX1884">
        <v>0</v>
      </c>
      <c r="AY1884">
        <v>0</v>
      </c>
      <c r="AZ1884">
        <v>-9</v>
      </c>
      <c r="BA1884">
        <v>-9</v>
      </c>
      <c r="BB1884" s="1" t="s">
        <v>67</v>
      </c>
      <c r="BC1884">
        <v>-9</v>
      </c>
      <c r="BD1884">
        <v>-9</v>
      </c>
      <c r="BE1884">
        <v>-9</v>
      </c>
      <c r="BF1884">
        <v>-9</v>
      </c>
      <c r="BG1884">
        <v>-9</v>
      </c>
      <c r="BH1884">
        <v>-9</v>
      </c>
      <c r="BI1884">
        <v>-9</v>
      </c>
      <c r="BJ1884">
        <v>-9</v>
      </c>
      <c r="BK1884">
        <v>-9</v>
      </c>
      <c r="BL1884">
        <v>1</v>
      </c>
      <c r="BM1884">
        <v>-9</v>
      </c>
      <c r="BN1884">
        <v>2</v>
      </c>
      <c r="BO1884">
        <v>2</v>
      </c>
      <c r="BP1884">
        <v>2</v>
      </c>
      <c r="BQ1884" s="1" t="s">
        <v>7741</v>
      </c>
      <c r="BR1884" s="1" t="s">
        <v>7741</v>
      </c>
      <c r="BS1884">
        <v>0</v>
      </c>
      <c r="BT1884">
        <v>2</v>
      </c>
      <c r="BU1884">
        <v>-9</v>
      </c>
      <c r="BV1884">
        <v>258.13445639999998</v>
      </c>
      <c r="BW1884">
        <v>-9</v>
      </c>
      <c r="BX1884">
        <v>-9</v>
      </c>
      <c r="BY1884">
        <v>-9</v>
      </c>
      <c r="BZ1884">
        <v>-9</v>
      </c>
      <c r="CA1884">
        <v>1</v>
      </c>
      <c r="CB1884">
        <v>-9</v>
      </c>
    </row>
    <row r="1885" spans="1:80" x14ac:dyDescent="0.25">
      <c r="A1885" s="1" t="s">
        <v>859</v>
      </c>
      <c r="B1885" s="1" t="s">
        <v>9714</v>
      </c>
      <c r="C1885">
        <v>1</v>
      </c>
      <c r="D1885" s="1"/>
      <c r="E1885" s="1"/>
      <c r="F1885" s="1"/>
      <c r="G1885">
        <v>33</v>
      </c>
      <c r="H1885" s="1"/>
      <c r="K1885">
        <v>4</v>
      </c>
      <c r="L1885">
        <v>2</v>
      </c>
      <c r="N1885">
        <v>5</v>
      </c>
      <c r="O1885">
        <v>6</v>
      </c>
      <c r="P1885">
        <v>1</v>
      </c>
      <c r="Q1885">
        <v>1</v>
      </c>
      <c r="R1885">
        <v>1</v>
      </c>
      <c r="S1885">
        <v>2</v>
      </c>
      <c r="T1885">
        <v>1</v>
      </c>
      <c r="U1885">
        <v>2</v>
      </c>
      <c r="V1885">
        <v>1</v>
      </c>
      <c r="W1885">
        <v>0</v>
      </c>
      <c r="X1885">
        <v>1</v>
      </c>
      <c r="Y1885">
        <v>6</v>
      </c>
      <c r="Z1885">
        <v>2</v>
      </c>
      <c r="AA1885" s="1" t="s">
        <v>7777</v>
      </c>
      <c r="AB1885">
        <v>1</v>
      </c>
      <c r="AC1885">
        <v>24</v>
      </c>
      <c r="AD1885" s="1" t="s">
        <v>7740</v>
      </c>
      <c r="AE1885">
        <v>702701</v>
      </c>
      <c r="AF1885">
        <v>1</v>
      </c>
      <c r="AG1885">
        <v>-76.538269</v>
      </c>
      <c r="AH1885">
        <v>38.987758999999997</v>
      </c>
      <c r="AI1885">
        <v>3091</v>
      </c>
      <c r="AJ1885">
        <v>518</v>
      </c>
      <c r="AK1885">
        <v>-9</v>
      </c>
      <c r="AL1885">
        <v>5</v>
      </c>
      <c r="AM1885">
        <v>3</v>
      </c>
      <c r="AN1885" s="1" t="s">
        <v>7744</v>
      </c>
      <c r="AO1885">
        <v>2</v>
      </c>
      <c r="AP1885" s="1" t="s">
        <v>67</v>
      </c>
      <c r="AQ1885">
        <v>1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1</v>
      </c>
      <c r="AZ1885">
        <v>6</v>
      </c>
      <c r="BA1885">
        <v>24</v>
      </c>
      <c r="BB1885" s="1" t="s">
        <v>7777</v>
      </c>
      <c r="BC1885">
        <v>400400</v>
      </c>
      <c r="BD1885">
        <v>5</v>
      </c>
      <c r="BE1885">
        <v>-76.735106999999999</v>
      </c>
      <c r="BF1885">
        <v>39.252749999999999</v>
      </c>
      <c r="BG1885">
        <v>-9</v>
      </c>
      <c r="BH1885">
        <v>876</v>
      </c>
      <c r="BI1885">
        <v>-9</v>
      </c>
      <c r="BJ1885">
        <v>3</v>
      </c>
      <c r="BK1885">
        <v>-9</v>
      </c>
      <c r="BL1885">
        <v>1</v>
      </c>
      <c r="BM1885">
        <v>-9</v>
      </c>
      <c r="BN1885">
        <v>2</v>
      </c>
      <c r="BO1885">
        <v>2</v>
      </c>
      <c r="BP1885">
        <v>2</v>
      </c>
      <c r="BQ1885" s="1" t="s">
        <v>7741</v>
      </c>
      <c r="BR1885" s="1" t="s">
        <v>7741</v>
      </c>
      <c r="BS1885">
        <v>0</v>
      </c>
      <c r="BT1885">
        <v>6</v>
      </c>
      <c r="BU1885">
        <v>-9</v>
      </c>
      <c r="BV1885">
        <v>179.64770540000001</v>
      </c>
      <c r="BW1885">
        <v>-9</v>
      </c>
      <c r="BX1885">
        <v>-9</v>
      </c>
      <c r="BY1885">
        <v>-9</v>
      </c>
      <c r="BZ1885">
        <v>-9</v>
      </c>
      <c r="CA1885">
        <v>1</v>
      </c>
      <c r="CB1885">
        <v>-9</v>
      </c>
    </row>
    <row r="1886" spans="1:80" x14ac:dyDescent="0.25">
      <c r="A1886" s="1" t="s">
        <v>859</v>
      </c>
      <c r="B1886" s="1" t="s">
        <v>9715</v>
      </c>
      <c r="C1886">
        <v>2</v>
      </c>
      <c r="D1886" s="1"/>
      <c r="E1886" s="1"/>
      <c r="F1886" s="1"/>
      <c r="G1886">
        <v>27</v>
      </c>
      <c r="H1886" s="1"/>
      <c r="K1886">
        <v>4</v>
      </c>
      <c r="L1886">
        <v>2</v>
      </c>
      <c r="N1886">
        <v>5</v>
      </c>
      <c r="O1886">
        <v>6</v>
      </c>
      <c r="P1886">
        <v>2</v>
      </c>
      <c r="Q1886">
        <v>1</v>
      </c>
      <c r="R1886">
        <v>1</v>
      </c>
      <c r="S1886">
        <v>2</v>
      </c>
      <c r="T1886">
        <v>1</v>
      </c>
      <c r="U1886">
        <v>2</v>
      </c>
      <c r="V1886">
        <v>1</v>
      </c>
      <c r="W1886">
        <v>0</v>
      </c>
      <c r="X1886">
        <v>1</v>
      </c>
      <c r="Y1886">
        <v>6</v>
      </c>
      <c r="Z1886">
        <v>2</v>
      </c>
      <c r="AA1886" s="1" t="s">
        <v>7777</v>
      </c>
      <c r="AB1886">
        <v>2</v>
      </c>
      <c r="AC1886">
        <v>-9</v>
      </c>
      <c r="AD1886" s="1" t="s">
        <v>7777</v>
      </c>
      <c r="AE1886">
        <v>-9</v>
      </c>
      <c r="AF1886">
        <v>-9</v>
      </c>
      <c r="AG1886">
        <v>-9</v>
      </c>
      <c r="AH1886">
        <v>-9</v>
      </c>
      <c r="AI1886">
        <v>-9</v>
      </c>
      <c r="AJ1886">
        <v>-9</v>
      </c>
      <c r="AK1886">
        <v>-9</v>
      </c>
      <c r="AL1886">
        <v>5</v>
      </c>
      <c r="AM1886">
        <v>3</v>
      </c>
      <c r="AN1886" s="1" t="s">
        <v>7744</v>
      </c>
      <c r="AO1886">
        <v>2</v>
      </c>
      <c r="AP1886" s="1" t="s">
        <v>67</v>
      </c>
      <c r="AQ1886">
        <v>1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1</v>
      </c>
      <c r="AZ1886">
        <v>6</v>
      </c>
      <c r="BA1886">
        <v>24</v>
      </c>
      <c r="BB1886" s="1" t="s">
        <v>7777</v>
      </c>
      <c r="BC1886">
        <v>400400</v>
      </c>
      <c r="BD1886">
        <v>5</v>
      </c>
      <c r="BE1886">
        <v>-76.735106999999999</v>
      </c>
      <c r="BF1886">
        <v>39.252749999999999</v>
      </c>
      <c r="BG1886">
        <v>-9</v>
      </c>
      <c r="BH1886">
        <v>876</v>
      </c>
      <c r="BI1886">
        <v>-9</v>
      </c>
      <c r="BJ1886">
        <v>3</v>
      </c>
      <c r="BK1886">
        <v>-9</v>
      </c>
      <c r="BL1886">
        <v>1</v>
      </c>
      <c r="BM1886">
        <v>-9</v>
      </c>
      <c r="BN1886">
        <v>2</v>
      </c>
      <c r="BO1886">
        <v>2</v>
      </c>
      <c r="BP1886">
        <v>2</v>
      </c>
      <c r="BQ1886" s="1" t="s">
        <v>7741</v>
      </c>
      <c r="BR1886" s="1" t="s">
        <v>7741</v>
      </c>
      <c r="BS1886">
        <v>0</v>
      </c>
      <c r="BT1886">
        <v>7</v>
      </c>
      <c r="BU1886">
        <v>-9</v>
      </c>
      <c r="BV1886">
        <v>179.64770540000001</v>
      </c>
      <c r="BW1886">
        <v>-9</v>
      </c>
      <c r="BX1886">
        <v>-9</v>
      </c>
      <c r="BY1886">
        <v>-9</v>
      </c>
      <c r="BZ1886">
        <v>-9</v>
      </c>
      <c r="CA1886">
        <v>1</v>
      </c>
      <c r="CB1886">
        <v>-9</v>
      </c>
    </row>
    <row r="1887" spans="1:80" x14ac:dyDescent="0.25">
      <c r="A1887" s="1" t="s">
        <v>860</v>
      </c>
      <c r="B1887" s="1" t="s">
        <v>9716</v>
      </c>
      <c r="C1887">
        <v>1</v>
      </c>
      <c r="D1887" s="1"/>
      <c r="E1887" s="1"/>
      <c r="F1887" s="1"/>
      <c r="G1887">
        <v>67</v>
      </c>
      <c r="H1887" s="1"/>
      <c r="K1887">
        <v>5</v>
      </c>
      <c r="L1887">
        <v>2</v>
      </c>
      <c r="N1887">
        <v>7</v>
      </c>
      <c r="O1887">
        <v>10</v>
      </c>
      <c r="P1887">
        <v>1</v>
      </c>
      <c r="Q1887">
        <v>1</v>
      </c>
      <c r="R1887">
        <v>1</v>
      </c>
      <c r="S1887">
        <v>2</v>
      </c>
      <c r="T1887">
        <v>1</v>
      </c>
      <c r="U1887">
        <v>2</v>
      </c>
      <c r="V1887">
        <v>2</v>
      </c>
      <c r="W1887">
        <v>0</v>
      </c>
      <c r="X1887">
        <v>1</v>
      </c>
      <c r="Y1887">
        <v>5</v>
      </c>
      <c r="Z1887">
        <v>2</v>
      </c>
      <c r="AA1887" s="1" t="s">
        <v>7777</v>
      </c>
      <c r="AB1887">
        <v>1</v>
      </c>
      <c r="AC1887">
        <v>24</v>
      </c>
      <c r="AD1887" s="1" t="s">
        <v>7865</v>
      </c>
      <c r="AE1887">
        <v>40100</v>
      </c>
      <c r="AF1887">
        <v>1</v>
      </c>
      <c r="AG1887">
        <v>-76.612342999999996</v>
      </c>
      <c r="AH1887">
        <v>39.292651999999997</v>
      </c>
      <c r="AI1887">
        <v>-9</v>
      </c>
      <c r="AJ1887">
        <v>199</v>
      </c>
      <c r="AK1887">
        <v>-9</v>
      </c>
      <c r="AL1887">
        <v>5</v>
      </c>
      <c r="AM1887">
        <v>3</v>
      </c>
      <c r="AN1887" s="1" t="s">
        <v>7744</v>
      </c>
      <c r="AO1887">
        <v>2</v>
      </c>
      <c r="AP1887" s="1" t="s">
        <v>67</v>
      </c>
      <c r="AQ1887">
        <v>0</v>
      </c>
      <c r="AR1887">
        <v>1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-9</v>
      </c>
      <c r="BA1887">
        <v>-9</v>
      </c>
      <c r="BB1887" s="1" t="s">
        <v>67</v>
      </c>
      <c r="BC1887">
        <v>-9</v>
      </c>
      <c r="BD1887">
        <v>-9</v>
      </c>
      <c r="BE1887">
        <v>-9</v>
      </c>
      <c r="BF1887">
        <v>-9</v>
      </c>
      <c r="BG1887">
        <v>-9</v>
      </c>
      <c r="BH1887">
        <v>-9</v>
      </c>
      <c r="BI1887">
        <v>-9</v>
      </c>
      <c r="BJ1887">
        <v>-9</v>
      </c>
      <c r="BK1887">
        <v>-9</v>
      </c>
      <c r="BL1887">
        <v>1</v>
      </c>
      <c r="BM1887">
        <v>-9</v>
      </c>
      <c r="BN1887">
        <v>2</v>
      </c>
      <c r="BO1887">
        <v>2</v>
      </c>
      <c r="BP1887">
        <v>2</v>
      </c>
      <c r="BQ1887" s="1" t="s">
        <v>7743</v>
      </c>
      <c r="BR1887" s="1" t="s">
        <v>7741</v>
      </c>
      <c r="BS1887">
        <v>0</v>
      </c>
      <c r="BT1887">
        <v>3</v>
      </c>
      <c r="BU1887">
        <v>-9</v>
      </c>
      <c r="BV1887">
        <v>24.069125039999999</v>
      </c>
      <c r="BW1887">
        <v>-9</v>
      </c>
      <c r="BX1887">
        <v>-9</v>
      </c>
      <c r="BY1887">
        <v>-9</v>
      </c>
      <c r="BZ1887">
        <v>-9</v>
      </c>
      <c r="CA1887">
        <v>1</v>
      </c>
      <c r="CB1887">
        <v>-9</v>
      </c>
    </row>
    <row r="1888" spans="1:80" x14ac:dyDescent="0.25">
      <c r="A1888" s="1" t="s">
        <v>860</v>
      </c>
      <c r="B1888" s="1" t="s">
        <v>9717</v>
      </c>
      <c r="C1888">
        <v>2</v>
      </c>
      <c r="D1888" s="1"/>
      <c r="E1888" s="1"/>
      <c r="F1888" s="1"/>
      <c r="G1888">
        <v>69</v>
      </c>
      <c r="H1888" s="1"/>
      <c r="K1888">
        <v>5</v>
      </c>
      <c r="L1888">
        <v>2</v>
      </c>
      <c r="N1888">
        <v>7</v>
      </c>
      <c r="O1888">
        <v>10</v>
      </c>
      <c r="P1888">
        <v>2</v>
      </c>
      <c r="Q1888">
        <v>1</v>
      </c>
      <c r="R1888">
        <v>1</v>
      </c>
      <c r="S1888">
        <v>2</v>
      </c>
      <c r="T1888">
        <v>1</v>
      </c>
      <c r="U1888">
        <v>1</v>
      </c>
      <c r="V1888">
        <v>2</v>
      </c>
      <c r="W1888">
        <v>1</v>
      </c>
      <c r="X1888">
        <v>-9</v>
      </c>
      <c r="Y1888">
        <v>5</v>
      </c>
      <c r="Z1888">
        <v>2</v>
      </c>
      <c r="AA1888" s="1" t="s">
        <v>7777</v>
      </c>
      <c r="AB1888">
        <v>-9</v>
      </c>
      <c r="AC1888">
        <v>-9</v>
      </c>
      <c r="AD1888" s="1" t="s">
        <v>67</v>
      </c>
      <c r="AE1888">
        <v>-9</v>
      </c>
      <c r="AF1888">
        <v>-9</v>
      </c>
      <c r="AG1888">
        <v>-9</v>
      </c>
      <c r="AH1888">
        <v>-9</v>
      </c>
      <c r="AI1888">
        <v>-9</v>
      </c>
      <c r="AJ1888">
        <v>-9</v>
      </c>
      <c r="AK1888">
        <v>-9</v>
      </c>
      <c r="AL1888">
        <v>-9</v>
      </c>
      <c r="AM1888">
        <v>-9</v>
      </c>
      <c r="AN1888" s="1" t="s">
        <v>67</v>
      </c>
      <c r="AO1888">
        <v>-9</v>
      </c>
      <c r="AP1888" s="1" t="s">
        <v>67</v>
      </c>
      <c r="AQ1888">
        <v>-9</v>
      </c>
      <c r="AR1888">
        <v>-9</v>
      </c>
      <c r="AS1888">
        <v>-9</v>
      </c>
      <c r="AT1888">
        <v>-9</v>
      </c>
      <c r="AU1888">
        <v>-9</v>
      </c>
      <c r="AV1888">
        <v>-9</v>
      </c>
      <c r="AW1888">
        <v>-9</v>
      </c>
      <c r="AX1888">
        <v>-9</v>
      </c>
      <c r="AY1888">
        <v>0</v>
      </c>
      <c r="AZ1888">
        <v>-9</v>
      </c>
      <c r="BA1888">
        <v>-9</v>
      </c>
      <c r="BB1888" s="1" t="s">
        <v>67</v>
      </c>
      <c r="BC1888">
        <v>-9</v>
      </c>
      <c r="BD1888">
        <v>-9</v>
      </c>
      <c r="BE1888">
        <v>-9</v>
      </c>
      <c r="BF1888">
        <v>-9</v>
      </c>
      <c r="BG1888">
        <v>-9</v>
      </c>
      <c r="BH1888">
        <v>-9</v>
      </c>
      <c r="BI1888">
        <v>-9</v>
      </c>
      <c r="BJ1888">
        <v>-9</v>
      </c>
      <c r="BK1888">
        <v>1</v>
      </c>
      <c r="BL1888">
        <v>2</v>
      </c>
      <c r="BM1888">
        <v>3</v>
      </c>
      <c r="BN1888">
        <v>-9</v>
      </c>
      <c r="BO1888">
        <v>-9</v>
      </c>
      <c r="BP1888">
        <v>-9</v>
      </c>
      <c r="BQ1888" s="1" t="s">
        <v>67</v>
      </c>
      <c r="BR1888" s="1" t="s">
        <v>7741</v>
      </c>
      <c r="BS1888">
        <v>0</v>
      </c>
      <c r="BT1888">
        <v>0</v>
      </c>
      <c r="BU1888">
        <v>-9</v>
      </c>
      <c r="BV1888">
        <v>24.069125039999999</v>
      </c>
      <c r="BW1888">
        <v>-9</v>
      </c>
      <c r="BX1888">
        <v>-9</v>
      </c>
      <c r="BY1888">
        <v>-9</v>
      </c>
      <c r="BZ1888">
        <v>-9</v>
      </c>
      <c r="CA1888">
        <v>2</v>
      </c>
      <c r="CB1888">
        <v>-9</v>
      </c>
    </row>
    <row r="1889" spans="1:80" x14ac:dyDescent="0.25">
      <c r="A1889" s="1" t="s">
        <v>861</v>
      </c>
      <c r="B1889" s="1" t="s">
        <v>9718</v>
      </c>
      <c r="C1889">
        <v>1</v>
      </c>
      <c r="D1889" s="1"/>
      <c r="E1889" s="1"/>
      <c r="F1889" s="1"/>
      <c r="G1889">
        <v>50</v>
      </c>
      <c r="H1889" s="1"/>
      <c r="K1889">
        <v>5</v>
      </c>
      <c r="L1889">
        <v>2</v>
      </c>
      <c r="N1889">
        <v>6</v>
      </c>
      <c r="O1889">
        <v>8</v>
      </c>
      <c r="P1889">
        <v>2</v>
      </c>
      <c r="Q1889">
        <v>1</v>
      </c>
      <c r="R1889">
        <v>1</v>
      </c>
      <c r="S1889">
        <v>2</v>
      </c>
      <c r="T1889">
        <v>1</v>
      </c>
      <c r="U1889">
        <v>2</v>
      </c>
      <c r="V1889">
        <v>1</v>
      </c>
      <c r="W1889">
        <v>0</v>
      </c>
      <c r="X1889">
        <v>1</v>
      </c>
      <c r="Y1889">
        <v>5</v>
      </c>
      <c r="Z1889">
        <v>2</v>
      </c>
      <c r="AA1889" s="1" t="s">
        <v>7777</v>
      </c>
      <c r="AB1889">
        <v>2</v>
      </c>
      <c r="AC1889">
        <v>-9</v>
      </c>
      <c r="AD1889" s="1" t="s">
        <v>67</v>
      </c>
      <c r="AE1889">
        <v>-9</v>
      </c>
      <c r="AF1889">
        <v>-9</v>
      </c>
      <c r="AG1889">
        <v>-9</v>
      </c>
      <c r="AH1889">
        <v>-9</v>
      </c>
      <c r="AI1889">
        <v>-9</v>
      </c>
      <c r="AJ1889">
        <v>-9</v>
      </c>
      <c r="AK1889">
        <v>-9</v>
      </c>
      <c r="AL1889">
        <v>4</v>
      </c>
      <c r="AM1889">
        <v>3</v>
      </c>
      <c r="AN1889" s="1" t="s">
        <v>7744</v>
      </c>
      <c r="AO1889">
        <v>2</v>
      </c>
      <c r="AP1889" s="1" t="s">
        <v>67</v>
      </c>
      <c r="AQ1889">
        <v>0</v>
      </c>
      <c r="AR1889">
        <v>1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-9</v>
      </c>
      <c r="BA1889">
        <v>-9</v>
      </c>
      <c r="BB1889" s="1" t="s">
        <v>67</v>
      </c>
      <c r="BC1889">
        <v>-9</v>
      </c>
      <c r="BD1889">
        <v>-9</v>
      </c>
      <c r="BE1889">
        <v>-9</v>
      </c>
      <c r="BF1889">
        <v>-9</v>
      </c>
      <c r="BG1889">
        <v>-9</v>
      </c>
      <c r="BH1889">
        <v>-9</v>
      </c>
      <c r="BI1889">
        <v>-9</v>
      </c>
      <c r="BJ1889">
        <v>-9</v>
      </c>
      <c r="BK1889">
        <v>-9</v>
      </c>
      <c r="BL1889">
        <v>1</v>
      </c>
      <c r="BM1889">
        <v>-9</v>
      </c>
      <c r="BN1889">
        <v>2</v>
      </c>
      <c r="BO1889">
        <v>2</v>
      </c>
      <c r="BP1889">
        <v>2</v>
      </c>
      <c r="BQ1889" s="1" t="s">
        <v>7807</v>
      </c>
      <c r="BR1889" s="1" t="s">
        <v>7741</v>
      </c>
      <c r="BS1889">
        <v>0</v>
      </c>
      <c r="BT1889">
        <v>6</v>
      </c>
      <c r="BU1889">
        <v>-9</v>
      </c>
      <c r="BV1889">
        <v>179.64770540000001</v>
      </c>
      <c r="BW1889">
        <v>-9</v>
      </c>
      <c r="BX1889">
        <v>-9</v>
      </c>
      <c r="BY1889">
        <v>-9</v>
      </c>
      <c r="BZ1889">
        <v>-9</v>
      </c>
      <c r="CA1889">
        <v>1</v>
      </c>
      <c r="CB1889">
        <v>-9</v>
      </c>
    </row>
    <row r="1890" spans="1:80" x14ac:dyDescent="0.25">
      <c r="A1890" s="1" t="s">
        <v>861</v>
      </c>
      <c r="B1890" s="1" t="s">
        <v>9719</v>
      </c>
      <c r="C1890">
        <v>2</v>
      </c>
      <c r="D1890" s="1"/>
      <c r="E1890" s="1"/>
      <c r="F1890" s="1"/>
      <c r="G1890">
        <v>48</v>
      </c>
      <c r="H1890" s="1"/>
      <c r="K1890">
        <v>5</v>
      </c>
      <c r="L1890">
        <v>2</v>
      </c>
      <c r="N1890">
        <v>6</v>
      </c>
      <c r="O1890">
        <v>8</v>
      </c>
      <c r="P1890">
        <v>1</v>
      </c>
      <c r="Q1890">
        <v>1</v>
      </c>
      <c r="R1890">
        <v>1</v>
      </c>
      <c r="S1890">
        <v>2</v>
      </c>
      <c r="T1890">
        <v>1</v>
      </c>
      <c r="U1890">
        <v>2</v>
      </c>
      <c r="V1890">
        <v>1</v>
      </c>
      <c r="W1890">
        <v>3</v>
      </c>
      <c r="X1890">
        <v>-9</v>
      </c>
      <c r="Y1890">
        <v>5</v>
      </c>
      <c r="Z1890">
        <v>2</v>
      </c>
      <c r="AA1890" s="1" t="s">
        <v>7777</v>
      </c>
      <c r="AB1890">
        <v>-9</v>
      </c>
      <c r="AC1890">
        <v>-9</v>
      </c>
      <c r="AD1890" s="1" t="s">
        <v>67</v>
      </c>
      <c r="AE1890">
        <v>-9</v>
      </c>
      <c r="AF1890">
        <v>-9</v>
      </c>
      <c r="AG1890">
        <v>-9</v>
      </c>
      <c r="AH1890">
        <v>-9</v>
      </c>
      <c r="AI1890">
        <v>-9</v>
      </c>
      <c r="AJ1890">
        <v>-9</v>
      </c>
      <c r="AK1890">
        <v>-9</v>
      </c>
      <c r="AL1890">
        <v>-9</v>
      </c>
      <c r="AM1890">
        <v>-9</v>
      </c>
      <c r="AN1890" s="1" t="s">
        <v>67</v>
      </c>
      <c r="AO1890">
        <v>-9</v>
      </c>
      <c r="AP1890" s="1" t="s">
        <v>67</v>
      </c>
      <c r="AQ1890">
        <v>-9</v>
      </c>
      <c r="AR1890">
        <v>-9</v>
      </c>
      <c r="AS1890">
        <v>-9</v>
      </c>
      <c r="AT1890">
        <v>-9</v>
      </c>
      <c r="AU1890">
        <v>-9</v>
      </c>
      <c r="AV1890">
        <v>-9</v>
      </c>
      <c r="AW1890">
        <v>-9</v>
      </c>
      <c r="AX1890">
        <v>-9</v>
      </c>
      <c r="AY1890">
        <v>0</v>
      </c>
      <c r="AZ1890">
        <v>-9</v>
      </c>
      <c r="BA1890">
        <v>-9</v>
      </c>
      <c r="BB1890" s="1" t="s">
        <v>67</v>
      </c>
      <c r="BC1890">
        <v>-9</v>
      </c>
      <c r="BD1890">
        <v>-9</v>
      </c>
      <c r="BE1890">
        <v>-9</v>
      </c>
      <c r="BF1890">
        <v>-9</v>
      </c>
      <c r="BG1890">
        <v>-9</v>
      </c>
      <c r="BH1890">
        <v>-9</v>
      </c>
      <c r="BI1890">
        <v>-9</v>
      </c>
      <c r="BJ1890">
        <v>-9</v>
      </c>
      <c r="BK1890">
        <v>1</v>
      </c>
      <c r="BL1890">
        <v>2</v>
      </c>
      <c r="BM1890">
        <v>5</v>
      </c>
      <c r="BN1890">
        <v>-9</v>
      </c>
      <c r="BO1890">
        <v>-9</v>
      </c>
      <c r="BP1890">
        <v>-9</v>
      </c>
      <c r="BQ1890" s="1" t="s">
        <v>67</v>
      </c>
      <c r="BR1890" s="1" t="s">
        <v>7741</v>
      </c>
      <c r="BS1890">
        <v>0</v>
      </c>
      <c r="BT1890">
        <v>0</v>
      </c>
      <c r="BU1890">
        <v>-9</v>
      </c>
      <c r="BV1890">
        <v>179.64770540000001</v>
      </c>
      <c r="BW1890">
        <v>-9</v>
      </c>
      <c r="BX1890">
        <v>-9</v>
      </c>
      <c r="BY1890">
        <v>-9</v>
      </c>
      <c r="BZ1890">
        <v>-9</v>
      </c>
      <c r="CA1890">
        <v>2</v>
      </c>
      <c r="CB1890">
        <v>-9</v>
      </c>
    </row>
    <row r="1891" spans="1:80" x14ac:dyDescent="0.25">
      <c r="A1891" s="1" t="s">
        <v>862</v>
      </c>
      <c r="B1891" s="1" t="s">
        <v>9720</v>
      </c>
      <c r="C1891">
        <v>1</v>
      </c>
      <c r="D1891" s="1" t="s">
        <v>7770</v>
      </c>
      <c r="E1891" s="1" t="s">
        <v>7771</v>
      </c>
      <c r="F1891" s="1"/>
      <c r="G1891">
        <v>55</v>
      </c>
      <c r="H1891" s="1"/>
      <c r="I1891">
        <v>8</v>
      </c>
      <c r="J1891">
        <v>1</v>
      </c>
      <c r="K1891">
        <v>5</v>
      </c>
      <c r="L1891">
        <v>2</v>
      </c>
      <c r="N1891">
        <v>6</v>
      </c>
      <c r="O1891">
        <v>9</v>
      </c>
      <c r="P1891">
        <v>2</v>
      </c>
      <c r="Q1891">
        <v>1</v>
      </c>
      <c r="R1891">
        <v>7</v>
      </c>
      <c r="S1891">
        <v>1</v>
      </c>
      <c r="T1891">
        <v>1</v>
      </c>
      <c r="U1891">
        <v>2</v>
      </c>
      <c r="V1891">
        <v>1</v>
      </c>
      <c r="W1891">
        <v>0</v>
      </c>
      <c r="X1891">
        <v>1</v>
      </c>
      <c r="Y1891">
        <v>8</v>
      </c>
      <c r="Z1891">
        <v>2</v>
      </c>
      <c r="AA1891" s="1" t="s">
        <v>7777</v>
      </c>
      <c r="AB1891">
        <v>1</v>
      </c>
      <c r="AC1891">
        <v>24</v>
      </c>
      <c r="AD1891" s="1" t="s">
        <v>7865</v>
      </c>
      <c r="AE1891">
        <v>60400</v>
      </c>
      <c r="AF1891">
        <v>1</v>
      </c>
      <c r="AG1891">
        <v>-76.591768000000002</v>
      </c>
      <c r="AH1891">
        <v>39.296256999999997</v>
      </c>
      <c r="AI1891">
        <v>-9</v>
      </c>
      <c r="AJ1891">
        <v>238</v>
      </c>
      <c r="AK1891">
        <v>-9</v>
      </c>
      <c r="AL1891">
        <v>4</v>
      </c>
      <c r="AM1891">
        <v>6</v>
      </c>
      <c r="AN1891" s="1" t="s">
        <v>7772</v>
      </c>
      <c r="AO1891">
        <v>1</v>
      </c>
      <c r="AP1891" s="1" t="s">
        <v>7741</v>
      </c>
      <c r="AQ1891">
        <v>0</v>
      </c>
      <c r="AR1891">
        <v>1</v>
      </c>
      <c r="AS1891">
        <v>1</v>
      </c>
      <c r="AT1891">
        <v>0</v>
      </c>
      <c r="AU1891">
        <v>0</v>
      </c>
      <c r="AV1891">
        <v>1</v>
      </c>
      <c r="AW1891">
        <v>0</v>
      </c>
      <c r="AX1891">
        <v>0</v>
      </c>
      <c r="AY1891">
        <v>0</v>
      </c>
      <c r="AZ1891">
        <v>-9</v>
      </c>
      <c r="BA1891">
        <v>-9</v>
      </c>
      <c r="BB1891" s="1" t="s">
        <v>67</v>
      </c>
      <c r="BC1891">
        <v>-9</v>
      </c>
      <c r="BD1891">
        <v>-9</v>
      </c>
      <c r="BE1891">
        <v>-9</v>
      </c>
      <c r="BF1891">
        <v>-9</v>
      </c>
      <c r="BG1891">
        <v>-9</v>
      </c>
      <c r="BH1891">
        <v>-9</v>
      </c>
      <c r="BI1891">
        <v>-9</v>
      </c>
      <c r="BJ1891">
        <v>-9</v>
      </c>
      <c r="BK1891">
        <v>-9</v>
      </c>
      <c r="BL1891">
        <v>1</v>
      </c>
      <c r="BM1891">
        <v>-9</v>
      </c>
      <c r="BN1891">
        <v>-9</v>
      </c>
      <c r="BO1891">
        <v>-9</v>
      </c>
      <c r="BP1891">
        <v>-9</v>
      </c>
      <c r="BQ1891" s="1" t="s">
        <v>7741</v>
      </c>
      <c r="BR1891" s="1" t="s">
        <v>7743</v>
      </c>
      <c r="BS1891">
        <v>1</v>
      </c>
      <c r="BT1891">
        <v>2</v>
      </c>
      <c r="BU1891">
        <v>-9</v>
      </c>
      <c r="BV1891">
        <v>179.64770540000001</v>
      </c>
      <c r="BW1891">
        <v>-9</v>
      </c>
      <c r="BX1891">
        <v>-9</v>
      </c>
      <c r="BY1891">
        <v>-9</v>
      </c>
      <c r="BZ1891">
        <v>-9</v>
      </c>
      <c r="CA1891">
        <v>1</v>
      </c>
      <c r="CB1891">
        <v>-9</v>
      </c>
    </row>
    <row r="1892" spans="1:80" x14ac:dyDescent="0.25">
      <c r="A1892" s="1" t="s">
        <v>862</v>
      </c>
      <c r="B1892" s="1" t="s">
        <v>9721</v>
      </c>
      <c r="C1892">
        <v>2</v>
      </c>
      <c r="D1892" s="1"/>
      <c r="E1892" s="1"/>
      <c r="F1892" s="1"/>
      <c r="G1892">
        <v>59</v>
      </c>
      <c r="H1892" s="1"/>
      <c r="K1892">
        <v>5</v>
      </c>
      <c r="L1892">
        <v>2</v>
      </c>
      <c r="N1892">
        <v>6</v>
      </c>
      <c r="O1892">
        <v>9</v>
      </c>
      <c r="P1892">
        <v>1</v>
      </c>
      <c r="Q1892">
        <v>1</v>
      </c>
      <c r="R1892">
        <v>1</v>
      </c>
      <c r="S1892">
        <v>2</v>
      </c>
      <c r="T1892">
        <v>1</v>
      </c>
      <c r="U1892">
        <v>2</v>
      </c>
      <c r="V1892">
        <v>1</v>
      </c>
      <c r="W1892">
        <v>0</v>
      </c>
      <c r="X1892">
        <v>1</v>
      </c>
      <c r="Y1892">
        <v>8</v>
      </c>
      <c r="Z1892">
        <v>2</v>
      </c>
      <c r="AA1892" s="1" t="s">
        <v>7777</v>
      </c>
      <c r="AB1892">
        <v>1</v>
      </c>
      <c r="AC1892">
        <v>24</v>
      </c>
      <c r="AD1892" s="1" t="s">
        <v>7791</v>
      </c>
      <c r="AE1892">
        <v>605602</v>
      </c>
      <c r="AF1892">
        <v>1</v>
      </c>
      <c r="AG1892">
        <v>-76.885917000000006</v>
      </c>
      <c r="AH1892">
        <v>39.213619000000001</v>
      </c>
      <c r="AI1892">
        <v>2982</v>
      </c>
      <c r="AJ1892">
        <v>1301</v>
      </c>
      <c r="AK1892">
        <v>-9</v>
      </c>
      <c r="AL1892">
        <v>3</v>
      </c>
      <c r="AM1892">
        <v>3</v>
      </c>
      <c r="AN1892" s="1" t="s">
        <v>7744</v>
      </c>
      <c r="AO1892">
        <v>2</v>
      </c>
      <c r="AP1892" s="1" t="s">
        <v>67</v>
      </c>
      <c r="AQ1892">
        <v>1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1</v>
      </c>
      <c r="AZ1892">
        <v>8</v>
      </c>
      <c r="BA1892">
        <v>-9</v>
      </c>
      <c r="BB1892" s="1" t="s">
        <v>67</v>
      </c>
      <c r="BC1892">
        <v>-9</v>
      </c>
      <c r="BD1892">
        <v>-9</v>
      </c>
      <c r="BE1892">
        <v>-9</v>
      </c>
      <c r="BF1892">
        <v>-9</v>
      </c>
      <c r="BG1892">
        <v>-9</v>
      </c>
      <c r="BH1892">
        <v>-9</v>
      </c>
      <c r="BI1892">
        <v>-9</v>
      </c>
      <c r="BJ1892">
        <v>-9</v>
      </c>
      <c r="BK1892">
        <v>-9</v>
      </c>
      <c r="BL1892">
        <v>1</v>
      </c>
      <c r="BM1892">
        <v>-9</v>
      </c>
      <c r="BN1892">
        <v>2</v>
      </c>
      <c r="BO1892">
        <v>2</v>
      </c>
      <c r="BP1892">
        <v>2</v>
      </c>
      <c r="BQ1892" s="1" t="s">
        <v>7741</v>
      </c>
      <c r="BR1892" s="1" t="s">
        <v>7743</v>
      </c>
      <c r="BS1892">
        <v>1</v>
      </c>
      <c r="BT1892">
        <v>2</v>
      </c>
      <c r="BU1892">
        <v>-9</v>
      </c>
      <c r="BV1892">
        <v>179.64770540000001</v>
      </c>
      <c r="BW1892">
        <v>-9</v>
      </c>
      <c r="BX1892">
        <v>-9</v>
      </c>
      <c r="BY1892">
        <v>-9</v>
      </c>
      <c r="BZ1892">
        <v>-9</v>
      </c>
      <c r="CA1892">
        <v>1</v>
      </c>
      <c r="CB1892">
        <v>-9</v>
      </c>
    </row>
    <row r="1893" spans="1:80" x14ac:dyDescent="0.25">
      <c r="A1893" s="1" t="s">
        <v>863</v>
      </c>
      <c r="B1893" s="1" t="s">
        <v>9722</v>
      </c>
      <c r="C1893">
        <v>1</v>
      </c>
      <c r="D1893" s="1"/>
      <c r="E1893" s="1"/>
      <c r="F1893" s="1"/>
      <c r="G1893">
        <v>57</v>
      </c>
      <c r="H1893" s="1"/>
      <c r="K1893">
        <v>1</v>
      </c>
      <c r="L1893">
        <v>2</v>
      </c>
      <c r="N1893">
        <v>6</v>
      </c>
      <c r="O1893">
        <v>9</v>
      </c>
      <c r="P1893">
        <v>2</v>
      </c>
      <c r="Q1893">
        <v>1</v>
      </c>
      <c r="R1893">
        <v>1</v>
      </c>
      <c r="S1893">
        <v>2</v>
      </c>
      <c r="T1893">
        <v>1</v>
      </c>
      <c r="U1893">
        <v>2</v>
      </c>
      <c r="V1893">
        <v>1</v>
      </c>
      <c r="W1893">
        <v>0</v>
      </c>
      <c r="X1893">
        <v>1</v>
      </c>
      <c r="Y1893">
        <v>7</v>
      </c>
      <c r="Z1893">
        <v>2</v>
      </c>
      <c r="AA1893" s="1" t="s">
        <v>7777</v>
      </c>
      <c r="AB1893">
        <v>1</v>
      </c>
      <c r="AC1893">
        <v>24</v>
      </c>
      <c r="AD1893" s="1" t="s">
        <v>7865</v>
      </c>
      <c r="AE1893">
        <v>40100</v>
      </c>
      <c r="AF1893">
        <v>1</v>
      </c>
      <c r="AG1893">
        <v>-76.614531999999997</v>
      </c>
      <c r="AH1893">
        <v>39.290177999999997</v>
      </c>
      <c r="AI1893">
        <v>-9</v>
      </c>
      <c r="AJ1893">
        <v>202</v>
      </c>
      <c r="AK1893">
        <v>-9</v>
      </c>
      <c r="AL1893">
        <v>5</v>
      </c>
      <c r="AM1893">
        <v>3</v>
      </c>
      <c r="AN1893" s="1" t="s">
        <v>7744</v>
      </c>
      <c r="AO1893">
        <v>2</v>
      </c>
      <c r="AP1893" s="1" t="s">
        <v>67</v>
      </c>
      <c r="AQ1893">
        <v>1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-9</v>
      </c>
      <c r="BA1893">
        <v>-9</v>
      </c>
      <c r="BB1893" s="1" t="s">
        <v>67</v>
      </c>
      <c r="BC1893">
        <v>-9</v>
      </c>
      <c r="BD1893">
        <v>-9</v>
      </c>
      <c r="BE1893">
        <v>-9</v>
      </c>
      <c r="BF1893">
        <v>-9</v>
      </c>
      <c r="BG1893">
        <v>-9</v>
      </c>
      <c r="BH1893">
        <v>-9</v>
      </c>
      <c r="BI1893">
        <v>-9</v>
      </c>
      <c r="BJ1893">
        <v>-9</v>
      </c>
      <c r="BK1893">
        <v>-9</v>
      </c>
      <c r="BL1893">
        <v>1</v>
      </c>
      <c r="BM1893">
        <v>-9</v>
      </c>
      <c r="BN1893">
        <v>1</v>
      </c>
      <c r="BO1893">
        <v>2</v>
      </c>
      <c r="BP1893">
        <v>1</v>
      </c>
      <c r="BQ1893" s="1" t="s">
        <v>7741</v>
      </c>
      <c r="BR1893" s="1" t="s">
        <v>7745</v>
      </c>
      <c r="BS1893">
        <v>2</v>
      </c>
      <c r="BT1893">
        <v>10</v>
      </c>
      <c r="BU1893">
        <v>-9</v>
      </c>
      <c r="BV1893">
        <v>179.64770540000001</v>
      </c>
      <c r="BW1893">
        <v>-9</v>
      </c>
      <c r="BX1893">
        <v>-9</v>
      </c>
      <c r="BY1893">
        <v>-9</v>
      </c>
      <c r="BZ1893">
        <v>-9</v>
      </c>
      <c r="CA1893">
        <v>1</v>
      </c>
      <c r="CB1893">
        <v>-9</v>
      </c>
    </row>
    <row r="1894" spans="1:80" x14ac:dyDescent="0.25">
      <c r="A1894" s="1" t="s">
        <v>863</v>
      </c>
      <c r="B1894" s="1" t="s">
        <v>9723</v>
      </c>
      <c r="C1894">
        <v>2</v>
      </c>
      <c r="D1894" s="1"/>
      <c r="E1894" s="1"/>
      <c r="F1894" s="1"/>
      <c r="G1894">
        <v>69</v>
      </c>
      <c r="H1894" s="1"/>
      <c r="K1894">
        <v>1</v>
      </c>
      <c r="L1894">
        <v>2</v>
      </c>
      <c r="N1894">
        <v>7</v>
      </c>
      <c r="O1894">
        <v>10</v>
      </c>
      <c r="P1894">
        <v>1</v>
      </c>
      <c r="Q1894">
        <v>1</v>
      </c>
      <c r="R1894">
        <v>1</v>
      </c>
      <c r="S1894">
        <v>2</v>
      </c>
      <c r="T1894">
        <v>1</v>
      </c>
      <c r="U1894">
        <v>2</v>
      </c>
      <c r="V1894">
        <v>2</v>
      </c>
      <c r="W1894">
        <v>1</v>
      </c>
      <c r="X1894">
        <v>-9</v>
      </c>
      <c r="Y1894">
        <v>7</v>
      </c>
      <c r="Z1894">
        <v>2</v>
      </c>
      <c r="AA1894" s="1" t="s">
        <v>7777</v>
      </c>
      <c r="AB1894">
        <v>-9</v>
      </c>
      <c r="AC1894">
        <v>-9</v>
      </c>
      <c r="AD1894" s="1" t="s">
        <v>67</v>
      </c>
      <c r="AE1894">
        <v>-9</v>
      </c>
      <c r="AF1894">
        <v>-9</v>
      </c>
      <c r="AG1894">
        <v>-9</v>
      </c>
      <c r="AH1894">
        <v>-9</v>
      </c>
      <c r="AI1894">
        <v>-9</v>
      </c>
      <c r="AJ1894">
        <v>-9</v>
      </c>
      <c r="AK1894">
        <v>-9</v>
      </c>
      <c r="AL1894">
        <v>-9</v>
      </c>
      <c r="AM1894">
        <v>-9</v>
      </c>
      <c r="AN1894" s="1" t="s">
        <v>67</v>
      </c>
      <c r="AO1894">
        <v>-9</v>
      </c>
      <c r="AP1894" s="1" t="s">
        <v>67</v>
      </c>
      <c r="AQ1894">
        <v>-9</v>
      </c>
      <c r="AR1894">
        <v>-9</v>
      </c>
      <c r="AS1894">
        <v>-9</v>
      </c>
      <c r="AT1894">
        <v>-9</v>
      </c>
      <c r="AU1894">
        <v>-9</v>
      </c>
      <c r="AV1894">
        <v>-9</v>
      </c>
      <c r="AW1894">
        <v>-9</v>
      </c>
      <c r="AX1894">
        <v>-9</v>
      </c>
      <c r="AY1894">
        <v>0</v>
      </c>
      <c r="AZ1894">
        <v>-9</v>
      </c>
      <c r="BA1894">
        <v>-9</v>
      </c>
      <c r="BB1894" s="1" t="s">
        <v>67</v>
      </c>
      <c r="BC1894">
        <v>-9</v>
      </c>
      <c r="BD1894">
        <v>-9</v>
      </c>
      <c r="BE1894">
        <v>-9</v>
      </c>
      <c r="BF1894">
        <v>-9</v>
      </c>
      <c r="BG1894">
        <v>-9</v>
      </c>
      <c r="BH1894">
        <v>-9</v>
      </c>
      <c r="BI1894">
        <v>-9</v>
      </c>
      <c r="BJ1894">
        <v>-9</v>
      </c>
      <c r="BK1894">
        <v>1</v>
      </c>
      <c r="BL1894">
        <v>2</v>
      </c>
      <c r="BM1894">
        <v>8</v>
      </c>
      <c r="BN1894">
        <v>-9</v>
      </c>
      <c r="BO1894">
        <v>-9</v>
      </c>
      <c r="BP1894">
        <v>-9</v>
      </c>
      <c r="BQ1894" s="1" t="s">
        <v>67</v>
      </c>
      <c r="BR1894" s="1" t="s">
        <v>7741</v>
      </c>
      <c r="BS1894">
        <v>0</v>
      </c>
      <c r="BT1894">
        <v>0</v>
      </c>
      <c r="BU1894">
        <v>-9</v>
      </c>
      <c r="BV1894">
        <v>179.64770540000001</v>
      </c>
      <c r="BW1894">
        <v>-9</v>
      </c>
      <c r="BX1894">
        <v>-9</v>
      </c>
      <c r="BY1894">
        <v>-9</v>
      </c>
      <c r="BZ1894">
        <v>-9</v>
      </c>
      <c r="CA1894">
        <v>2</v>
      </c>
      <c r="CB1894">
        <v>-9</v>
      </c>
    </row>
    <row r="1895" spans="1:80" x14ac:dyDescent="0.25">
      <c r="A1895" s="1" t="s">
        <v>864</v>
      </c>
      <c r="B1895" s="1" t="s">
        <v>9724</v>
      </c>
      <c r="C1895">
        <v>1</v>
      </c>
      <c r="D1895" s="1"/>
      <c r="E1895" s="1"/>
      <c r="F1895" s="1"/>
      <c r="G1895">
        <v>56</v>
      </c>
      <c r="H1895" s="1"/>
      <c r="K1895">
        <v>3</v>
      </c>
      <c r="L1895">
        <v>2</v>
      </c>
      <c r="N1895">
        <v>6</v>
      </c>
      <c r="O1895">
        <v>9</v>
      </c>
      <c r="P1895">
        <v>1</v>
      </c>
      <c r="Q1895">
        <v>1</v>
      </c>
      <c r="R1895">
        <v>1</v>
      </c>
      <c r="S1895">
        <v>2</v>
      </c>
      <c r="T1895">
        <v>1</v>
      </c>
      <c r="U1895">
        <v>2</v>
      </c>
      <c r="V1895">
        <v>1</v>
      </c>
      <c r="W1895">
        <v>0</v>
      </c>
      <c r="X1895">
        <v>1</v>
      </c>
      <c r="Y1895">
        <v>6</v>
      </c>
      <c r="Z1895">
        <v>2</v>
      </c>
      <c r="AA1895" s="1" t="s">
        <v>7777</v>
      </c>
      <c r="AB1895">
        <v>1</v>
      </c>
      <c r="AC1895">
        <v>24</v>
      </c>
      <c r="AD1895" s="1" t="s">
        <v>7777</v>
      </c>
      <c r="AE1895">
        <v>408704</v>
      </c>
      <c r="AF1895">
        <v>2</v>
      </c>
      <c r="AG1895">
        <v>-76.666764000000001</v>
      </c>
      <c r="AH1895">
        <v>39.419756999999997</v>
      </c>
      <c r="AI1895">
        <v>-9</v>
      </c>
      <c r="AJ1895">
        <v>649</v>
      </c>
      <c r="AK1895">
        <v>-9</v>
      </c>
      <c r="AL1895">
        <v>5</v>
      </c>
      <c r="AM1895">
        <v>4</v>
      </c>
      <c r="AN1895" s="1" t="s">
        <v>7763</v>
      </c>
      <c r="AO1895">
        <v>2</v>
      </c>
      <c r="AP1895" s="1" t="s">
        <v>67</v>
      </c>
      <c r="AQ1895">
        <v>1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-9</v>
      </c>
      <c r="BA1895">
        <v>-9</v>
      </c>
      <c r="BB1895" s="1" t="s">
        <v>67</v>
      </c>
      <c r="BC1895">
        <v>-9</v>
      </c>
      <c r="BD1895">
        <v>-9</v>
      </c>
      <c r="BE1895">
        <v>-9</v>
      </c>
      <c r="BF1895">
        <v>-9</v>
      </c>
      <c r="BG1895">
        <v>-9</v>
      </c>
      <c r="BH1895">
        <v>-9</v>
      </c>
      <c r="BI1895">
        <v>-9</v>
      </c>
      <c r="BJ1895">
        <v>-9</v>
      </c>
      <c r="BK1895">
        <v>-9</v>
      </c>
      <c r="BL1895">
        <v>1</v>
      </c>
      <c r="BM1895">
        <v>-9</v>
      </c>
      <c r="BN1895">
        <v>2</v>
      </c>
      <c r="BO1895">
        <v>2</v>
      </c>
      <c r="BP1895">
        <v>2</v>
      </c>
      <c r="BQ1895" s="1" t="s">
        <v>7741</v>
      </c>
      <c r="BR1895" s="1" t="s">
        <v>7741</v>
      </c>
      <c r="BS1895">
        <v>0</v>
      </c>
      <c r="BT1895">
        <v>2</v>
      </c>
      <c r="BU1895">
        <v>-9</v>
      </c>
      <c r="BV1895">
        <v>179.64770540000001</v>
      </c>
      <c r="BW1895">
        <v>-9</v>
      </c>
      <c r="BX1895">
        <v>-9</v>
      </c>
      <c r="BY1895">
        <v>-9</v>
      </c>
      <c r="BZ1895">
        <v>-9</v>
      </c>
      <c r="CA1895">
        <v>1</v>
      </c>
      <c r="CB1895">
        <v>-9</v>
      </c>
    </row>
    <row r="1896" spans="1:80" x14ac:dyDescent="0.25">
      <c r="A1896" s="1" t="s">
        <v>864</v>
      </c>
      <c r="B1896" s="1" t="s">
        <v>9725</v>
      </c>
      <c r="C1896">
        <v>2</v>
      </c>
      <c r="D1896" s="1"/>
      <c r="E1896" s="1"/>
      <c r="F1896" s="1"/>
      <c r="G1896">
        <v>60</v>
      </c>
      <c r="H1896" s="1"/>
      <c r="K1896">
        <v>3</v>
      </c>
      <c r="L1896">
        <v>2</v>
      </c>
      <c r="N1896">
        <v>6</v>
      </c>
      <c r="O1896">
        <v>9</v>
      </c>
      <c r="P1896">
        <v>2</v>
      </c>
      <c r="Q1896">
        <v>1</v>
      </c>
      <c r="R1896">
        <v>1</v>
      </c>
      <c r="S1896">
        <v>2</v>
      </c>
      <c r="T1896">
        <v>1</v>
      </c>
      <c r="U1896">
        <v>2</v>
      </c>
      <c r="V1896">
        <v>2</v>
      </c>
      <c r="W1896">
        <v>0</v>
      </c>
      <c r="X1896">
        <v>1</v>
      </c>
      <c r="Y1896">
        <v>6</v>
      </c>
      <c r="Z1896">
        <v>2</v>
      </c>
      <c r="AA1896" s="1" t="s">
        <v>7777</v>
      </c>
      <c r="AB1896">
        <v>1</v>
      </c>
      <c r="AC1896">
        <v>24</v>
      </c>
      <c r="AD1896" s="1" t="s">
        <v>7777</v>
      </c>
      <c r="AE1896">
        <v>450100</v>
      </c>
      <c r="AF1896">
        <v>3</v>
      </c>
      <c r="AG1896">
        <v>-76.480524000000003</v>
      </c>
      <c r="AH1896">
        <v>39.330917999999997</v>
      </c>
      <c r="AI1896">
        <v>-9</v>
      </c>
      <c r="AJ1896">
        <v>905</v>
      </c>
      <c r="AK1896">
        <v>-9</v>
      </c>
      <c r="AL1896">
        <v>5</v>
      </c>
      <c r="AM1896">
        <v>3</v>
      </c>
      <c r="AN1896" s="1" t="s">
        <v>7744</v>
      </c>
      <c r="AO1896">
        <v>2</v>
      </c>
      <c r="AP1896" s="1" t="s">
        <v>67</v>
      </c>
      <c r="AQ1896">
        <v>1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-9</v>
      </c>
      <c r="BA1896">
        <v>-9</v>
      </c>
      <c r="BB1896" s="1" t="s">
        <v>67</v>
      </c>
      <c r="BC1896">
        <v>-9</v>
      </c>
      <c r="BD1896">
        <v>-9</v>
      </c>
      <c r="BE1896">
        <v>-9</v>
      </c>
      <c r="BF1896">
        <v>-9</v>
      </c>
      <c r="BG1896">
        <v>-9</v>
      </c>
      <c r="BH1896">
        <v>-9</v>
      </c>
      <c r="BI1896">
        <v>-9</v>
      </c>
      <c r="BJ1896">
        <v>-9</v>
      </c>
      <c r="BK1896">
        <v>-9</v>
      </c>
      <c r="BL1896">
        <v>1</v>
      </c>
      <c r="BM1896">
        <v>-9</v>
      </c>
      <c r="BN1896">
        <v>2</v>
      </c>
      <c r="BO1896">
        <v>2</v>
      </c>
      <c r="BP1896">
        <v>2</v>
      </c>
      <c r="BQ1896" s="1" t="s">
        <v>7741</v>
      </c>
      <c r="BR1896" s="1" t="s">
        <v>7741</v>
      </c>
      <c r="BS1896">
        <v>0</v>
      </c>
      <c r="BT1896">
        <v>4</v>
      </c>
      <c r="BU1896">
        <v>-9</v>
      </c>
      <c r="BV1896">
        <v>179.64770540000001</v>
      </c>
      <c r="BW1896">
        <v>-9</v>
      </c>
      <c r="BX1896">
        <v>-9</v>
      </c>
      <c r="BY1896">
        <v>-9</v>
      </c>
      <c r="BZ1896">
        <v>-9</v>
      </c>
      <c r="CA1896">
        <v>1</v>
      </c>
      <c r="CB1896">
        <v>-9</v>
      </c>
    </row>
    <row r="1897" spans="1:80" x14ac:dyDescent="0.25">
      <c r="A1897" s="1" t="s">
        <v>865</v>
      </c>
      <c r="B1897" s="1" t="s">
        <v>9726</v>
      </c>
      <c r="C1897">
        <v>1</v>
      </c>
      <c r="D1897" s="1"/>
      <c r="E1897" s="1"/>
      <c r="F1897" s="1"/>
      <c r="G1897">
        <v>60</v>
      </c>
      <c r="H1897" s="1"/>
      <c r="K1897">
        <v>4</v>
      </c>
      <c r="L1897">
        <v>2</v>
      </c>
      <c r="N1897">
        <v>6</v>
      </c>
      <c r="O1897">
        <v>9</v>
      </c>
      <c r="P1897">
        <v>2</v>
      </c>
      <c r="Q1897">
        <v>1</v>
      </c>
      <c r="R1897">
        <v>1</v>
      </c>
      <c r="S1897">
        <v>2</v>
      </c>
      <c r="T1897">
        <v>1</v>
      </c>
      <c r="U1897">
        <v>2</v>
      </c>
      <c r="V1897">
        <v>1</v>
      </c>
      <c r="W1897">
        <v>0</v>
      </c>
      <c r="X1897">
        <v>1</v>
      </c>
      <c r="Y1897">
        <v>5</v>
      </c>
      <c r="Z1897">
        <v>2</v>
      </c>
      <c r="AA1897" s="1" t="s">
        <v>7777</v>
      </c>
      <c r="AB1897">
        <v>2</v>
      </c>
      <c r="AC1897">
        <v>-9</v>
      </c>
      <c r="AD1897" s="1" t="s">
        <v>67</v>
      </c>
      <c r="AE1897">
        <v>-9</v>
      </c>
      <c r="AF1897">
        <v>-9</v>
      </c>
      <c r="AG1897">
        <v>-9</v>
      </c>
      <c r="AH1897">
        <v>-9</v>
      </c>
      <c r="AI1897">
        <v>-9</v>
      </c>
      <c r="AJ1897">
        <v>-9</v>
      </c>
      <c r="AK1897">
        <v>-9</v>
      </c>
      <c r="AL1897">
        <v>3</v>
      </c>
      <c r="AM1897">
        <v>4</v>
      </c>
      <c r="AN1897" s="1" t="s">
        <v>7763</v>
      </c>
      <c r="AO1897">
        <v>2</v>
      </c>
      <c r="AP1897" s="1" t="s">
        <v>67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1</v>
      </c>
      <c r="AY1897">
        <v>0</v>
      </c>
      <c r="AZ1897">
        <v>-9</v>
      </c>
      <c r="BA1897">
        <v>-9</v>
      </c>
      <c r="BB1897" s="1" t="s">
        <v>67</v>
      </c>
      <c r="BC1897">
        <v>-9</v>
      </c>
      <c r="BD1897">
        <v>-9</v>
      </c>
      <c r="BE1897">
        <v>-9</v>
      </c>
      <c r="BF1897">
        <v>-9</v>
      </c>
      <c r="BG1897">
        <v>-9</v>
      </c>
      <c r="BH1897">
        <v>-9</v>
      </c>
      <c r="BI1897">
        <v>-9</v>
      </c>
      <c r="BJ1897">
        <v>-9</v>
      </c>
      <c r="BK1897">
        <v>-9</v>
      </c>
      <c r="BL1897">
        <v>2</v>
      </c>
      <c r="BM1897">
        <v>2</v>
      </c>
      <c r="BN1897">
        <v>-9</v>
      </c>
      <c r="BO1897">
        <v>-9</v>
      </c>
      <c r="BP1897">
        <v>-9</v>
      </c>
      <c r="BQ1897" s="1" t="s">
        <v>7741</v>
      </c>
      <c r="BR1897" s="1" t="s">
        <v>7741</v>
      </c>
      <c r="BS1897">
        <v>0</v>
      </c>
      <c r="BT1897">
        <v>0</v>
      </c>
      <c r="BU1897">
        <v>-9</v>
      </c>
      <c r="BV1897">
        <v>179.64770540000001</v>
      </c>
      <c r="BW1897">
        <v>-9</v>
      </c>
      <c r="BX1897">
        <v>-9</v>
      </c>
      <c r="BY1897">
        <v>-9</v>
      </c>
      <c r="BZ1897">
        <v>-9</v>
      </c>
      <c r="CA1897">
        <v>1</v>
      </c>
      <c r="CB1897">
        <v>-9</v>
      </c>
    </row>
    <row r="1898" spans="1:80" x14ac:dyDescent="0.25">
      <c r="A1898" s="1" t="s">
        <v>865</v>
      </c>
      <c r="B1898" s="1" t="s">
        <v>9727</v>
      </c>
      <c r="C1898">
        <v>2</v>
      </c>
      <c r="D1898" s="1"/>
      <c r="E1898" s="1"/>
      <c r="F1898" s="1"/>
      <c r="G1898">
        <v>86</v>
      </c>
      <c r="H1898" s="1"/>
      <c r="K1898">
        <v>4</v>
      </c>
      <c r="L1898">
        <v>2</v>
      </c>
      <c r="N1898">
        <v>7</v>
      </c>
      <c r="O1898">
        <v>12</v>
      </c>
      <c r="P1898">
        <v>1</v>
      </c>
      <c r="Q1898">
        <v>1</v>
      </c>
      <c r="R1898">
        <v>1</v>
      </c>
      <c r="S1898">
        <v>2</v>
      </c>
      <c r="T1898">
        <v>1</v>
      </c>
      <c r="U1898">
        <v>2</v>
      </c>
      <c r="V1898">
        <v>2</v>
      </c>
      <c r="W1898">
        <v>1</v>
      </c>
      <c r="X1898">
        <v>-9</v>
      </c>
      <c r="Y1898">
        <v>5</v>
      </c>
      <c r="Z1898">
        <v>2</v>
      </c>
      <c r="AA1898" s="1" t="s">
        <v>7777</v>
      </c>
      <c r="AB1898">
        <v>-9</v>
      </c>
      <c r="AC1898">
        <v>-9</v>
      </c>
      <c r="AD1898" s="1" t="s">
        <v>67</v>
      </c>
      <c r="AE1898">
        <v>-9</v>
      </c>
      <c r="AF1898">
        <v>-9</v>
      </c>
      <c r="AG1898">
        <v>-9</v>
      </c>
      <c r="AH1898">
        <v>-9</v>
      </c>
      <c r="AI1898">
        <v>-9</v>
      </c>
      <c r="AJ1898">
        <v>-9</v>
      </c>
      <c r="AK1898">
        <v>-9</v>
      </c>
      <c r="AL1898">
        <v>-9</v>
      </c>
      <c r="AM1898">
        <v>-9</v>
      </c>
      <c r="AN1898" s="1" t="s">
        <v>67</v>
      </c>
      <c r="AO1898">
        <v>-9</v>
      </c>
      <c r="AP1898" s="1" t="s">
        <v>67</v>
      </c>
      <c r="AQ1898">
        <v>-9</v>
      </c>
      <c r="AR1898">
        <v>-9</v>
      </c>
      <c r="AS1898">
        <v>-9</v>
      </c>
      <c r="AT1898">
        <v>-9</v>
      </c>
      <c r="AU1898">
        <v>-9</v>
      </c>
      <c r="AV1898">
        <v>-9</v>
      </c>
      <c r="AW1898">
        <v>-9</v>
      </c>
      <c r="AX1898">
        <v>-9</v>
      </c>
      <c r="AY1898">
        <v>0</v>
      </c>
      <c r="AZ1898">
        <v>-9</v>
      </c>
      <c r="BA1898">
        <v>-9</v>
      </c>
      <c r="BB1898" s="1" t="s">
        <v>67</v>
      </c>
      <c r="BC1898">
        <v>-9</v>
      </c>
      <c r="BD1898">
        <v>-9</v>
      </c>
      <c r="BE1898">
        <v>-9</v>
      </c>
      <c r="BF1898">
        <v>-9</v>
      </c>
      <c r="BG1898">
        <v>-9</v>
      </c>
      <c r="BH1898">
        <v>-9</v>
      </c>
      <c r="BI1898">
        <v>-9</v>
      </c>
      <c r="BJ1898">
        <v>-9</v>
      </c>
      <c r="BK1898">
        <v>1</v>
      </c>
      <c r="BL1898">
        <v>2</v>
      </c>
      <c r="BM1898">
        <v>5</v>
      </c>
      <c r="BN1898">
        <v>-9</v>
      </c>
      <c r="BO1898">
        <v>-9</v>
      </c>
      <c r="BP1898">
        <v>-9</v>
      </c>
      <c r="BQ1898" s="1" t="s">
        <v>67</v>
      </c>
      <c r="BR1898" s="1" t="s">
        <v>7741</v>
      </c>
      <c r="BS1898">
        <v>0</v>
      </c>
      <c r="BT1898">
        <v>0</v>
      </c>
      <c r="BU1898">
        <v>-9</v>
      </c>
      <c r="BV1898">
        <v>179.64770540000001</v>
      </c>
      <c r="BW1898">
        <v>-9</v>
      </c>
      <c r="BX1898">
        <v>-9</v>
      </c>
      <c r="BY1898">
        <v>-9</v>
      </c>
      <c r="BZ1898">
        <v>-9</v>
      </c>
      <c r="CA1898">
        <v>2</v>
      </c>
      <c r="CB1898">
        <v>-9</v>
      </c>
    </row>
    <row r="1899" spans="1:80" x14ac:dyDescent="0.25">
      <c r="A1899" s="1" t="s">
        <v>866</v>
      </c>
      <c r="B1899" s="1" t="s">
        <v>9728</v>
      </c>
      <c r="C1899">
        <v>1</v>
      </c>
      <c r="D1899" s="1"/>
      <c r="E1899" s="1"/>
      <c r="F1899" s="1"/>
      <c r="G1899">
        <v>39</v>
      </c>
      <c r="H1899" s="1" t="s">
        <v>7743</v>
      </c>
      <c r="K1899">
        <v>2</v>
      </c>
      <c r="L1899">
        <v>2</v>
      </c>
      <c r="N1899">
        <v>5</v>
      </c>
      <c r="O1899">
        <v>7</v>
      </c>
      <c r="P1899">
        <v>2</v>
      </c>
      <c r="Q1899">
        <v>1</v>
      </c>
      <c r="R1899">
        <v>1</v>
      </c>
      <c r="S1899">
        <v>2</v>
      </c>
      <c r="T1899">
        <v>1</v>
      </c>
      <c r="U1899">
        <v>2</v>
      </c>
      <c r="V1899">
        <v>1</v>
      </c>
      <c r="W1899">
        <v>0</v>
      </c>
      <c r="X1899">
        <v>2</v>
      </c>
      <c r="Y1899">
        <v>7</v>
      </c>
      <c r="Z1899">
        <v>2</v>
      </c>
      <c r="AA1899" s="1" t="s">
        <v>7777</v>
      </c>
      <c r="AB1899">
        <v>1</v>
      </c>
      <c r="AC1899">
        <v>24</v>
      </c>
      <c r="AD1899" s="1" t="s">
        <v>7777</v>
      </c>
      <c r="AE1899">
        <v>490900</v>
      </c>
      <c r="AF1899">
        <v>1</v>
      </c>
      <c r="AG1899">
        <v>-76.588918000000007</v>
      </c>
      <c r="AH1899">
        <v>39.400426000000003</v>
      </c>
      <c r="AI1899">
        <v>-9</v>
      </c>
      <c r="AJ1899">
        <v>739</v>
      </c>
      <c r="AK1899">
        <v>-9</v>
      </c>
      <c r="AL1899">
        <v>5</v>
      </c>
      <c r="AM1899">
        <v>3</v>
      </c>
      <c r="AN1899" s="1" t="s">
        <v>7744</v>
      </c>
      <c r="AO1899">
        <v>2</v>
      </c>
      <c r="AP1899" s="1" t="s">
        <v>67</v>
      </c>
      <c r="AQ1899">
        <v>1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-9</v>
      </c>
      <c r="BA1899">
        <v>-9</v>
      </c>
      <c r="BB1899" s="1" t="s">
        <v>67</v>
      </c>
      <c r="BC1899">
        <v>-9</v>
      </c>
      <c r="BD1899">
        <v>-9</v>
      </c>
      <c r="BE1899">
        <v>-9</v>
      </c>
      <c r="BF1899">
        <v>-9</v>
      </c>
      <c r="BG1899">
        <v>-9</v>
      </c>
      <c r="BH1899">
        <v>-9</v>
      </c>
      <c r="BI1899">
        <v>-9</v>
      </c>
      <c r="BJ1899">
        <v>-9</v>
      </c>
      <c r="BK1899">
        <v>-9</v>
      </c>
      <c r="BL1899">
        <v>1</v>
      </c>
      <c r="BM1899">
        <v>-9</v>
      </c>
      <c r="BN1899">
        <v>2</v>
      </c>
      <c r="BO1899">
        <v>2</v>
      </c>
      <c r="BP1899">
        <v>2</v>
      </c>
      <c r="BQ1899" s="1" t="s">
        <v>7741</v>
      </c>
      <c r="BR1899" s="1" t="s">
        <v>7741</v>
      </c>
      <c r="BS1899">
        <v>0</v>
      </c>
      <c r="BT1899">
        <v>9</v>
      </c>
      <c r="BU1899">
        <v>1</v>
      </c>
      <c r="BV1899">
        <v>96.575695030000006</v>
      </c>
      <c r="BW1899">
        <v>-9</v>
      </c>
      <c r="BX1899">
        <v>-9</v>
      </c>
      <c r="BY1899">
        <v>-9</v>
      </c>
      <c r="BZ1899">
        <v>-9</v>
      </c>
      <c r="CA1899">
        <v>1</v>
      </c>
      <c r="CB1899">
        <v>-9</v>
      </c>
    </row>
    <row r="1900" spans="1:80" x14ac:dyDescent="0.25">
      <c r="A1900" s="1" t="s">
        <v>866</v>
      </c>
      <c r="B1900" s="1" t="s">
        <v>9729</v>
      </c>
      <c r="C1900">
        <v>2</v>
      </c>
      <c r="D1900" s="1"/>
      <c r="E1900" s="1"/>
      <c r="F1900" s="1"/>
      <c r="G1900">
        <v>34</v>
      </c>
      <c r="H1900" s="1"/>
      <c r="K1900">
        <v>2</v>
      </c>
      <c r="L1900">
        <v>2</v>
      </c>
      <c r="N1900">
        <v>5</v>
      </c>
      <c r="O1900">
        <v>6</v>
      </c>
      <c r="P1900">
        <v>1</v>
      </c>
      <c r="Q1900">
        <v>1</v>
      </c>
      <c r="R1900">
        <v>1</v>
      </c>
      <c r="S1900">
        <v>2</v>
      </c>
      <c r="T1900">
        <v>1</v>
      </c>
      <c r="U1900">
        <v>2</v>
      </c>
      <c r="V1900">
        <v>1</v>
      </c>
      <c r="W1900">
        <v>0</v>
      </c>
      <c r="X1900">
        <v>1</v>
      </c>
      <c r="Y1900">
        <v>7</v>
      </c>
      <c r="Z1900">
        <v>2</v>
      </c>
      <c r="AA1900" s="1" t="s">
        <v>7777</v>
      </c>
      <c r="AB1900">
        <v>1</v>
      </c>
      <c r="AC1900">
        <v>24</v>
      </c>
      <c r="AD1900" s="1" t="s">
        <v>7740</v>
      </c>
      <c r="AE1900">
        <v>740603</v>
      </c>
      <c r="AF1900">
        <v>2</v>
      </c>
      <c r="AG1900">
        <v>-76.728871999999996</v>
      </c>
      <c r="AH1900">
        <v>39.098207000000002</v>
      </c>
      <c r="AI1900">
        <v>3021</v>
      </c>
      <c r="AJ1900">
        <v>469</v>
      </c>
      <c r="AK1900">
        <v>-9</v>
      </c>
      <c r="AL1900">
        <v>5</v>
      </c>
      <c r="AM1900">
        <v>3</v>
      </c>
      <c r="AN1900" s="1" t="s">
        <v>7744</v>
      </c>
      <c r="AO1900">
        <v>2</v>
      </c>
      <c r="AP1900" s="1" t="s">
        <v>67</v>
      </c>
      <c r="AQ1900">
        <v>1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-9</v>
      </c>
      <c r="BA1900">
        <v>-9</v>
      </c>
      <c r="BB1900" s="1" t="s">
        <v>67</v>
      </c>
      <c r="BC1900">
        <v>-9</v>
      </c>
      <c r="BD1900">
        <v>-9</v>
      </c>
      <c r="BE1900">
        <v>-9</v>
      </c>
      <c r="BF1900">
        <v>-9</v>
      </c>
      <c r="BG1900">
        <v>-9</v>
      </c>
      <c r="BH1900">
        <v>-9</v>
      </c>
      <c r="BI1900">
        <v>-9</v>
      </c>
      <c r="BJ1900">
        <v>-9</v>
      </c>
      <c r="BK1900">
        <v>-9</v>
      </c>
      <c r="BL1900">
        <v>1</v>
      </c>
      <c r="BM1900">
        <v>-9</v>
      </c>
      <c r="BN1900">
        <v>2</v>
      </c>
      <c r="BO1900">
        <v>2</v>
      </c>
      <c r="BP1900">
        <v>2</v>
      </c>
      <c r="BQ1900" s="1" t="s">
        <v>7741</v>
      </c>
      <c r="BR1900" s="1" t="s">
        <v>7743</v>
      </c>
      <c r="BS1900">
        <v>1</v>
      </c>
      <c r="BT1900">
        <v>2</v>
      </c>
      <c r="BU1900">
        <v>-9</v>
      </c>
      <c r="BV1900">
        <v>96.575695030000006</v>
      </c>
      <c r="BW1900">
        <v>-9</v>
      </c>
      <c r="BX1900">
        <v>-9</v>
      </c>
      <c r="BY1900">
        <v>-9</v>
      </c>
      <c r="BZ1900">
        <v>-9</v>
      </c>
      <c r="CA1900">
        <v>1</v>
      </c>
      <c r="CB1900">
        <v>-9</v>
      </c>
    </row>
    <row r="1901" spans="1:80" x14ac:dyDescent="0.25">
      <c r="A1901" s="1" t="s">
        <v>867</v>
      </c>
      <c r="B1901" s="1" t="s">
        <v>9730</v>
      </c>
      <c r="C1901">
        <v>1</v>
      </c>
      <c r="D1901" s="1"/>
      <c r="E1901" s="1"/>
      <c r="F1901" s="1"/>
      <c r="G1901">
        <v>65</v>
      </c>
      <c r="H1901" s="1"/>
      <c r="K1901">
        <v>5</v>
      </c>
      <c r="L1901">
        <v>2</v>
      </c>
      <c r="N1901">
        <v>7</v>
      </c>
      <c r="O1901">
        <v>10</v>
      </c>
      <c r="P1901">
        <v>1</v>
      </c>
      <c r="Q1901">
        <v>1</v>
      </c>
      <c r="R1901">
        <v>1</v>
      </c>
      <c r="S1901">
        <v>2</v>
      </c>
      <c r="T1901">
        <v>1</v>
      </c>
      <c r="U1901">
        <v>2</v>
      </c>
      <c r="V1901">
        <v>1</v>
      </c>
      <c r="W1901">
        <v>1</v>
      </c>
      <c r="X1901">
        <v>-9</v>
      </c>
      <c r="Y1901">
        <v>5</v>
      </c>
      <c r="Z1901">
        <v>2</v>
      </c>
      <c r="AA1901" s="1" t="s">
        <v>7777</v>
      </c>
      <c r="AB1901">
        <v>-9</v>
      </c>
      <c r="AC1901">
        <v>-9</v>
      </c>
      <c r="AD1901" s="1" t="s">
        <v>67</v>
      </c>
      <c r="AE1901">
        <v>-9</v>
      </c>
      <c r="AF1901">
        <v>-9</v>
      </c>
      <c r="AG1901">
        <v>-9</v>
      </c>
      <c r="AH1901">
        <v>-9</v>
      </c>
      <c r="AI1901">
        <v>-9</v>
      </c>
      <c r="AJ1901">
        <v>-9</v>
      </c>
      <c r="AK1901">
        <v>-9</v>
      </c>
      <c r="AL1901">
        <v>-9</v>
      </c>
      <c r="AM1901">
        <v>-9</v>
      </c>
      <c r="AN1901" s="1" t="s">
        <v>67</v>
      </c>
      <c r="AO1901">
        <v>-9</v>
      </c>
      <c r="AP1901" s="1" t="s">
        <v>67</v>
      </c>
      <c r="AQ1901">
        <v>-9</v>
      </c>
      <c r="AR1901">
        <v>-9</v>
      </c>
      <c r="AS1901">
        <v>-9</v>
      </c>
      <c r="AT1901">
        <v>-9</v>
      </c>
      <c r="AU1901">
        <v>-9</v>
      </c>
      <c r="AV1901">
        <v>-9</v>
      </c>
      <c r="AW1901">
        <v>-9</v>
      </c>
      <c r="AX1901">
        <v>-9</v>
      </c>
      <c r="AY1901">
        <v>0</v>
      </c>
      <c r="AZ1901">
        <v>-9</v>
      </c>
      <c r="BA1901">
        <v>-9</v>
      </c>
      <c r="BB1901" s="1" t="s">
        <v>67</v>
      </c>
      <c r="BC1901">
        <v>-9</v>
      </c>
      <c r="BD1901">
        <v>-9</v>
      </c>
      <c r="BE1901">
        <v>-9</v>
      </c>
      <c r="BF1901">
        <v>-9</v>
      </c>
      <c r="BG1901">
        <v>-9</v>
      </c>
      <c r="BH1901">
        <v>-9</v>
      </c>
      <c r="BI1901">
        <v>-9</v>
      </c>
      <c r="BJ1901">
        <v>-9</v>
      </c>
      <c r="BK1901">
        <v>1</v>
      </c>
      <c r="BL1901">
        <v>1</v>
      </c>
      <c r="BM1901">
        <v>-9</v>
      </c>
      <c r="BN1901">
        <v>2</v>
      </c>
      <c r="BO1901">
        <v>2</v>
      </c>
      <c r="BP1901">
        <v>2</v>
      </c>
      <c r="BQ1901" s="1" t="s">
        <v>67</v>
      </c>
      <c r="BR1901" s="1" t="s">
        <v>7743</v>
      </c>
      <c r="BS1901">
        <v>1</v>
      </c>
      <c r="BT1901">
        <v>5</v>
      </c>
      <c r="BU1901">
        <v>-9</v>
      </c>
      <c r="BV1901">
        <v>96.575695030000006</v>
      </c>
      <c r="BW1901">
        <v>-9</v>
      </c>
      <c r="BX1901">
        <v>-9</v>
      </c>
      <c r="BY1901">
        <v>-9</v>
      </c>
      <c r="BZ1901">
        <v>-9</v>
      </c>
      <c r="CA1901">
        <v>2</v>
      </c>
      <c r="CB1901">
        <v>-9</v>
      </c>
    </row>
    <row r="1902" spans="1:80" x14ac:dyDescent="0.25">
      <c r="A1902" s="1" t="s">
        <v>867</v>
      </c>
      <c r="B1902" s="1" t="s">
        <v>9731</v>
      </c>
      <c r="C1902">
        <v>2</v>
      </c>
      <c r="D1902" s="1"/>
      <c r="E1902" s="1"/>
      <c r="F1902" s="1"/>
      <c r="G1902">
        <v>71</v>
      </c>
      <c r="H1902" s="1"/>
      <c r="K1902">
        <v>5</v>
      </c>
      <c r="L1902">
        <v>2</v>
      </c>
      <c r="N1902">
        <v>7</v>
      </c>
      <c r="O1902">
        <v>10</v>
      </c>
      <c r="P1902">
        <v>2</v>
      </c>
      <c r="Q1902">
        <v>1</v>
      </c>
      <c r="R1902">
        <v>1</v>
      </c>
      <c r="S1902">
        <v>2</v>
      </c>
      <c r="T1902">
        <v>1</v>
      </c>
      <c r="U1902">
        <v>2</v>
      </c>
      <c r="V1902">
        <v>2</v>
      </c>
      <c r="W1902">
        <v>1</v>
      </c>
      <c r="X1902">
        <v>-9</v>
      </c>
      <c r="Y1902">
        <v>5</v>
      </c>
      <c r="Z1902">
        <v>2</v>
      </c>
      <c r="AA1902" s="1" t="s">
        <v>7777</v>
      </c>
      <c r="AB1902">
        <v>-9</v>
      </c>
      <c r="AC1902">
        <v>-9</v>
      </c>
      <c r="AD1902" s="1" t="s">
        <v>67</v>
      </c>
      <c r="AE1902">
        <v>-9</v>
      </c>
      <c r="AF1902">
        <v>-9</v>
      </c>
      <c r="AG1902">
        <v>-9</v>
      </c>
      <c r="AH1902">
        <v>-9</v>
      </c>
      <c r="AI1902">
        <v>-9</v>
      </c>
      <c r="AJ1902">
        <v>-9</v>
      </c>
      <c r="AK1902">
        <v>-9</v>
      </c>
      <c r="AL1902">
        <v>-9</v>
      </c>
      <c r="AM1902">
        <v>-9</v>
      </c>
      <c r="AN1902" s="1" t="s">
        <v>67</v>
      </c>
      <c r="AO1902">
        <v>-9</v>
      </c>
      <c r="AP1902" s="1" t="s">
        <v>67</v>
      </c>
      <c r="AQ1902">
        <v>-9</v>
      </c>
      <c r="AR1902">
        <v>-9</v>
      </c>
      <c r="AS1902">
        <v>-9</v>
      </c>
      <c r="AT1902">
        <v>-9</v>
      </c>
      <c r="AU1902">
        <v>-9</v>
      </c>
      <c r="AV1902">
        <v>-9</v>
      </c>
      <c r="AW1902">
        <v>-9</v>
      </c>
      <c r="AX1902">
        <v>-9</v>
      </c>
      <c r="AY1902">
        <v>0</v>
      </c>
      <c r="AZ1902">
        <v>-9</v>
      </c>
      <c r="BA1902">
        <v>-9</v>
      </c>
      <c r="BB1902" s="1" t="s">
        <v>67</v>
      </c>
      <c r="BC1902">
        <v>-9</v>
      </c>
      <c r="BD1902">
        <v>-9</v>
      </c>
      <c r="BE1902">
        <v>-9</v>
      </c>
      <c r="BF1902">
        <v>-9</v>
      </c>
      <c r="BG1902">
        <v>-9</v>
      </c>
      <c r="BH1902">
        <v>-9</v>
      </c>
      <c r="BI1902">
        <v>-9</v>
      </c>
      <c r="BJ1902">
        <v>-9</v>
      </c>
      <c r="BK1902">
        <v>1</v>
      </c>
      <c r="BL1902">
        <v>1</v>
      </c>
      <c r="BM1902">
        <v>-9</v>
      </c>
      <c r="BN1902">
        <v>2</v>
      </c>
      <c r="BO1902">
        <v>2</v>
      </c>
      <c r="BP1902">
        <v>2</v>
      </c>
      <c r="BQ1902" s="1" t="s">
        <v>67</v>
      </c>
      <c r="BR1902" s="1" t="s">
        <v>7741</v>
      </c>
      <c r="BS1902">
        <v>0</v>
      </c>
      <c r="BT1902">
        <v>4</v>
      </c>
      <c r="BU1902">
        <v>-9</v>
      </c>
      <c r="BV1902">
        <v>96.575695030000006</v>
      </c>
      <c r="BW1902">
        <v>-9</v>
      </c>
      <c r="BX1902">
        <v>-9</v>
      </c>
      <c r="BY1902">
        <v>-9</v>
      </c>
      <c r="BZ1902">
        <v>-9</v>
      </c>
      <c r="CA1902">
        <v>2</v>
      </c>
      <c r="CB1902">
        <v>-9</v>
      </c>
    </row>
    <row r="1903" spans="1:80" x14ac:dyDescent="0.25">
      <c r="A1903" s="1" t="s">
        <v>868</v>
      </c>
      <c r="B1903" s="1" t="s">
        <v>9732</v>
      </c>
      <c r="C1903">
        <v>1</v>
      </c>
      <c r="D1903" s="1"/>
      <c r="E1903" s="1"/>
      <c r="F1903" s="1"/>
      <c r="G1903">
        <v>52</v>
      </c>
      <c r="H1903" s="1"/>
      <c r="K1903">
        <v>4</v>
      </c>
      <c r="L1903">
        <v>2</v>
      </c>
      <c r="N1903">
        <v>6</v>
      </c>
      <c r="O1903">
        <v>8</v>
      </c>
      <c r="P1903">
        <v>1</v>
      </c>
      <c r="Q1903">
        <v>1</v>
      </c>
      <c r="R1903">
        <v>1</v>
      </c>
      <c r="S1903">
        <v>2</v>
      </c>
      <c r="T1903">
        <v>1</v>
      </c>
      <c r="U1903">
        <v>2</v>
      </c>
      <c r="V1903">
        <v>1</v>
      </c>
      <c r="W1903">
        <v>0</v>
      </c>
      <c r="X1903">
        <v>1</v>
      </c>
      <c r="Y1903">
        <v>6</v>
      </c>
      <c r="Z1903">
        <v>2</v>
      </c>
      <c r="AA1903" s="1" t="s">
        <v>7777</v>
      </c>
      <c r="AB1903">
        <v>1</v>
      </c>
      <c r="AC1903">
        <v>24</v>
      </c>
      <c r="AD1903" s="1" t="s">
        <v>7777</v>
      </c>
      <c r="AE1903">
        <v>408400</v>
      </c>
      <c r="AF1903">
        <v>1</v>
      </c>
      <c r="AG1903">
        <v>-76.657400999999993</v>
      </c>
      <c r="AH1903">
        <v>39.495156999999999</v>
      </c>
      <c r="AI1903">
        <v>-9</v>
      </c>
      <c r="AJ1903">
        <v>656</v>
      </c>
      <c r="AK1903">
        <v>-9</v>
      </c>
      <c r="AL1903">
        <v>5</v>
      </c>
      <c r="AM1903">
        <v>3</v>
      </c>
      <c r="AN1903" s="1" t="s">
        <v>7744</v>
      </c>
      <c r="AO1903">
        <v>1</v>
      </c>
      <c r="AP1903" s="1" t="s">
        <v>7741</v>
      </c>
      <c r="AQ1903">
        <v>1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-9</v>
      </c>
      <c r="BA1903">
        <v>-9</v>
      </c>
      <c r="BB1903" s="1" t="s">
        <v>67</v>
      </c>
      <c r="BC1903">
        <v>-9</v>
      </c>
      <c r="BD1903">
        <v>-9</v>
      </c>
      <c r="BE1903">
        <v>-9</v>
      </c>
      <c r="BF1903">
        <v>-9</v>
      </c>
      <c r="BG1903">
        <v>-9</v>
      </c>
      <c r="BH1903">
        <v>-9</v>
      </c>
      <c r="BI1903">
        <v>-9</v>
      </c>
      <c r="BJ1903">
        <v>-9</v>
      </c>
      <c r="BK1903">
        <v>-9</v>
      </c>
      <c r="BL1903">
        <v>1</v>
      </c>
      <c r="BM1903">
        <v>-9</v>
      </c>
      <c r="BN1903">
        <v>2</v>
      </c>
      <c r="BO1903">
        <v>2</v>
      </c>
      <c r="BP1903">
        <v>2</v>
      </c>
      <c r="BQ1903" s="1" t="s">
        <v>7741</v>
      </c>
      <c r="BR1903" s="1" t="s">
        <v>7741</v>
      </c>
      <c r="BS1903">
        <v>0</v>
      </c>
      <c r="BT1903">
        <v>4</v>
      </c>
      <c r="BU1903">
        <v>-9</v>
      </c>
      <c r="BV1903">
        <v>102.0642022</v>
      </c>
      <c r="BW1903">
        <v>-9</v>
      </c>
      <c r="BX1903">
        <v>-9</v>
      </c>
      <c r="BY1903">
        <v>-9</v>
      </c>
      <c r="BZ1903">
        <v>-9</v>
      </c>
      <c r="CA1903">
        <v>1</v>
      </c>
      <c r="CB1903">
        <v>-9</v>
      </c>
    </row>
    <row r="1904" spans="1:80" x14ac:dyDescent="0.25">
      <c r="A1904" s="1" t="s">
        <v>868</v>
      </c>
      <c r="B1904" s="1" t="s">
        <v>9733</v>
      </c>
      <c r="C1904">
        <v>2</v>
      </c>
      <c r="D1904" s="1"/>
      <c r="E1904" s="1"/>
      <c r="F1904" s="1"/>
      <c r="G1904">
        <v>55</v>
      </c>
      <c r="H1904" s="1"/>
      <c r="K1904">
        <v>4</v>
      </c>
      <c r="L1904">
        <v>2</v>
      </c>
      <c r="N1904">
        <v>6</v>
      </c>
      <c r="O1904">
        <v>9</v>
      </c>
      <c r="P1904">
        <v>1</v>
      </c>
      <c r="Q1904">
        <v>1</v>
      </c>
      <c r="R1904">
        <v>1</v>
      </c>
      <c r="S1904">
        <v>2</v>
      </c>
      <c r="T1904">
        <v>1</v>
      </c>
      <c r="U1904">
        <v>2</v>
      </c>
      <c r="V1904">
        <v>1</v>
      </c>
      <c r="W1904">
        <v>0</v>
      </c>
      <c r="X1904">
        <v>1</v>
      </c>
      <c r="Y1904">
        <v>6</v>
      </c>
      <c r="Z1904">
        <v>2</v>
      </c>
      <c r="AA1904" s="1" t="s">
        <v>7777</v>
      </c>
      <c r="AB1904">
        <v>2</v>
      </c>
      <c r="AC1904">
        <v>-9</v>
      </c>
      <c r="AD1904" s="1" t="s">
        <v>7777</v>
      </c>
      <c r="AE1904">
        <v>-9</v>
      </c>
      <c r="AF1904">
        <v>-9</v>
      </c>
      <c r="AG1904">
        <v>-9</v>
      </c>
      <c r="AH1904">
        <v>-9</v>
      </c>
      <c r="AI1904">
        <v>-9</v>
      </c>
      <c r="AJ1904">
        <v>-9</v>
      </c>
      <c r="AK1904">
        <v>-9</v>
      </c>
      <c r="AL1904">
        <v>5</v>
      </c>
      <c r="AM1904">
        <v>3</v>
      </c>
      <c r="AN1904" s="1" t="s">
        <v>7744</v>
      </c>
      <c r="AO1904">
        <v>2</v>
      </c>
      <c r="AP1904" s="1" t="s">
        <v>67</v>
      </c>
      <c r="AQ1904">
        <v>1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-9</v>
      </c>
      <c r="BA1904">
        <v>-9</v>
      </c>
      <c r="BB1904" s="1" t="s">
        <v>67</v>
      </c>
      <c r="BC1904">
        <v>-9</v>
      </c>
      <c r="BD1904">
        <v>-9</v>
      </c>
      <c r="BE1904">
        <v>-9</v>
      </c>
      <c r="BF1904">
        <v>-9</v>
      </c>
      <c r="BG1904">
        <v>-9</v>
      </c>
      <c r="BH1904">
        <v>-9</v>
      </c>
      <c r="BI1904">
        <v>-9</v>
      </c>
      <c r="BJ1904">
        <v>-9</v>
      </c>
      <c r="BK1904">
        <v>-9</v>
      </c>
      <c r="BL1904">
        <v>1</v>
      </c>
      <c r="BM1904">
        <v>-9</v>
      </c>
      <c r="BN1904">
        <v>2</v>
      </c>
      <c r="BO1904">
        <v>2</v>
      </c>
      <c r="BP1904">
        <v>2</v>
      </c>
      <c r="BQ1904" s="1" t="s">
        <v>7741</v>
      </c>
      <c r="BR1904" s="1" t="s">
        <v>7745</v>
      </c>
      <c r="BS1904">
        <v>2</v>
      </c>
      <c r="BT1904">
        <v>2</v>
      </c>
      <c r="BU1904">
        <v>-9</v>
      </c>
      <c r="BV1904">
        <v>102.0642022</v>
      </c>
      <c r="BW1904">
        <v>-9</v>
      </c>
      <c r="BX1904">
        <v>-9</v>
      </c>
      <c r="BY1904">
        <v>-9</v>
      </c>
      <c r="BZ1904">
        <v>-9</v>
      </c>
      <c r="CA1904">
        <v>1</v>
      </c>
      <c r="CB1904">
        <v>-9</v>
      </c>
    </row>
    <row r="1905" spans="1:80" x14ac:dyDescent="0.25">
      <c r="A1905" s="1" t="s">
        <v>869</v>
      </c>
      <c r="B1905" s="1" t="s">
        <v>9734</v>
      </c>
      <c r="C1905">
        <v>1</v>
      </c>
      <c r="D1905" s="1"/>
      <c r="E1905" s="1"/>
      <c r="F1905" s="1"/>
      <c r="G1905">
        <v>49</v>
      </c>
      <c r="H1905" s="1"/>
      <c r="K1905">
        <v>2</v>
      </c>
      <c r="L1905">
        <v>3</v>
      </c>
      <c r="N1905">
        <v>6</v>
      </c>
      <c r="O1905">
        <v>8</v>
      </c>
      <c r="P1905">
        <v>1</v>
      </c>
      <c r="Q1905">
        <v>2</v>
      </c>
      <c r="R1905">
        <v>2</v>
      </c>
      <c r="S1905">
        <v>2</v>
      </c>
      <c r="T1905">
        <v>1</v>
      </c>
      <c r="U1905">
        <v>2</v>
      </c>
      <c r="V1905">
        <v>1</v>
      </c>
      <c r="W1905">
        <v>0</v>
      </c>
      <c r="X1905">
        <v>1</v>
      </c>
      <c r="Y1905">
        <v>5</v>
      </c>
      <c r="Z1905">
        <v>2</v>
      </c>
      <c r="AA1905" s="1" t="s">
        <v>7777</v>
      </c>
      <c r="AB1905">
        <v>1</v>
      </c>
      <c r="AC1905">
        <v>24</v>
      </c>
      <c r="AD1905" s="1" t="s">
        <v>8711</v>
      </c>
      <c r="AE1905">
        <v>303801</v>
      </c>
      <c r="AF1905">
        <v>1</v>
      </c>
      <c r="AG1905">
        <v>-76.350840000000005</v>
      </c>
      <c r="AH1905">
        <v>39.535380000000004</v>
      </c>
      <c r="AI1905">
        <v>-9</v>
      </c>
      <c r="AJ1905">
        <v>1121</v>
      </c>
      <c r="AK1905">
        <v>-9</v>
      </c>
      <c r="AL1905">
        <v>4</v>
      </c>
      <c r="AM1905">
        <v>3</v>
      </c>
      <c r="AN1905" s="1" t="s">
        <v>7744</v>
      </c>
      <c r="AO1905">
        <v>1</v>
      </c>
      <c r="AP1905" s="1" t="s">
        <v>7743</v>
      </c>
      <c r="AQ1905">
        <v>1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-9</v>
      </c>
      <c r="BA1905">
        <v>-9</v>
      </c>
      <c r="BB1905" s="1" t="s">
        <v>67</v>
      </c>
      <c r="BC1905">
        <v>-9</v>
      </c>
      <c r="BD1905">
        <v>-9</v>
      </c>
      <c r="BE1905">
        <v>-9</v>
      </c>
      <c r="BF1905">
        <v>-9</v>
      </c>
      <c r="BG1905">
        <v>-9</v>
      </c>
      <c r="BH1905">
        <v>-9</v>
      </c>
      <c r="BI1905">
        <v>-9</v>
      </c>
      <c r="BJ1905">
        <v>-9</v>
      </c>
      <c r="BK1905">
        <v>-9</v>
      </c>
      <c r="BL1905">
        <v>1</v>
      </c>
      <c r="BM1905">
        <v>-9</v>
      </c>
      <c r="BN1905">
        <v>2</v>
      </c>
      <c r="BO1905">
        <v>2</v>
      </c>
      <c r="BP1905">
        <v>2</v>
      </c>
      <c r="BQ1905" s="1" t="s">
        <v>7746</v>
      </c>
      <c r="BR1905" s="1" t="s">
        <v>7741</v>
      </c>
      <c r="BS1905">
        <v>0</v>
      </c>
      <c r="BT1905">
        <v>4</v>
      </c>
      <c r="BU1905">
        <v>-9</v>
      </c>
      <c r="BV1905">
        <v>403.88485580000003</v>
      </c>
      <c r="BW1905">
        <v>-9</v>
      </c>
      <c r="BX1905">
        <v>-9</v>
      </c>
      <c r="BY1905">
        <v>-9</v>
      </c>
      <c r="BZ1905">
        <v>-9</v>
      </c>
      <c r="CA1905">
        <v>1</v>
      </c>
      <c r="CB1905">
        <v>-9</v>
      </c>
    </row>
    <row r="1906" spans="1:80" x14ac:dyDescent="0.25">
      <c r="A1906" s="1" t="s">
        <v>869</v>
      </c>
      <c r="B1906" s="1" t="s">
        <v>9735</v>
      </c>
      <c r="C1906">
        <v>2</v>
      </c>
      <c r="D1906" s="1"/>
      <c r="E1906" s="1"/>
      <c r="F1906" s="1"/>
      <c r="G1906">
        <v>22</v>
      </c>
      <c r="H1906" s="1"/>
      <c r="I1906">
        <v>8</v>
      </c>
      <c r="J1906">
        <v>1</v>
      </c>
      <c r="K1906">
        <v>2</v>
      </c>
      <c r="L1906">
        <v>3</v>
      </c>
      <c r="N1906">
        <v>5</v>
      </c>
      <c r="O1906">
        <v>5</v>
      </c>
      <c r="P1906">
        <v>2</v>
      </c>
      <c r="Q1906">
        <v>2</v>
      </c>
      <c r="R1906">
        <v>2</v>
      </c>
      <c r="S1906">
        <v>2</v>
      </c>
      <c r="T1906">
        <v>1</v>
      </c>
      <c r="U1906">
        <v>2</v>
      </c>
      <c r="V1906">
        <v>1</v>
      </c>
      <c r="W1906">
        <v>0</v>
      </c>
      <c r="X1906">
        <v>2</v>
      </c>
      <c r="Y1906">
        <v>5</v>
      </c>
      <c r="Z1906">
        <v>2</v>
      </c>
      <c r="AA1906" s="1" t="s">
        <v>7777</v>
      </c>
      <c r="AB1906">
        <v>2</v>
      </c>
      <c r="AC1906">
        <v>-9</v>
      </c>
      <c r="AD1906" s="1" t="s">
        <v>67</v>
      </c>
      <c r="AE1906">
        <v>-9</v>
      </c>
      <c r="AF1906">
        <v>-9</v>
      </c>
      <c r="AG1906">
        <v>-9</v>
      </c>
      <c r="AH1906">
        <v>-9</v>
      </c>
      <c r="AI1906">
        <v>-9</v>
      </c>
      <c r="AJ1906">
        <v>-9</v>
      </c>
      <c r="AK1906">
        <v>-9</v>
      </c>
      <c r="AL1906">
        <v>5</v>
      </c>
      <c r="AM1906">
        <v>6</v>
      </c>
      <c r="AN1906" s="1" t="s">
        <v>7772</v>
      </c>
      <c r="AO1906">
        <v>2</v>
      </c>
      <c r="AP1906" s="1" t="s">
        <v>67</v>
      </c>
      <c r="AQ1906">
        <v>1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1</v>
      </c>
      <c r="AZ1906">
        <v>7</v>
      </c>
      <c r="BA1906">
        <v>24</v>
      </c>
      <c r="BB1906" s="1" t="s">
        <v>7865</v>
      </c>
      <c r="BC1906">
        <v>271101</v>
      </c>
      <c r="BD1906">
        <v>2</v>
      </c>
      <c r="BE1906">
        <v>-76.619712000000007</v>
      </c>
      <c r="BF1906">
        <v>39.346516999999999</v>
      </c>
      <c r="BG1906">
        <v>-9</v>
      </c>
      <c r="BH1906">
        <v>19</v>
      </c>
      <c r="BI1906">
        <v>-9</v>
      </c>
      <c r="BJ1906">
        <v>6</v>
      </c>
      <c r="BK1906">
        <v>-9</v>
      </c>
      <c r="BL1906">
        <v>1</v>
      </c>
      <c r="BM1906">
        <v>-9</v>
      </c>
      <c r="BN1906">
        <v>-9</v>
      </c>
      <c r="BO1906">
        <v>-9</v>
      </c>
      <c r="BP1906">
        <v>-9</v>
      </c>
      <c r="BQ1906" s="1" t="s">
        <v>7746</v>
      </c>
      <c r="BR1906" s="1" t="s">
        <v>7741</v>
      </c>
      <c r="BS1906">
        <v>0</v>
      </c>
      <c r="BT1906">
        <v>2</v>
      </c>
      <c r="BU1906">
        <v>-9</v>
      </c>
      <c r="BV1906">
        <v>403.88485580000003</v>
      </c>
      <c r="BW1906">
        <v>-9</v>
      </c>
      <c r="BX1906">
        <v>-9</v>
      </c>
      <c r="BY1906">
        <v>-9</v>
      </c>
      <c r="BZ1906">
        <v>-9</v>
      </c>
      <c r="CA1906">
        <v>1</v>
      </c>
      <c r="CB1906">
        <v>-9</v>
      </c>
    </row>
    <row r="1907" spans="1:80" x14ac:dyDescent="0.25">
      <c r="A1907" s="1" t="s">
        <v>869</v>
      </c>
      <c r="B1907" s="1" t="s">
        <v>9736</v>
      </c>
      <c r="C1907">
        <v>3</v>
      </c>
      <c r="D1907" s="1"/>
      <c r="E1907" s="1"/>
      <c r="F1907" s="1"/>
      <c r="G1907">
        <v>22</v>
      </c>
      <c r="H1907" s="1"/>
      <c r="K1907">
        <v>2</v>
      </c>
      <c r="L1907">
        <v>3</v>
      </c>
      <c r="N1907">
        <v>5</v>
      </c>
      <c r="O1907">
        <v>5</v>
      </c>
      <c r="P1907">
        <v>1</v>
      </c>
      <c r="Q1907">
        <v>2</v>
      </c>
      <c r="R1907">
        <v>2</v>
      </c>
      <c r="S1907">
        <v>2</v>
      </c>
      <c r="T1907">
        <v>1</v>
      </c>
      <c r="U1907">
        <v>2</v>
      </c>
      <c r="V1907">
        <v>1</v>
      </c>
      <c r="W1907">
        <v>4</v>
      </c>
      <c r="X1907">
        <v>-9</v>
      </c>
      <c r="Y1907">
        <v>5</v>
      </c>
      <c r="Z1907">
        <v>2</v>
      </c>
      <c r="AA1907" s="1" t="s">
        <v>7777</v>
      </c>
      <c r="AB1907">
        <v>-9</v>
      </c>
      <c r="AC1907">
        <v>-9</v>
      </c>
      <c r="AD1907" s="1" t="s">
        <v>67</v>
      </c>
      <c r="AE1907">
        <v>-9</v>
      </c>
      <c r="AF1907">
        <v>-9</v>
      </c>
      <c r="AG1907">
        <v>-9</v>
      </c>
      <c r="AH1907">
        <v>-9</v>
      </c>
      <c r="AI1907">
        <v>-9</v>
      </c>
      <c r="AJ1907">
        <v>-9</v>
      </c>
      <c r="AK1907">
        <v>-9</v>
      </c>
      <c r="AL1907">
        <v>-9</v>
      </c>
      <c r="AM1907">
        <v>-9</v>
      </c>
      <c r="AN1907" s="1" t="s">
        <v>67</v>
      </c>
      <c r="AO1907">
        <v>-9</v>
      </c>
      <c r="AP1907" s="1" t="s">
        <v>67</v>
      </c>
      <c r="AQ1907">
        <v>-9</v>
      </c>
      <c r="AR1907">
        <v>-9</v>
      </c>
      <c r="AS1907">
        <v>-9</v>
      </c>
      <c r="AT1907">
        <v>-9</v>
      </c>
      <c r="AU1907">
        <v>-9</v>
      </c>
      <c r="AV1907">
        <v>-9</v>
      </c>
      <c r="AW1907">
        <v>-9</v>
      </c>
      <c r="AX1907">
        <v>-9</v>
      </c>
      <c r="AY1907">
        <v>0</v>
      </c>
      <c r="AZ1907">
        <v>-9</v>
      </c>
      <c r="BA1907">
        <v>-9</v>
      </c>
      <c r="BB1907" s="1" t="s">
        <v>67</v>
      </c>
      <c r="BC1907">
        <v>-9</v>
      </c>
      <c r="BD1907">
        <v>-9</v>
      </c>
      <c r="BE1907">
        <v>-9</v>
      </c>
      <c r="BF1907">
        <v>-9</v>
      </c>
      <c r="BG1907">
        <v>-9</v>
      </c>
      <c r="BH1907">
        <v>-9</v>
      </c>
      <c r="BI1907">
        <v>-9</v>
      </c>
      <c r="BJ1907">
        <v>-9</v>
      </c>
      <c r="BK1907">
        <v>1</v>
      </c>
      <c r="BL1907">
        <v>2</v>
      </c>
      <c r="BM1907">
        <v>1</v>
      </c>
      <c r="BN1907">
        <v>-9</v>
      </c>
      <c r="BO1907">
        <v>-9</v>
      </c>
      <c r="BP1907">
        <v>-9</v>
      </c>
      <c r="BQ1907" s="1" t="s">
        <v>67</v>
      </c>
      <c r="BR1907" s="1" t="s">
        <v>7741</v>
      </c>
      <c r="BS1907">
        <v>0</v>
      </c>
      <c r="BT1907">
        <v>0</v>
      </c>
      <c r="BU1907">
        <v>-9</v>
      </c>
      <c r="BV1907">
        <v>403.88485580000003</v>
      </c>
      <c r="BW1907">
        <v>-9</v>
      </c>
      <c r="BX1907">
        <v>-9</v>
      </c>
      <c r="BY1907">
        <v>-9</v>
      </c>
      <c r="BZ1907">
        <v>-9</v>
      </c>
      <c r="CA1907">
        <v>2</v>
      </c>
      <c r="CB1907">
        <v>-9</v>
      </c>
    </row>
    <row r="1908" spans="1:80" x14ac:dyDescent="0.25">
      <c r="A1908" s="1" t="s">
        <v>870</v>
      </c>
      <c r="B1908" s="1" t="s">
        <v>9737</v>
      </c>
      <c r="C1908">
        <v>1</v>
      </c>
      <c r="D1908" s="1"/>
      <c r="E1908" s="1"/>
      <c r="F1908" s="1"/>
      <c r="G1908">
        <v>27</v>
      </c>
      <c r="H1908" s="1"/>
      <c r="K1908">
        <v>3</v>
      </c>
      <c r="L1908">
        <v>2</v>
      </c>
      <c r="N1908">
        <v>5</v>
      </c>
      <c r="O1908">
        <v>6</v>
      </c>
      <c r="P1908">
        <v>1</v>
      </c>
      <c r="Q1908">
        <v>1</v>
      </c>
      <c r="R1908">
        <v>1</v>
      </c>
      <c r="S1908">
        <v>2</v>
      </c>
      <c r="T1908">
        <v>1</v>
      </c>
      <c r="U1908">
        <v>2</v>
      </c>
      <c r="V1908">
        <v>1</v>
      </c>
      <c r="W1908">
        <v>0</v>
      </c>
      <c r="X1908">
        <v>1</v>
      </c>
      <c r="Y1908">
        <v>5</v>
      </c>
      <c r="Z1908">
        <v>2</v>
      </c>
      <c r="AA1908" s="1" t="s">
        <v>7777</v>
      </c>
      <c r="AB1908">
        <v>1</v>
      </c>
      <c r="AC1908">
        <v>24</v>
      </c>
      <c r="AD1908" s="1" t="s">
        <v>7777</v>
      </c>
      <c r="AE1908">
        <v>400400</v>
      </c>
      <c r="AF1908">
        <v>2</v>
      </c>
      <c r="AG1908">
        <v>-76.727249</v>
      </c>
      <c r="AH1908">
        <v>39.271918999999997</v>
      </c>
      <c r="AI1908">
        <v>-9</v>
      </c>
      <c r="AJ1908">
        <v>874</v>
      </c>
      <c r="AK1908">
        <v>-9</v>
      </c>
      <c r="AL1908">
        <v>5</v>
      </c>
      <c r="AM1908">
        <v>3</v>
      </c>
      <c r="AN1908" s="1" t="s">
        <v>7744</v>
      </c>
      <c r="AO1908">
        <v>2</v>
      </c>
      <c r="AP1908" s="1" t="s">
        <v>67</v>
      </c>
      <c r="AQ1908">
        <v>1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-9</v>
      </c>
      <c r="BA1908">
        <v>-9</v>
      </c>
      <c r="BB1908" s="1" t="s">
        <v>67</v>
      </c>
      <c r="BC1908">
        <v>-9</v>
      </c>
      <c r="BD1908">
        <v>-9</v>
      </c>
      <c r="BE1908">
        <v>-9</v>
      </c>
      <c r="BF1908">
        <v>-9</v>
      </c>
      <c r="BG1908">
        <v>-9</v>
      </c>
      <c r="BH1908">
        <v>-9</v>
      </c>
      <c r="BI1908">
        <v>-9</v>
      </c>
      <c r="BJ1908">
        <v>-9</v>
      </c>
      <c r="BK1908">
        <v>-9</v>
      </c>
      <c r="BL1908">
        <v>1</v>
      </c>
      <c r="BM1908">
        <v>-9</v>
      </c>
      <c r="BN1908">
        <v>2</v>
      </c>
      <c r="BO1908">
        <v>2</v>
      </c>
      <c r="BP1908">
        <v>1</v>
      </c>
      <c r="BQ1908" s="1" t="s">
        <v>7807</v>
      </c>
      <c r="BR1908" s="1" t="s">
        <v>7741</v>
      </c>
      <c r="BS1908">
        <v>0</v>
      </c>
      <c r="BT1908">
        <v>2</v>
      </c>
      <c r="BU1908">
        <v>-9</v>
      </c>
      <c r="BV1908">
        <v>262.52264600000001</v>
      </c>
      <c r="BW1908">
        <v>-9</v>
      </c>
      <c r="BX1908">
        <v>-9</v>
      </c>
      <c r="BY1908">
        <v>-9</v>
      </c>
      <c r="BZ1908">
        <v>-9</v>
      </c>
      <c r="CA1908">
        <v>1</v>
      </c>
      <c r="CB1908">
        <v>-9</v>
      </c>
    </row>
    <row r="1909" spans="1:80" x14ac:dyDescent="0.25">
      <c r="A1909" s="1" t="s">
        <v>870</v>
      </c>
      <c r="B1909" s="1" t="s">
        <v>9738</v>
      </c>
      <c r="C1909">
        <v>2</v>
      </c>
      <c r="D1909" s="1"/>
      <c r="E1909" s="1"/>
      <c r="F1909" s="1"/>
      <c r="G1909">
        <v>51</v>
      </c>
      <c r="H1909" s="1"/>
      <c r="K1909">
        <v>3</v>
      </c>
      <c r="L1909">
        <v>2</v>
      </c>
      <c r="N1909">
        <v>6</v>
      </c>
      <c r="O1909">
        <v>8</v>
      </c>
      <c r="P1909">
        <v>1</v>
      </c>
      <c r="Q1909">
        <v>1</v>
      </c>
      <c r="R1909">
        <v>1</v>
      </c>
      <c r="S1909">
        <v>2</v>
      </c>
      <c r="T1909">
        <v>1</v>
      </c>
      <c r="U1909">
        <v>2</v>
      </c>
      <c r="V1909">
        <v>1</v>
      </c>
      <c r="W1909">
        <v>0</v>
      </c>
      <c r="X1909">
        <v>2</v>
      </c>
      <c r="Y1909">
        <v>5</v>
      </c>
      <c r="Z1909">
        <v>2</v>
      </c>
      <c r="AA1909" s="1" t="s">
        <v>7777</v>
      </c>
      <c r="AB1909">
        <v>1</v>
      </c>
      <c r="AC1909">
        <v>24</v>
      </c>
      <c r="AD1909" s="1" t="s">
        <v>7865</v>
      </c>
      <c r="AE1909">
        <v>120202</v>
      </c>
      <c r="AF1909">
        <v>1</v>
      </c>
      <c r="AG1909">
        <v>-76.620518000000004</v>
      </c>
      <c r="AH1909">
        <v>39.329901</v>
      </c>
      <c r="AI1909">
        <v>-9</v>
      </c>
      <c r="AJ1909">
        <v>119</v>
      </c>
      <c r="AK1909">
        <v>-9</v>
      </c>
      <c r="AL1909">
        <v>5</v>
      </c>
      <c r="AM1909">
        <v>3</v>
      </c>
      <c r="AN1909" s="1" t="s">
        <v>7744</v>
      </c>
      <c r="AO1909">
        <v>1</v>
      </c>
      <c r="AP1909" s="1" t="s">
        <v>7741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1</v>
      </c>
      <c r="AY1909">
        <v>0</v>
      </c>
      <c r="AZ1909">
        <v>-9</v>
      </c>
      <c r="BA1909">
        <v>-9</v>
      </c>
      <c r="BB1909" s="1" t="s">
        <v>67</v>
      </c>
      <c r="BC1909">
        <v>-9</v>
      </c>
      <c r="BD1909">
        <v>-9</v>
      </c>
      <c r="BE1909">
        <v>-9</v>
      </c>
      <c r="BF1909">
        <v>-9</v>
      </c>
      <c r="BG1909">
        <v>-9</v>
      </c>
      <c r="BH1909">
        <v>-9</v>
      </c>
      <c r="BI1909">
        <v>-9</v>
      </c>
      <c r="BJ1909">
        <v>-9</v>
      </c>
      <c r="BK1909">
        <v>-9</v>
      </c>
      <c r="BL1909">
        <v>1</v>
      </c>
      <c r="BM1909">
        <v>-9</v>
      </c>
      <c r="BN1909">
        <v>2</v>
      </c>
      <c r="BO1909">
        <v>2</v>
      </c>
      <c r="BP1909">
        <v>2</v>
      </c>
      <c r="BQ1909" s="1" t="s">
        <v>7741</v>
      </c>
      <c r="BR1909" s="1" t="s">
        <v>7741</v>
      </c>
      <c r="BS1909">
        <v>0</v>
      </c>
      <c r="BT1909">
        <v>3</v>
      </c>
      <c r="BU1909">
        <v>-9</v>
      </c>
      <c r="BV1909">
        <v>262.52264600000001</v>
      </c>
      <c r="BW1909">
        <v>-9</v>
      </c>
      <c r="BX1909">
        <v>-9</v>
      </c>
      <c r="BY1909">
        <v>-9</v>
      </c>
      <c r="BZ1909">
        <v>-9</v>
      </c>
      <c r="CA1909">
        <v>1</v>
      </c>
      <c r="CB1909">
        <v>-9</v>
      </c>
    </row>
    <row r="1910" spans="1:80" x14ac:dyDescent="0.25">
      <c r="A1910" s="1" t="s">
        <v>871</v>
      </c>
      <c r="B1910" s="1" t="s">
        <v>9739</v>
      </c>
      <c r="C1910">
        <v>1</v>
      </c>
      <c r="D1910" s="1"/>
      <c r="E1910" s="1"/>
      <c r="F1910" s="1"/>
      <c r="G1910">
        <v>53</v>
      </c>
      <c r="H1910" s="1"/>
      <c r="K1910">
        <v>2</v>
      </c>
      <c r="L1910">
        <v>3</v>
      </c>
      <c r="N1910">
        <v>6</v>
      </c>
      <c r="O1910">
        <v>8</v>
      </c>
      <c r="P1910">
        <v>2</v>
      </c>
      <c r="Q1910">
        <v>1</v>
      </c>
      <c r="R1910">
        <v>1</v>
      </c>
      <c r="S1910">
        <v>2</v>
      </c>
      <c r="T1910">
        <v>1</v>
      </c>
      <c r="U1910">
        <v>2</v>
      </c>
      <c r="V1910">
        <v>1</v>
      </c>
      <c r="W1910">
        <v>0</v>
      </c>
      <c r="X1910">
        <v>1</v>
      </c>
      <c r="Y1910">
        <v>5</v>
      </c>
      <c r="Z1910">
        <v>2</v>
      </c>
      <c r="AA1910" s="1" t="s">
        <v>7777</v>
      </c>
      <c r="AB1910">
        <v>1</v>
      </c>
      <c r="AC1910">
        <v>24</v>
      </c>
      <c r="AD1910" s="1" t="s">
        <v>7865</v>
      </c>
      <c r="AE1910">
        <v>40100</v>
      </c>
      <c r="AF1910">
        <v>1</v>
      </c>
      <c r="AG1910">
        <v>-76.615003000000002</v>
      </c>
      <c r="AH1910">
        <v>39.290675</v>
      </c>
      <c r="AI1910">
        <v>-9</v>
      </c>
      <c r="AJ1910">
        <v>202</v>
      </c>
      <c r="AK1910">
        <v>-9</v>
      </c>
      <c r="AL1910">
        <v>5</v>
      </c>
      <c r="AM1910">
        <v>3</v>
      </c>
      <c r="AN1910" s="1" t="s">
        <v>7744</v>
      </c>
      <c r="AO1910">
        <v>2</v>
      </c>
      <c r="AP1910" s="1" t="s">
        <v>67</v>
      </c>
      <c r="AQ1910">
        <v>1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-9</v>
      </c>
      <c r="BA1910">
        <v>-9</v>
      </c>
      <c r="BB1910" s="1" t="s">
        <v>67</v>
      </c>
      <c r="BC1910">
        <v>-9</v>
      </c>
      <c r="BD1910">
        <v>-9</v>
      </c>
      <c r="BE1910">
        <v>-9</v>
      </c>
      <c r="BF1910">
        <v>-9</v>
      </c>
      <c r="BG1910">
        <v>-9</v>
      </c>
      <c r="BH1910">
        <v>-9</v>
      </c>
      <c r="BI1910">
        <v>-9</v>
      </c>
      <c r="BJ1910">
        <v>-9</v>
      </c>
      <c r="BK1910">
        <v>-9</v>
      </c>
      <c r="BL1910">
        <v>1</v>
      </c>
      <c r="BM1910">
        <v>-9</v>
      </c>
      <c r="BN1910">
        <v>2</v>
      </c>
      <c r="BO1910">
        <v>2</v>
      </c>
      <c r="BP1910">
        <v>2</v>
      </c>
      <c r="BQ1910" s="1" t="s">
        <v>7741</v>
      </c>
      <c r="BR1910" s="1" t="s">
        <v>7741</v>
      </c>
      <c r="BS1910">
        <v>0</v>
      </c>
      <c r="BT1910">
        <v>6</v>
      </c>
      <c r="BU1910">
        <v>-9</v>
      </c>
      <c r="BV1910">
        <v>354.29573010000001</v>
      </c>
      <c r="BW1910">
        <v>-9</v>
      </c>
      <c r="BX1910">
        <v>-9</v>
      </c>
      <c r="BY1910">
        <v>-9</v>
      </c>
      <c r="BZ1910">
        <v>-9</v>
      </c>
      <c r="CA1910">
        <v>1</v>
      </c>
      <c r="CB1910">
        <v>-9</v>
      </c>
    </row>
    <row r="1911" spans="1:80" x14ac:dyDescent="0.25">
      <c r="A1911" s="1" t="s">
        <v>871</v>
      </c>
      <c r="B1911" s="1" t="s">
        <v>9740</v>
      </c>
      <c r="C1911">
        <v>2</v>
      </c>
      <c r="D1911" s="1"/>
      <c r="E1911" s="1"/>
      <c r="F1911" s="1"/>
      <c r="G1911">
        <v>49</v>
      </c>
      <c r="H1911" s="1"/>
      <c r="K1911">
        <v>2</v>
      </c>
      <c r="L1911">
        <v>3</v>
      </c>
      <c r="N1911">
        <v>6</v>
      </c>
      <c r="O1911">
        <v>8</v>
      </c>
      <c r="P1911">
        <v>1</v>
      </c>
      <c r="Q1911">
        <v>1</v>
      </c>
      <c r="R1911">
        <v>1</v>
      </c>
      <c r="S1911">
        <v>2</v>
      </c>
      <c r="T1911">
        <v>1</v>
      </c>
      <c r="U1911">
        <v>2</v>
      </c>
      <c r="V1911">
        <v>1</v>
      </c>
      <c r="W1911">
        <v>0</v>
      </c>
      <c r="X1911">
        <v>1</v>
      </c>
      <c r="Y1911">
        <v>5</v>
      </c>
      <c r="Z1911">
        <v>2</v>
      </c>
      <c r="AA1911" s="1" t="s">
        <v>7777</v>
      </c>
      <c r="AB1911">
        <v>3</v>
      </c>
      <c r="AC1911">
        <v>-9</v>
      </c>
      <c r="AD1911" s="1" t="s">
        <v>67</v>
      </c>
      <c r="AE1911">
        <v>-9</v>
      </c>
      <c r="AF1911">
        <v>-9</v>
      </c>
      <c r="AG1911">
        <v>-9</v>
      </c>
      <c r="AH1911">
        <v>-9</v>
      </c>
      <c r="AI1911">
        <v>-9</v>
      </c>
      <c r="AJ1911">
        <v>-9</v>
      </c>
      <c r="AK1911">
        <v>-9</v>
      </c>
      <c r="AL1911">
        <v>-9</v>
      </c>
      <c r="AM1911">
        <v>-9</v>
      </c>
      <c r="AN1911" s="1" t="s">
        <v>67</v>
      </c>
      <c r="AO1911">
        <v>2</v>
      </c>
      <c r="AP1911" s="1" t="s">
        <v>67</v>
      </c>
      <c r="AQ1911">
        <v>1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-9</v>
      </c>
      <c r="BA1911">
        <v>-9</v>
      </c>
      <c r="BB1911" s="1" t="s">
        <v>67</v>
      </c>
      <c r="BC1911">
        <v>-9</v>
      </c>
      <c r="BD1911">
        <v>-9</v>
      </c>
      <c r="BE1911">
        <v>-9</v>
      </c>
      <c r="BF1911">
        <v>-9</v>
      </c>
      <c r="BG1911">
        <v>-9</v>
      </c>
      <c r="BH1911">
        <v>-9</v>
      </c>
      <c r="BI1911">
        <v>-9</v>
      </c>
      <c r="BJ1911">
        <v>-9</v>
      </c>
      <c r="BK1911">
        <v>-9</v>
      </c>
      <c r="BL1911">
        <v>1</v>
      </c>
      <c r="BM1911">
        <v>-9</v>
      </c>
      <c r="BN1911">
        <v>2</v>
      </c>
      <c r="BO1911">
        <v>2</v>
      </c>
      <c r="BP1911">
        <v>2</v>
      </c>
      <c r="BQ1911" s="1" t="s">
        <v>7807</v>
      </c>
      <c r="BR1911" s="1" t="s">
        <v>7741</v>
      </c>
      <c r="BS1911">
        <v>0</v>
      </c>
      <c r="BT1911">
        <v>3</v>
      </c>
      <c r="BU1911">
        <v>-9</v>
      </c>
      <c r="BV1911">
        <v>354.29573010000001</v>
      </c>
      <c r="BW1911">
        <v>-9</v>
      </c>
      <c r="BX1911">
        <v>-9</v>
      </c>
      <c r="BY1911">
        <v>-9</v>
      </c>
      <c r="BZ1911">
        <v>-9</v>
      </c>
      <c r="CA1911">
        <v>1</v>
      </c>
      <c r="CB1911">
        <v>-9</v>
      </c>
    </row>
    <row r="1912" spans="1:80" x14ac:dyDescent="0.25">
      <c r="A1912" s="1" t="s">
        <v>871</v>
      </c>
      <c r="B1912" s="1" t="s">
        <v>9741</v>
      </c>
      <c r="C1912">
        <v>3</v>
      </c>
      <c r="D1912" s="1"/>
      <c r="E1912" s="1"/>
      <c r="F1912" s="1"/>
      <c r="G1912">
        <v>19</v>
      </c>
      <c r="H1912" s="1"/>
      <c r="K1912">
        <v>2</v>
      </c>
      <c r="L1912">
        <v>3</v>
      </c>
      <c r="N1912">
        <v>5</v>
      </c>
      <c r="O1912">
        <v>5</v>
      </c>
      <c r="P1912">
        <v>2</v>
      </c>
      <c r="Q1912">
        <v>1</v>
      </c>
      <c r="R1912">
        <v>1</v>
      </c>
      <c r="S1912">
        <v>2</v>
      </c>
      <c r="T1912">
        <v>2</v>
      </c>
      <c r="U1912">
        <v>2</v>
      </c>
      <c r="V1912">
        <v>1</v>
      </c>
      <c r="W1912">
        <v>6</v>
      </c>
      <c r="X1912">
        <v>-9</v>
      </c>
      <c r="Y1912">
        <v>5</v>
      </c>
      <c r="Z1912">
        <v>2</v>
      </c>
      <c r="AA1912" s="1" t="s">
        <v>7777</v>
      </c>
      <c r="AB1912">
        <v>-9</v>
      </c>
      <c r="AC1912">
        <v>-9</v>
      </c>
      <c r="AD1912" s="1" t="s">
        <v>67</v>
      </c>
      <c r="AE1912">
        <v>-9</v>
      </c>
      <c r="AF1912">
        <v>-9</v>
      </c>
      <c r="AG1912">
        <v>-9</v>
      </c>
      <c r="AH1912">
        <v>-9</v>
      </c>
      <c r="AI1912">
        <v>-9</v>
      </c>
      <c r="AJ1912">
        <v>-9</v>
      </c>
      <c r="AK1912">
        <v>-9</v>
      </c>
      <c r="AL1912">
        <v>-9</v>
      </c>
      <c r="AM1912">
        <v>-9</v>
      </c>
      <c r="AN1912" s="1" t="s">
        <v>67</v>
      </c>
      <c r="AO1912">
        <v>-9</v>
      </c>
      <c r="AP1912" s="1" t="s">
        <v>67</v>
      </c>
      <c r="AQ1912">
        <v>-9</v>
      </c>
      <c r="AR1912">
        <v>-9</v>
      </c>
      <c r="AS1912">
        <v>-9</v>
      </c>
      <c r="AT1912">
        <v>-9</v>
      </c>
      <c r="AU1912">
        <v>-9</v>
      </c>
      <c r="AV1912">
        <v>-9</v>
      </c>
      <c r="AW1912">
        <v>-9</v>
      </c>
      <c r="AX1912">
        <v>-9</v>
      </c>
      <c r="AY1912">
        <v>1</v>
      </c>
      <c r="AZ1912">
        <v>6</v>
      </c>
      <c r="BA1912">
        <v>24</v>
      </c>
      <c r="BB1912" s="1" t="s">
        <v>7777</v>
      </c>
      <c r="BC1912">
        <v>440701</v>
      </c>
      <c r="BD1912">
        <v>2</v>
      </c>
      <c r="BE1912">
        <v>-76.481268</v>
      </c>
      <c r="BF1912">
        <v>39.353138000000001</v>
      </c>
      <c r="BG1912">
        <v>-9</v>
      </c>
      <c r="BH1912">
        <v>839</v>
      </c>
      <c r="BI1912">
        <v>-9</v>
      </c>
      <c r="BJ1912">
        <v>4</v>
      </c>
      <c r="BK1912">
        <v>1</v>
      </c>
      <c r="BL1912">
        <v>1</v>
      </c>
      <c r="BM1912">
        <v>-9</v>
      </c>
      <c r="BN1912">
        <v>-9</v>
      </c>
      <c r="BO1912">
        <v>-9</v>
      </c>
      <c r="BP1912">
        <v>-9</v>
      </c>
      <c r="BQ1912" s="1" t="s">
        <v>67</v>
      </c>
      <c r="BR1912" s="1" t="s">
        <v>7741</v>
      </c>
      <c r="BS1912">
        <v>0</v>
      </c>
      <c r="BT1912">
        <v>1</v>
      </c>
      <c r="BU1912">
        <v>1</v>
      </c>
      <c r="BV1912">
        <v>354.29573010000001</v>
      </c>
      <c r="BW1912">
        <v>-9</v>
      </c>
      <c r="BX1912">
        <v>-9</v>
      </c>
      <c r="BY1912">
        <v>-9</v>
      </c>
      <c r="BZ1912">
        <v>-9</v>
      </c>
      <c r="CA1912">
        <v>2</v>
      </c>
      <c r="CB1912">
        <v>-9</v>
      </c>
    </row>
    <row r="1913" spans="1:80" x14ac:dyDescent="0.25">
      <c r="A1913" s="1" t="s">
        <v>872</v>
      </c>
      <c r="B1913" s="1" t="s">
        <v>9742</v>
      </c>
      <c r="C1913">
        <v>1</v>
      </c>
      <c r="D1913" s="1"/>
      <c r="E1913" s="1"/>
      <c r="F1913" s="1"/>
      <c r="G1913">
        <v>37</v>
      </c>
      <c r="H1913" s="1"/>
      <c r="K1913">
        <v>4</v>
      </c>
      <c r="L1913">
        <v>2</v>
      </c>
      <c r="N1913">
        <v>5</v>
      </c>
      <c r="O1913">
        <v>7</v>
      </c>
      <c r="P1913">
        <v>1</v>
      </c>
      <c r="Q1913">
        <v>1</v>
      </c>
      <c r="R1913">
        <v>1</v>
      </c>
      <c r="S1913">
        <v>2</v>
      </c>
      <c r="T1913">
        <v>1</v>
      </c>
      <c r="U1913">
        <v>2</v>
      </c>
      <c r="V1913">
        <v>1</v>
      </c>
      <c r="W1913">
        <v>0</v>
      </c>
      <c r="X1913">
        <v>1</v>
      </c>
      <c r="Y1913">
        <v>7</v>
      </c>
      <c r="Z1913">
        <v>2</v>
      </c>
      <c r="AA1913" s="1" t="s">
        <v>7777</v>
      </c>
      <c r="AB1913">
        <v>1</v>
      </c>
      <c r="AC1913">
        <v>24</v>
      </c>
      <c r="AD1913" s="1" t="s">
        <v>7777</v>
      </c>
      <c r="AE1913">
        <v>440701</v>
      </c>
      <c r="AF1913">
        <v>2</v>
      </c>
      <c r="AG1913">
        <v>-76.479803000000004</v>
      </c>
      <c r="AH1913">
        <v>39.351649999999999</v>
      </c>
      <c r="AI1913">
        <v>-9</v>
      </c>
      <c r="AJ1913">
        <v>839</v>
      </c>
      <c r="AK1913">
        <v>-9</v>
      </c>
      <c r="AL1913">
        <v>3</v>
      </c>
      <c r="AM1913">
        <v>3</v>
      </c>
      <c r="AN1913" s="1" t="s">
        <v>7744</v>
      </c>
      <c r="AO1913">
        <v>2</v>
      </c>
      <c r="AP1913" s="1" t="s">
        <v>67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1</v>
      </c>
      <c r="AY1913">
        <v>1</v>
      </c>
      <c r="AZ1913">
        <v>8</v>
      </c>
      <c r="BA1913">
        <v>-9</v>
      </c>
      <c r="BB1913" s="1" t="s">
        <v>67</v>
      </c>
      <c r="BC1913">
        <v>-9</v>
      </c>
      <c r="BD1913">
        <v>-9</v>
      </c>
      <c r="BE1913">
        <v>-9</v>
      </c>
      <c r="BF1913">
        <v>-9</v>
      </c>
      <c r="BG1913">
        <v>-9</v>
      </c>
      <c r="BH1913">
        <v>-9</v>
      </c>
      <c r="BI1913">
        <v>-9</v>
      </c>
      <c r="BJ1913">
        <v>-9</v>
      </c>
      <c r="BK1913">
        <v>-9</v>
      </c>
      <c r="BL1913">
        <v>1</v>
      </c>
      <c r="BM1913">
        <v>-9</v>
      </c>
      <c r="BN1913">
        <v>2</v>
      </c>
      <c r="BO1913">
        <v>2</v>
      </c>
      <c r="BP1913">
        <v>2</v>
      </c>
      <c r="BQ1913" s="1" t="s">
        <v>7741</v>
      </c>
      <c r="BR1913" s="1" t="s">
        <v>7741</v>
      </c>
      <c r="BS1913">
        <v>0</v>
      </c>
      <c r="BT1913">
        <v>2</v>
      </c>
      <c r="BU1913">
        <v>-9</v>
      </c>
      <c r="BV1913">
        <v>230.29002249999999</v>
      </c>
      <c r="BW1913">
        <v>-9</v>
      </c>
      <c r="BX1913">
        <v>-9</v>
      </c>
      <c r="BY1913">
        <v>-9</v>
      </c>
      <c r="BZ1913">
        <v>-9</v>
      </c>
      <c r="CA1913">
        <v>1</v>
      </c>
      <c r="CB1913">
        <v>-9</v>
      </c>
    </row>
    <row r="1914" spans="1:80" x14ac:dyDescent="0.25">
      <c r="A1914" s="1" t="s">
        <v>872</v>
      </c>
      <c r="B1914" s="1" t="s">
        <v>9743</v>
      </c>
      <c r="C1914">
        <v>2</v>
      </c>
      <c r="D1914" s="1"/>
      <c r="E1914" s="1"/>
      <c r="F1914" s="1"/>
      <c r="G1914">
        <v>38</v>
      </c>
      <c r="H1914" s="1"/>
      <c r="K1914">
        <v>4</v>
      </c>
      <c r="L1914">
        <v>2</v>
      </c>
      <c r="N1914">
        <v>5</v>
      </c>
      <c r="O1914">
        <v>7</v>
      </c>
      <c r="P1914">
        <v>2</v>
      </c>
      <c r="Q1914">
        <v>1</v>
      </c>
      <c r="R1914">
        <v>1</v>
      </c>
      <c r="S1914">
        <v>2</v>
      </c>
      <c r="T1914">
        <v>1</v>
      </c>
      <c r="U1914">
        <v>2</v>
      </c>
      <c r="V1914">
        <v>1</v>
      </c>
      <c r="W1914">
        <v>0</v>
      </c>
      <c r="X1914">
        <v>1</v>
      </c>
      <c r="Y1914">
        <v>7</v>
      </c>
      <c r="Z1914">
        <v>2</v>
      </c>
      <c r="AA1914" s="1" t="s">
        <v>7777</v>
      </c>
      <c r="AB1914">
        <v>1</v>
      </c>
      <c r="AC1914">
        <v>24</v>
      </c>
      <c r="AD1914" s="1" t="s">
        <v>7777</v>
      </c>
      <c r="AE1914">
        <v>408100</v>
      </c>
      <c r="AF1914">
        <v>2</v>
      </c>
      <c r="AG1914">
        <v>-76.649736000000004</v>
      </c>
      <c r="AH1914">
        <v>39.517777000000002</v>
      </c>
      <c r="AI1914">
        <v>-9</v>
      </c>
      <c r="AJ1914">
        <v>602</v>
      </c>
      <c r="AK1914">
        <v>-9</v>
      </c>
      <c r="AL1914">
        <v>5</v>
      </c>
      <c r="AM1914">
        <v>3</v>
      </c>
      <c r="AN1914" s="1" t="s">
        <v>7744</v>
      </c>
      <c r="AO1914">
        <v>2</v>
      </c>
      <c r="AP1914" s="1" t="s">
        <v>67</v>
      </c>
      <c r="AQ1914">
        <v>0</v>
      </c>
      <c r="AR1914">
        <v>1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-9</v>
      </c>
      <c r="BA1914">
        <v>-9</v>
      </c>
      <c r="BB1914" s="1" t="s">
        <v>67</v>
      </c>
      <c r="BC1914">
        <v>-9</v>
      </c>
      <c r="BD1914">
        <v>-9</v>
      </c>
      <c r="BE1914">
        <v>-9</v>
      </c>
      <c r="BF1914">
        <v>-9</v>
      </c>
      <c r="BG1914">
        <v>-9</v>
      </c>
      <c r="BH1914">
        <v>-9</v>
      </c>
      <c r="BI1914">
        <v>-9</v>
      </c>
      <c r="BJ1914">
        <v>-9</v>
      </c>
      <c r="BK1914">
        <v>-9</v>
      </c>
      <c r="BL1914">
        <v>1</v>
      </c>
      <c r="BM1914">
        <v>-9</v>
      </c>
      <c r="BN1914">
        <v>2</v>
      </c>
      <c r="BO1914">
        <v>2</v>
      </c>
      <c r="BP1914">
        <v>1</v>
      </c>
      <c r="BQ1914" s="1" t="s">
        <v>7741</v>
      </c>
      <c r="BR1914" s="1" t="s">
        <v>7741</v>
      </c>
      <c r="BS1914">
        <v>0</v>
      </c>
      <c r="BT1914">
        <v>2</v>
      </c>
      <c r="BU1914">
        <v>-9</v>
      </c>
      <c r="BV1914">
        <v>230.29002249999999</v>
      </c>
      <c r="BW1914">
        <v>-9</v>
      </c>
      <c r="BX1914">
        <v>-9</v>
      </c>
      <c r="BY1914">
        <v>-9</v>
      </c>
      <c r="BZ1914">
        <v>-9</v>
      </c>
      <c r="CA1914">
        <v>1</v>
      </c>
      <c r="CB1914">
        <v>-9</v>
      </c>
    </row>
    <row r="1915" spans="1:80" x14ac:dyDescent="0.25">
      <c r="A1915" s="1" t="s">
        <v>873</v>
      </c>
      <c r="B1915" s="1" t="s">
        <v>9744</v>
      </c>
      <c r="C1915">
        <v>1</v>
      </c>
      <c r="D1915" s="1"/>
      <c r="E1915" s="1"/>
      <c r="F1915" s="1"/>
      <c r="G1915">
        <v>75</v>
      </c>
      <c r="H1915" s="1"/>
      <c r="K1915">
        <v>2</v>
      </c>
      <c r="L1915">
        <v>1</v>
      </c>
      <c r="N1915">
        <v>7</v>
      </c>
      <c r="O1915">
        <v>11</v>
      </c>
      <c r="P1915">
        <v>1</v>
      </c>
      <c r="Q1915">
        <v>1</v>
      </c>
      <c r="R1915">
        <v>1</v>
      </c>
      <c r="S1915">
        <v>2</v>
      </c>
      <c r="T1915">
        <v>1</v>
      </c>
      <c r="U1915">
        <v>1</v>
      </c>
      <c r="V1915">
        <v>1</v>
      </c>
      <c r="W1915">
        <v>1</v>
      </c>
      <c r="X1915">
        <v>-9</v>
      </c>
      <c r="Y1915">
        <v>3</v>
      </c>
      <c r="Z1915">
        <v>1</v>
      </c>
      <c r="AA1915" s="1" t="s">
        <v>7777</v>
      </c>
      <c r="AB1915">
        <v>-9</v>
      </c>
      <c r="AC1915">
        <v>-9</v>
      </c>
      <c r="AD1915" s="1" t="s">
        <v>67</v>
      </c>
      <c r="AE1915">
        <v>-9</v>
      </c>
      <c r="AF1915">
        <v>-9</v>
      </c>
      <c r="AG1915">
        <v>-9</v>
      </c>
      <c r="AH1915">
        <v>-9</v>
      </c>
      <c r="AI1915">
        <v>-9</v>
      </c>
      <c r="AJ1915">
        <v>-9</v>
      </c>
      <c r="AK1915">
        <v>-9</v>
      </c>
      <c r="AL1915">
        <v>-9</v>
      </c>
      <c r="AM1915">
        <v>-9</v>
      </c>
      <c r="AN1915" s="1" t="s">
        <v>67</v>
      </c>
      <c r="AO1915">
        <v>-9</v>
      </c>
      <c r="AP1915" s="1" t="s">
        <v>67</v>
      </c>
      <c r="AQ1915">
        <v>-9</v>
      </c>
      <c r="AR1915">
        <v>-9</v>
      </c>
      <c r="AS1915">
        <v>-9</v>
      </c>
      <c r="AT1915">
        <v>-9</v>
      </c>
      <c r="AU1915">
        <v>-9</v>
      </c>
      <c r="AV1915">
        <v>-9</v>
      </c>
      <c r="AW1915">
        <v>-9</v>
      </c>
      <c r="AX1915">
        <v>-9</v>
      </c>
      <c r="AY1915">
        <v>0</v>
      </c>
      <c r="AZ1915">
        <v>-9</v>
      </c>
      <c r="BA1915">
        <v>-9</v>
      </c>
      <c r="BB1915" s="1" t="s">
        <v>67</v>
      </c>
      <c r="BC1915">
        <v>-9</v>
      </c>
      <c r="BD1915">
        <v>-9</v>
      </c>
      <c r="BE1915">
        <v>-9</v>
      </c>
      <c r="BF1915">
        <v>-9</v>
      </c>
      <c r="BG1915">
        <v>-9</v>
      </c>
      <c r="BH1915">
        <v>-9</v>
      </c>
      <c r="BI1915">
        <v>-9</v>
      </c>
      <c r="BJ1915">
        <v>-9</v>
      </c>
      <c r="BK1915">
        <v>1</v>
      </c>
      <c r="BL1915">
        <v>1</v>
      </c>
      <c r="BM1915">
        <v>-9</v>
      </c>
      <c r="BN1915">
        <v>2</v>
      </c>
      <c r="BO1915">
        <v>2</v>
      </c>
      <c r="BP1915">
        <v>2</v>
      </c>
      <c r="BQ1915" s="1" t="s">
        <v>67</v>
      </c>
      <c r="BR1915" s="1" t="s">
        <v>7743</v>
      </c>
      <c r="BS1915">
        <v>1</v>
      </c>
      <c r="BT1915">
        <v>5</v>
      </c>
      <c r="BU1915">
        <v>-9</v>
      </c>
      <c r="BV1915">
        <v>238.05258140000001</v>
      </c>
      <c r="BW1915">
        <v>-9</v>
      </c>
      <c r="BX1915">
        <v>-9</v>
      </c>
      <c r="BY1915">
        <v>-9</v>
      </c>
      <c r="BZ1915">
        <v>-9</v>
      </c>
      <c r="CA1915">
        <v>2</v>
      </c>
      <c r="CB1915">
        <v>-9</v>
      </c>
    </row>
    <row r="1916" spans="1:80" x14ac:dyDescent="0.25">
      <c r="A1916" s="1" t="s">
        <v>874</v>
      </c>
      <c r="B1916" s="1" t="s">
        <v>9745</v>
      </c>
      <c r="C1916">
        <v>1</v>
      </c>
      <c r="D1916" s="1"/>
      <c r="E1916" s="1"/>
      <c r="F1916" s="1"/>
      <c r="G1916">
        <v>48</v>
      </c>
      <c r="H1916" s="1"/>
      <c r="K1916">
        <v>5</v>
      </c>
      <c r="L1916">
        <v>3</v>
      </c>
      <c r="N1916">
        <v>6</v>
      </c>
      <c r="O1916">
        <v>8</v>
      </c>
      <c r="P1916">
        <v>1</v>
      </c>
      <c r="Q1916">
        <v>6</v>
      </c>
      <c r="R1916">
        <v>7</v>
      </c>
      <c r="S1916">
        <v>1</v>
      </c>
      <c r="T1916">
        <v>1</v>
      </c>
      <c r="U1916">
        <v>2</v>
      </c>
      <c r="V1916">
        <v>1</v>
      </c>
      <c r="W1916">
        <v>3</v>
      </c>
      <c r="X1916">
        <v>-9</v>
      </c>
      <c r="Y1916">
        <v>2</v>
      </c>
      <c r="Z1916">
        <v>1</v>
      </c>
      <c r="AA1916" s="1" t="s">
        <v>7777</v>
      </c>
      <c r="AB1916">
        <v>-9</v>
      </c>
      <c r="AC1916">
        <v>-9</v>
      </c>
      <c r="AD1916" s="1" t="s">
        <v>67</v>
      </c>
      <c r="AE1916">
        <v>-9</v>
      </c>
      <c r="AF1916">
        <v>-9</v>
      </c>
      <c r="AG1916">
        <v>-9</v>
      </c>
      <c r="AH1916">
        <v>-9</v>
      </c>
      <c r="AI1916">
        <v>-9</v>
      </c>
      <c r="AJ1916">
        <v>-9</v>
      </c>
      <c r="AK1916">
        <v>-9</v>
      </c>
      <c r="AL1916">
        <v>-9</v>
      </c>
      <c r="AM1916">
        <v>-9</v>
      </c>
      <c r="AN1916" s="1" t="s">
        <v>67</v>
      </c>
      <c r="AO1916">
        <v>-9</v>
      </c>
      <c r="AP1916" s="1" t="s">
        <v>67</v>
      </c>
      <c r="AQ1916">
        <v>-9</v>
      </c>
      <c r="AR1916">
        <v>-9</v>
      </c>
      <c r="AS1916">
        <v>-9</v>
      </c>
      <c r="AT1916">
        <v>-9</v>
      </c>
      <c r="AU1916">
        <v>-9</v>
      </c>
      <c r="AV1916">
        <v>-9</v>
      </c>
      <c r="AW1916">
        <v>-9</v>
      </c>
      <c r="AX1916">
        <v>-9</v>
      </c>
      <c r="AY1916">
        <v>0</v>
      </c>
      <c r="AZ1916">
        <v>-9</v>
      </c>
      <c r="BA1916">
        <v>-9</v>
      </c>
      <c r="BB1916" s="1" t="s">
        <v>67</v>
      </c>
      <c r="BC1916">
        <v>-9</v>
      </c>
      <c r="BD1916">
        <v>-9</v>
      </c>
      <c r="BE1916">
        <v>-9</v>
      </c>
      <c r="BF1916">
        <v>-9</v>
      </c>
      <c r="BG1916">
        <v>-9</v>
      </c>
      <c r="BH1916">
        <v>-9</v>
      </c>
      <c r="BI1916">
        <v>-9</v>
      </c>
      <c r="BJ1916">
        <v>-9</v>
      </c>
      <c r="BK1916">
        <v>1</v>
      </c>
      <c r="BL1916">
        <v>1</v>
      </c>
      <c r="BM1916">
        <v>-9</v>
      </c>
      <c r="BN1916">
        <v>2</v>
      </c>
      <c r="BO1916">
        <v>-9</v>
      </c>
      <c r="BP1916">
        <v>-9</v>
      </c>
      <c r="BQ1916" s="1" t="s">
        <v>67</v>
      </c>
      <c r="BR1916" s="1" t="s">
        <v>7743</v>
      </c>
      <c r="BS1916">
        <v>1</v>
      </c>
      <c r="BT1916">
        <v>4</v>
      </c>
      <c r="BU1916">
        <v>-9</v>
      </c>
      <c r="BV1916">
        <v>354.29573010000001</v>
      </c>
      <c r="BW1916">
        <v>-9</v>
      </c>
      <c r="BX1916">
        <v>-9</v>
      </c>
      <c r="BY1916">
        <v>-9</v>
      </c>
      <c r="BZ1916">
        <v>-9</v>
      </c>
      <c r="CA1916">
        <v>2</v>
      </c>
      <c r="CB1916">
        <v>-9</v>
      </c>
    </row>
    <row r="1917" spans="1:80" x14ac:dyDescent="0.25">
      <c r="A1917" s="1" t="s">
        <v>874</v>
      </c>
      <c r="B1917" s="1" t="s">
        <v>9746</v>
      </c>
      <c r="C1917">
        <v>2</v>
      </c>
      <c r="D1917" s="1"/>
      <c r="E1917" s="1"/>
      <c r="F1917" s="1"/>
      <c r="G1917">
        <v>44</v>
      </c>
      <c r="H1917" s="1"/>
      <c r="K1917">
        <v>5</v>
      </c>
      <c r="L1917">
        <v>3</v>
      </c>
      <c r="N1917">
        <v>5</v>
      </c>
      <c r="O1917">
        <v>7</v>
      </c>
      <c r="P1917">
        <v>2</v>
      </c>
      <c r="Q1917">
        <v>1</v>
      </c>
      <c r="R1917">
        <v>1</v>
      </c>
      <c r="S1917">
        <v>2</v>
      </c>
      <c r="T1917">
        <v>1</v>
      </c>
      <c r="U1917">
        <v>2</v>
      </c>
      <c r="V1917">
        <v>1</v>
      </c>
      <c r="W1917">
        <v>0</v>
      </c>
      <c r="X1917">
        <v>1</v>
      </c>
      <c r="Y1917">
        <v>2</v>
      </c>
      <c r="Z1917">
        <v>1</v>
      </c>
      <c r="AA1917" s="1" t="s">
        <v>7777</v>
      </c>
      <c r="AB1917">
        <v>2</v>
      </c>
      <c r="AC1917">
        <v>-9</v>
      </c>
      <c r="AD1917" s="1" t="s">
        <v>67</v>
      </c>
      <c r="AE1917">
        <v>-9</v>
      </c>
      <c r="AF1917">
        <v>-9</v>
      </c>
      <c r="AG1917">
        <v>-9</v>
      </c>
      <c r="AH1917">
        <v>-9</v>
      </c>
      <c r="AI1917">
        <v>-9</v>
      </c>
      <c r="AJ1917">
        <v>-9</v>
      </c>
      <c r="AK1917">
        <v>-9</v>
      </c>
      <c r="AL1917">
        <v>5</v>
      </c>
      <c r="AM1917">
        <v>3</v>
      </c>
      <c r="AN1917" s="1" t="s">
        <v>7744</v>
      </c>
      <c r="AO1917">
        <v>2</v>
      </c>
      <c r="AP1917" s="1" t="s">
        <v>67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1</v>
      </c>
      <c r="AY1917">
        <v>0</v>
      </c>
      <c r="AZ1917">
        <v>-9</v>
      </c>
      <c r="BA1917">
        <v>-9</v>
      </c>
      <c r="BB1917" s="1" t="s">
        <v>67</v>
      </c>
      <c r="BC1917">
        <v>-9</v>
      </c>
      <c r="BD1917">
        <v>-9</v>
      </c>
      <c r="BE1917">
        <v>-9</v>
      </c>
      <c r="BF1917">
        <v>-9</v>
      </c>
      <c r="BG1917">
        <v>-9</v>
      </c>
      <c r="BH1917">
        <v>-9</v>
      </c>
      <c r="BI1917">
        <v>-9</v>
      </c>
      <c r="BJ1917">
        <v>-9</v>
      </c>
      <c r="BK1917">
        <v>-9</v>
      </c>
      <c r="BL1917">
        <v>1</v>
      </c>
      <c r="BM1917">
        <v>-9</v>
      </c>
      <c r="BN1917">
        <v>2</v>
      </c>
      <c r="BO1917">
        <v>2</v>
      </c>
      <c r="BP1917">
        <v>2</v>
      </c>
      <c r="BQ1917" s="1" t="s">
        <v>7741</v>
      </c>
      <c r="BR1917" s="1" t="s">
        <v>7743</v>
      </c>
      <c r="BS1917">
        <v>1</v>
      </c>
      <c r="BT1917">
        <v>3</v>
      </c>
      <c r="BU1917">
        <v>-9</v>
      </c>
      <c r="BV1917">
        <v>354.29573010000001</v>
      </c>
      <c r="BW1917">
        <v>-9</v>
      </c>
      <c r="BX1917">
        <v>-9</v>
      </c>
      <c r="BY1917">
        <v>-9</v>
      </c>
      <c r="BZ1917">
        <v>-9</v>
      </c>
      <c r="CA1917">
        <v>1</v>
      </c>
      <c r="CB1917">
        <v>-9</v>
      </c>
    </row>
    <row r="1918" spans="1:80" x14ac:dyDescent="0.25">
      <c r="A1918" s="1" t="s">
        <v>874</v>
      </c>
      <c r="B1918" s="1" t="s">
        <v>9747</v>
      </c>
      <c r="C1918">
        <v>3</v>
      </c>
      <c r="D1918" s="1"/>
      <c r="E1918" s="1"/>
      <c r="F1918" s="1"/>
      <c r="G1918">
        <v>16</v>
      </c>
      <c r="H1918" s="1"/>
      <c r="K1918">
        <v>5</v>
      </c>
      <c r="L1918">
        <v>3</v>
      </c>
      <c r="N1918">
        <v>4</v>
      </c>
      <c r="O1918">
        <v>4</v>
      </c>
      <c r="P1918">
        <v>1</v>
      </c>
      <c r="Q1918">
        <v>6</v>
      </c>
      <c r="R1918">
        <v>7</v>
      </c>
      <c r="S1918">
        <v>1</v>
      </c>
      <c r="T1918">
        <v>2</v>
      </c>
      <c r="U1918">
        <v>2</v>
      </c>
      <c r="V1918">
        <v>1</v>
      </c>
      <c r="W1918">
        <v>6</v>
      </c>
      <c r="X1918">
        <v>-9</v>
      </c>
      <c r="Y1918">
        <v>2</v>
      </c>
      <c r="Z1918">
        <v>1</v>
      </c>
      <c r="AA1918" s="1" t="s">
        <v>7777</v>
      </c>
      <c r="AB1918">
        <v>-9</v>
      </c>
      <c r="AC1918">
        <v>-9</v>
      </c>
      <c r="AD1918" s="1" t="s">
        <v>67</v>
      </c>
      <c r="AE1918">
        <v>-9</v>
      </c>
      <c r="AF1918">
        <v>-9</v>
      </c>
      <c r="AG1918">
        <v>-9</v>
      </c>
      <c r="AH1918">
        <v>-9</v>
      </c>
      <c r="AI1918">
        <v>-9</v>
      </c>
      <c r="AJ1918">
        <v>-9</v>
      </c>
      <c r="AK1918">
        <v>-9</v>
      </c>
      <c r="AL1918">
        <v>-9</v>
      </c>
      <c r="AM1918">
        <v>-9</v>
      </c>
      <c r="AN1918" s="1" t="s">
        <v>67</v>
      </c>
      <c r="AO1918">
        <v>-9</v>
      </c>
      <c r="AP1918" s="1" t="s">
        <v>67</v>
      </c>
      <c r="AQ1918">
        <v>-9</v>
      </c>
      <c r="AR1918">
        <v>-9</v>
      </c>
      <c r="AS1918">
        <v>-9</v>
      </c>
      <c r="AT1918">
        <v>-9</v>
      </c>
      <c r="AU1918">
        <v>-9</v>
      </c>
      <c r="AV1918">
        <v>-9</v>
      </c>
      <c r="AW1918">
        <v>-9</v>
      </c>
      <c r="AX1918">
        <v>-9</v>
      </c>
      <c r="AY1918">
        <v>1</v>
      </c>
      <c r="AZ1918">
        <v>4</v>
      </c>
      <c r="BA1918">
        <v>-9</v>
      </c>
      <c r="BB1918" s="1" t="s">
        <v>67</v>
      </c>
      <c r="BC1918">
        <v>-9</v>
      </c>
      <c r="BD1918">
        <v>-9</v>
      </c>
      <c r="BE1918">
        <v>-9</v>
      </c>
      <c r="BF1918">
        <v>-9</v>
      </c>
      <c r="BG1918">
        <v>-9</v>
      </c>
      <c r="BH1918">
        <v>-9</v>
      </c>
      <c r="BI1918">
        <v>-9</v>
      </c>
      <c r="BJ1918">
        <v>-9</v>
      </c>
      <c r="BK1918">
        <v>1</v>
      </c>
      <c r="BL1918">
        <v>1</v>
      </c>
      <c r="BM1918">
        <v>-9</v>
      </c>
      <c r="BN1918">
        <v>2</v>
      </c>
      <c r="BO1918">
        <v>-9</v>
      </c>
      <c r="BP1918">
        <v>-9</v>
      </c>
      <c r="BQ1918" s="1" t="s">
        <v>67</v>
      </c>
      <c r="BR1918" s="1" t="s">
        <v>7743</v>
      </c>
      <c r="BS1918">
        <v>1</v>
      </c>
      <c r="BT1918">
        <v>2</v>
      </c>
      <c r="BU1918">
        <v>-9</v>
      </c>
      <c r="BV1918">
        <v>354.29573010000001</v>
      </c>
      <c r="BW1918">
        <v>-9</v>
      </c>
      <c r="BX1918">
        <v>-9</v>
      </c>
      <c r="BY1918">
        <v>-9</v>
      </c>
      <c r="BZ1918">
        <v>-9</v>
      </c>
      <c r="CA1918">
        <v>2</v>
      </c>
      <c r="CB1918">
        <v>-9</v>
      </c>
    </row>
    <row r="1919" spans="1:80" x14ac:dyDescent="0.25">
      <c r="A1919" s="1" t="s">
        <v>875</v>
      </c>
      <c r="B1919" s="1" t="s">
        <v>9748</v>
      </c>
      <c r="C1919">
        <v>1</v>
      </c>
      <c r="D1919" s="1"/>
      <c r="E1919" s="1"/>
      <c r="F1919" s="1"/>
      <c r="G1919">
        <v>34</v>
      </c>
      <c r="H1919" s="1"/>
      <c r="K1919">
        <v>5</v>
      </c>
      <c r="L1919">
        <v>2</v>
      </c>
      <c r="N1919">
        <v>5</v>
      </c>
      <c r="O1919">
        <v>6</v>
      </c>
      <c r="P1919">
        <v>2</v>
      </c>
      <c r="Q1919">
        <v>1</v>
      </c>
      <c r="R1919">
        <v>1</v>
      </c>
      <c r="S1919">
        <v>2</v>
      </c>
      <c r="T1919">
        <v>1</v>
      </c>
      <c r="U1919">
        <v>2</v>
      </c>
      <c r="V1919">
        <v>1</v>
      </c>
      <c r="W1919">
        <v>0</v>
      </c>
      <c r="X1919">
        <v>1</v>
      </c>
      <c r="Y1919">
        <v>7</v>
      </c>
      <c r="Z1919">
        <v>2</v>
      </c>
      <c r="AA1919" s="1" t="s">
        <v>7777</v>
      </c>
      <c r="AB1919">
        <v>3</v>
      </c>
      <c r="AC1919">
        <v>-9</v>
      </c>
      <c r="AD1919" s="1" t="s">
        <v>67</v>
      </c>
      <c r="AE1919">
        <v>-9</v>
      </c>
      <c r="AF1919">
        <v>-9</v>
      </c>
      <c r="AG1919">
        <v>-9</v>
      </c>
      <c r="AH1919">
        <v>-9</v>
      </c>
      <c r="AI1919">
        <v>-9</v>
      </c>
      <c r="AJ1919">
        <v>-9</v>
      </c>
      <c r="AK1919">
        <v>-9</v>
      </c>
      <c r="AL1919">
        <v>-9</v>
      </c>
      <c r="AM1919">
        <v>-9</v>
      </c>
      <c r="AN1919" s="1" t="s">
        <v>67</v>
      </c>
      <c r="AO1919">
        <v>1</v>
      </c>
      <c r="AP1919" s="1" t="s">
        <v>7752</v>
      </c>
      <c r="AQ1919">
        <v>1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-9</v>
      </c>
      <c r="BA1919">
        <v>-9</v>
      </c>
      <c r="BB1919" s="1" t="s">
        <v>67</v>
      </c>
      <c r="BC1919">
        <v>-9</v>
      </c>
      <c r="BD1919">
        <v>-9</v>
      </c>
      <c r="BE1919">
        <v>-9</v>
      </c>
      <c r="BF1919">
        <v>-9</v>
      </c>
      <c r="BG1919">
        <v>-9</v>
      </c>
      <c r="BH1919">
        <v>-9</v>
      </c>
      <c r="BI1919">
        <v>-9</v>
      </c>
      <c r="BJ1919">
        <v>-9</v>
      </c>
      <c r="BK1919">
        <v>-9</v>
      </c>
      <c r="BL1919">
        <v>2</v>
      </c>
      <c r="BM1919">
        <v>4</v>
      </c>
      <c r="BN1919">
        <v>-9</v>
      </c>
      <c r="BO1919">
        <v>-9</v>
      </c>
      <c r="BP1919">
        <v>-9</v>
      </c>
      <c r="BQ1919" s="1" t="s">
        <v>7746</v>
      </c>
      <c r="BR1919" s="1" t="s">
        <v>7741</v>
      </c>
      <c r="BS1919">
        <v>0</v>
      </c>
      <c r="BT1919">
        <v>0</v>
      </c>
      <c r="BU1919">
        <v>-9</v>
      </c>
      <c r="BV1919">
        <v>163.84038609999999</v>
      </c>
      <c r="BW1919">
        <v>-9</v>
      </c>
      <c r="BX1919">
        <v>-9</v>
      </c>
      <c r="BY1919">
        <v>-9</v>
      </c>
      <c r="BZ1919">
        <v>-9</v>
      </c>
      <c r="CA1919">
        <v>1</v>
      </c>
      <c r="CB1919">
        <v>-9</v>
      </c>
    </row>
    <row r="1920" spans="1:80" x14ac:dyDescent="0.25">
      <c r="A1920" s="1" t="s">
        <v>875</v>
      </c>
      <c r="B1920" s="1" t="s">
        <v>9749</v>
      </c>
      <c r="C1920">
        <v>2</v>
      </c>
      <c r="D1920" s="1"/>
      <c r="E1920" s="1"/>
      <c r="F1920" s="1"/>
      <c r="G1920">
        <v>34</v>
      </c>
      <c r="H1920" s="1"/>
      <c r="K1920">
        <v>5</v>
      </c>
      <c r="L1920">
        <v>2</v>
      </c>
      <c r="N1920">
        <v>5</v>
      </c>
      <c r="O1920">
        <v>6</v>
      </c>
      <c r="P1920">
        <v>1</v>
      </c>
      <c r="Q1920">
        <v>1</v>
      </c>
      <c r="R1920">
        <v>1</v>
      </c>
      <c r="S1920">
        <v>2</v>
      </c>
      <c r="T1920">
        <v>1</v>
      </c>
      <c r="U1920">
        <v>2</v>
      </c>
      <c r="V1920">
        <v>1</v>
      </c>
      <c r="W1920">
        <v>0</v>
      </c>
      <c r="X1920">
        <v>1</v>
      </c>
      <c r="Y1920">
        <v>7</v>
      </c>
      <c r="Z1920">
        <v>2</v>
      </c>
      <c r="AA1920" s="1" t="s">
        <v>7777</v>
      </c>
      <c r="AB1920">
        <v>1</v>
      </c>
      <c r="AC1920">
        <v>24</v>
      </c>
      <c r="AD1920" s="1" t="s">
        <v>7865</v>
      </c>
      <c r="AE1920">
        <v>220100</v>
      </c>
      <c r="AF1920">
        <v>3</v>
      </c>
      <c r="AG1920">
        <v>-76.608287000000004</v>
      </c>
      <c r="AH1920">
        <v>39.285094999999998</v>
      </c>
      <c r="AI1920">
        <v>-9</v>
      </c>
      <c r="AJ1920">
        <v>207</v>
      </c>
      <c r="AK1920">
        <v>-9</v>
      </c>
      <c r="AL1920">
        <v>5</v>
      </c>
      <c r="AM1920">
        <v>3</v>
      </c>
      <c r="AN1920" s="1" t="s">
        <v>7744</v>
      </c>
      <c r="AO1920">
        <v>2</v>
      </c>
      <c r="AP1920" s="1" t="s">
        <v>67</v>
      </c>
      <c r="AQ1920">
        <v>0</v>
      </c>
      <c r="AR1920">
        <v>1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-9</v>
      </c>
      <c r="BA1920">
        <v>-9</v>
      </c>
      <c r="BB1920" s="1" t="s">
        <v>67</v>
      </c>
      <c r="BC1920">
        <v>-9</v>
      </c>
      <c r="BD1920">
        <v>-9</v>
      </c>
      <c r="BE1920">
        <v>-9</v>
      </c>
      <c r="BF1920">
        <v>-9</v>
      </c>
      <c r="BG1920">
        <v>-9</v>
      </c>
      <c r="BH1920">
        <v>-9</v>
      </c>
      <c r="BI1920">
        <v>-9</v>
      </c>
      <c r="BJ1920">
        <v>-9</v>
      </c>
      <c r="BK1920">
        <v>-9</v>
      </c>
      <c r="BL1920">
        <v>1</v>
      </c>
      <c r="BM1920">
        <v>-9</v>
      </c>
      <c r="BN1920">
        <v>2</v>
      </c>
      <c r="BO1920">
        <v>2</v>
      </c>
      <c r="BP1920">
        <v>1</v>
      </c>
      <c r="BQ1920" s="1" t="s">
        <v>7752</v>
      </c>
      <c r="BR1920" s="1" t="s">
        <v>7741</v>
      </c>
      <c r="BS1920">
        <v>0</v>
      </c>
      <c r="BT1920">
        <v>2</v>
      </c>
      <c r="BU1920">
        <v>-9</v>
      </c>
      <c r="BV1920">
        <v>163.84038609999999</v>
      </c>
      <c r="BW1920">
        <v>-9</v>
      </c>
      <c r="BX1920">
        <v>-9</v>
      </c>
      <c r="BY1920">
        <v>-9</v>
      </c>
      <c r="BZ1920">
        <v>-9</v>
      </c>
      <c r="CA1920">
        <v>1</v>
      </c>
      <c r="CB1920">
        <v>-9</v>
      </c>
    </row>
    <row r="1921" spans="1:80" x14ac:dyDescent="0.25">
      <c r="A1921" s="1" t="s">
        <v>876</v>
      </c>
      <c r="B1921" s="1" t="s">
        <v>9750</v>
      </c>
      <c r="C1921">
        <v>1</v>
      </c>
      <c r="D1921" s="1"/>
      <c r="E1921" s="1"/>
      <c r="F1921" s="1"/>
      <c r="G1921">
        <v>68</v>
      </c>
      <c r="H1921" s="1"/>
      <c r="K1921">
        <v>4</v>
      </c>
      <c r="L1921">
        <v>1</v>
      </c>
      <c r="N1921">
        <v>7</v>
      </c>
      <c r="O1921">
        <v>10</v>
      </c>
      <c r="P1921">
        <v>2</v>
      </c>
      <c r="Q1921">
        <v>1</v>
      </c>
      <c r="R1921">
        <v>1</v>
      </c>
      <c r="S1921">
        <v>2</v>
      </c>
      <c r="T1921">
        <v>1</v>
      </c>
      <c r="U1921">
        <v>2</v>
      </c>
      <c r="V1921">
        <v>1</v>
      </c>
      <c r="W1921">
        <v>1</v>
      </c>
      <c r="X1921">
        <v>-9</v>
      </c>
      <c r="Y1921">
        <v>5</v>
      </c>
      <c r="Z1921">
        <v>2</v>
      </c>
      <c r="AA1921" s="1" t="s">
        <v>7777</v>
      </c>
      <c r="AB1921">
        <v>-9</v>
      </c>
      <c r="AC1921">
        <v>-9</v>
      </c>
      <c r="AD1921" s="1" t="s">
        <v>67</v>
      </c>
      <c r="AE1921">
        <v>-9</v>
      </c>
      <c r="AF1921">
        <v>-9</v>
      </c>
      <c r="AG1921">
        <v>-9</v>
      </c>
      <c r="AH1921">
        <v>-9</v>
      </c>
      <c r="AI1921">
        <v>-9</v>
      </c>
      <c r="AJ1921">
        <v>-9</v>
      </c>
      <c r="AK1921">
        <v>-9</v>
      </c>
      <c r="AL1921">
        <v>-9</v>
      </c>
      <c r="AM1921">
        <v>-9</v>
      </c>
      <c r="AN1921" s="1" t="s">
        <v>67</v>
      </c>
      <c r="AO1921">
        <v>-9</v>
      </c>
      <c r="AP1921" s="1" t="s">
        <v>67</v>
      </c>
      <c r="AQ1921">
        <v>-9</v>
      </c>
      <c r="AR1921">
        <v>-9</v>
      </c>
      <c r="AS1921">
        <v>-9</v>
      </c>
      <c r="AT1921">
        <v>-9</v>
      </c>
      <c r="AU1921">
        <v>-9</v>
      </c>
      <c r="AV1921">
        <v>-9</v>
      </c>
      <c r="AW1921">
        <v>-9</v>
      </c>
      <c r="AX1921">
        <v>-9</v>
      </c>
      <c r="AY1921">
        <v>0</v>
      </c>
      <c r="AZ1921">
        <v>-9</v>
      </c>
      <c r="BA1921">
        <v>-9</v>
      </c>
      <c r="BB1921" s="1" t="s">
        <v>67</v>
      </c>
      <c r="BC1921">
        <v>-9</v>
      </c>
      <c r="BD1921">
        <v>-9</v>
      </c>
      <c r="BE1921">
        <v>-9</v>
      </c>
      <c r="BF1921">
        <v>-9</v>
      </c>
      <c r="BG1921">
        <v>-9</v>
      </c>
      <c r="BH1921">
        <v>-9</v>
      </c>
      <c r="BI1921">
        <v>-9</v>
      </c>
      <c r="BJ1921">
        <v>-9</v>
      </c>
      <c r="BK1921">
        <v>1</v>
      </c>
      <c r="BL1921">
        <v>1</v>
      </c>
      <c r="BM1921">
        <v>-9</v>
      </c>
      <c r="BN1921">
        <v>2</v>
      </c>
      <c r="BO1921">
        <v>2</v>
      </c>
      <c r="BP1921">
        <v>2</v>
      </c>
      <c r="BQ1921" s="1" t="s">
        <v>67</v>
      </c>
      <c r="BR1921" s="1" t="s">
        <v>7743</v>
      </c>
      <c r="BS1921">
        <v>1</v>
      </c>
      <c r="BT1921">
        <v>5</v>
      </c>
      <c r="BU1921">
        <v>-9</v>
      </c>
      <c r="BV1921">
        <v>342.05598980000002</v>
      </c>
      <c r="BW1921">
        <v>-9</v>
      </c>
      <c r="BX1921">
        <v>-9</v>
      </c>
      <c r="BY1921">
        <v>-9</v>
      </c>
      <c r="BZ1921">
        <v>-9</v>
      </c>
      <c r="CA1921">
        <v>2</v>
      </c>
      <c r="CB1921">
        <v>-9</v>
      </c>
    </row>
    <row r="1922" spans="1:80" x14ac:dyDescent="0.25">
      <c r="A1922" s="1" t="s">
        <v>877</v>
      </c>
      <c r="B1922" s="1" t="s">
        <v>9751</v>
      </c>
      <c r="C1922">
        <v>1</v>
      </c>
      <c r="D1922" s="1"/>
      <c r="E1922" s="1"/>
      <c r="F1922" s="1"/>
      <c r="G1922">
        <v>70</v>
      </c>
      <c r="H1922" s="1"/>
      <c r="K1922">
        <v>5</v>
      </c>
      <c r="L1922">
        <v>2</v>
      </c>
      <c r="N1922">
        <v>7</v>
      </c>
      <c r="O1922">
        <v>10</v>
      </c>
      <c r="P1922">
        <v>1</v>
      </c>
      <c r="Q1922">
        <v>1</v>
      </c>
      <c r="R1922">
        <v>1</v>
      </c>
      <c r="S1922">
        <v>2</v>
      </c>
      <c r="T1922">
        <v>1</v>
      </c>
      <c r="U1922">
        <v>2</v>
      </c>
      <c r="V1922">
        <v>1</v>
      </c>
      <c r="W1922">
        <v>1</v>
      </c>
      <c r="X1922">
        <v>-9</v>
      </c>
      <c r="Y1922">
        <v>6</v>
      </c>
      <c r="Z1922">
        <v>2</v>
      </c>
      <c r="AA1922" s="1" t="s">
        <v>7777</v>
      </c>
      <c r="AB1922">
        <v>-9</v>
      </c>
      <c r="AC1922">
        <v>-9</v>
      </c>
      <c r="AD1922" s="1" t="s">
        <v>7777</v>
      </c>
      <c r="AE1922">
        <v>-9</v>
      </c>
      <c r="AF1922">
        <v>-9</v>
      </c>
      <c r="AG1922">
        <v>-9</v>
      </c>
      <c r="AH1922">
        <v>-9</v>
      </c>
      <c r="AI1922">
        <v>-9</v>
      </c>
      <c r="AJ1922">
        <v>-9</v>
      </c>
      <c r="AK1922">
        <v>-9</v>
      </c>
      <c r="AL1922">
        <v>-9</v>
      </c>
      <c r="AM1922">
        <v>-9</v>
      </c>
      <c r="AN1922" s="1" t="s">
        <v>67</v>
      </c>
      <c r="AO1922">
        <v>-9</v>
      </c>
      <c r="AP1922" s="1" t="s">
        <v>67</v>
      </c>
      <c r="AQ1922">
        <v>-9</v>
      </c>
      <c r="AR1922">
        <v>-9</v>
      </c>
      <c r="AS1922">
        <v>-9</v>
      </c>
      <c r="AT1922">
        <v>-9</v>
      </c>
      <c r="AU1922">
        <v>-9</v>
      </c>
      <c r="AV1922">
        <v>-9</v>
      </c>
      <c r="AW1922">
        <v>-9</v>
      </c>
      <c r="AX1922">
        <v>-9</v>
      </c>
      <c r="AY1922">
        <v>0</v>
      </c>
      <c r="AZ1922">
        <v>-9</v>
      </c>
      <c r="BA1922">
        <v>-9</v>
      </c>
      <c r="BB1922" s="1" t="s">
        <v>67</v>
      </c>
      <c r="BC1922">
        <v>-9</v>
      </c>
      <c r="BD1922">
        <v>-9</v>
      </c>
      <c r="BE1922">
        <v>-9</v>
      </c>
      <c r="BF1922">
        <v>-9</v>
      </c>
      <c r="BG1922">
        <v>-9</v>
      </c>
      <c r="BH1922">
        <v>-9</v>
      </c>
      <c r="BI1922">
        <v>-9</v>
      </c>
      <c r="BJ1922">
        <v>-9</v>
      </c>
      <c r="BK1922">
        <v>1</v>
      </c>
      <c r="BL1922">
        <v>1</v>
      </c>
      <c r="BM1922">
        <v>-9</v>
      </c>
      <c r="BN1922">
        <v>2</v>
      </c>
      <c r="BO1922">
        <v>-9</v>
      </c>
      <c r="BP1922">
        <v>2</v>
      </c>
      <c r="BQ1922" s="1" t="s">
        <v>67</v>
      </c>
      <c r="BR1922" s="1" t="s">
        <v>67</v>
      </c>
      <c r="BS1922">
        <v>0</v>
      </c>
      <c r="BT1922">
        <v>5</v>
      </c>
      <c r="BU1922">
        <v>-9</v>
      </c>
      <c r="BV1922">
        <v>230.29002249999999</v>
      </c>
      <c r="BW1922">
        <v>-9</v>
      </c>
      <c r="BX1922">
        <v>-9</v>
      </c>
      <c r="BY1922">
        <v>-9</v>
      </c>
      <c r="BZ1922">
        <v>-9</v>
      </c>
      <c r="CA1922">
        <v>2</v>
      </c>
      <c r="CB1922">
        <v>-9</v>
      </c>
    </row>
    <row r="1923" spans="1:80" x14ac:dyDescent="0.25">
      <c r="A1923" s="1" t="s">
        <v>877</v>
      </c>
      <c r="B1923" s="1" t="s">
        <v>9752</v>
      </c>
      <c r="C1923">
        <v>2</v>
      </c>
      <c r="D1923" s="1"/>
      <c r="E1923" s="1"/>
      <c r="F1923" s="1"/>
      <c r="G1923">
        <v>70</v>
      </c>
      <c r="H1923" s="1"/>
      <c r="K1923">
        <v>5</v>
      </c>
      <c r="L1923">
        <v>2</v>
      </c>
      <c r="N1923">
        <v>7</v>
      </c>
      <c r="O1923">
        <v>10</v>
      </c>
      <c r="P1923">
        <v>2</v>
      </c>
      <c r="Q1923">
        <v>1</v>
      </c>
      <c r="R1923">
        <v>1</v>
      </c>
      <c r="S1923">
        <v>2</v>
      </c>
      <c r="T1923">
        <v>1</v>
      </c>
      <c r="U1923">
        <v>2</v>
      </c>
      <c r="V1923">
        <v>1</v>
      </c>
      <c r="W1923">
        <v>1</v>
      </c>
      <c r="X1923">
        <v>-9</v>
      </c>
      <c r="Y1923">
        <v>6</v>
      </c>
      <c r="Z1923">
        <v>2</v>
      </c>
      <c r="AA1923" s="1" t="s">
        <v>7777</v>
      </c>
      <c r="AB1923">
        <v>-9</v>
      </c>
      <c r="AC1923">
        <v>-9</v>
      </c>
      <c r="AD1923" s="1" t="s">
        <v>67</v>
      </c>
      <c r="AE1923">
        <v>-9</v>
      </c>
      <c r="AF1923">
        <v>-9</v>
      </c>
      <c r="AG1923">
        <v>-9</v>
      </c>
      <c r="AH1923">
        <v>-9</v>
      </c>
      <c r="AI1923">
        <v>-9</v>
      </c>
      <c r="AJ1923">
        <v>-9</v>
      </c>
      <c r="AK1923">
        <v>-9</v>
      </c>
      <c r="AL1923">
        <v>-9</v>
      </c>
      <c r="AM1923">
        <v>-9</v>
      </c>
      <c r="AN1923" s="1" t="s">
        <v>67</v>
      </c>
      <c r="AO1923">
        <v>-9</v>
      </c>
      <c r="AP1923" s="1" t="s">
        <v>67</v>
      </c>
      <c r="AQ1923">
        <v>-9</v>
      </c>
      <c r="AR1923">
        <v>-9</v>
      </c>
      <c r="AS1923">
        <v>-9</v>
      </c>
      <c r="AT1923">
        <v>-9</v>
      </c>
      <c r="AU1923">
        <v>-9</v>
      </c>
      <c r="AV1923">
        <v>-9</v>
      </c>
      <c r="AW1923">
        <v>-9</v>
      </c>
      <c r="AX1923">
        <v>-9</v>
      </c>
      <c r="AY1923">
        <v>0</v>
      </c>
      <c r="AZ1923">
        <v>-9</v>
      </c>
      <c r="BA1923">
        <v>-9</v>
      </c>
      <c r="BB1923" s="1" t="s">
        <v>67</v>
      </c>
      <c r="BC1923">
        <v>-9</v>
      </c>
      <c r="BD1923">
        <v>-9</v>
      </c>
      <c r="BE1923">
        <v>-9</v>
      </c>
      <c r="BF1923">
        <v>-9</v>
      </c>
      <c r="BG1923">
        <v>-9</v>
      </c>
      <c r="BH1923">
        <v>-9</v>
      </c>
      <c r="BI1923">
        <v>-9</v>
      </c>
      <c r="BJ1923">
        <v>-9</v>
      </c>
      <c r="BK1923">
        <v>1</v>
      </c>
      <c r="BL1923">
        <v>1</v>
      </c>
      <c r="BM1923">
        <v>-9</v>
      </c>
      <c r="BN1923">
        <v>2</v>
      </c>
      <c r="BO1923">
        <v>2</v>
      </c>
      <c r="BP1923">
        <v>2</v>
      </c>
      <c r="BQ1923" s="1" t="s">
        <v>67</v>
      </c>
      <c r="BR1923" s="1" t="s">
        <v>7745</v>
      </c>
      <c r="BS1923">
        <v>2</v>
      </c>
      <c r="BT1923">
        <v>2</v>
      </c>
      <c r="BU1923">
        <v>-9</v>
      </c>
      <c r="BV1923">
        <v>230.29002249999999</v>
      </c>
      <c r="BW1923">
        <v>-9</v>
      </c>
      <c r="BX1923">
        <v>-9</v>
      </c>
      <c r="BY1923">
        <v>-9</v>
      </c>
      <c r="BZ1923">
        <v>-9</v>
      </c>
      <c r="CA1923">
        <v>2</v>
      </c>
      <c r="CB1923">
        <v>-9</v>
      </c>
    </row>
    <row r="1924" spans="1:80" x14ac:dyDescent="0.25">
      <c r="A1924" s="1" t="s">
        <v>878</v>
      </c>
      <c r="B1924" s="1" t="s">
        <v>9753</v>
      </c>
      <c r="C1924">
        <v>1</v>
      </c>
      <c r="D1924" s="1"/>
      <c r="E1924" s="1"/>
      <c r="F1924" s="1"/>
      <c r="G1924">
        <v>73</v>
      </c>
      <c r="H1924" s="1"/>
      <c r="K1924">
        <v>3</v>
      </c>
      <c r="L1924">
        <v>1</v>
      </c>
      <c r="N1924">
        <v>7</v>
      </c>
      <c r="O1924">
        <v>10</v>
      </c>
      <c r="P1924">
        <v>2</v>
      </c>
      <c r="Q1924">
        <v>1</v>
      </c>
      <c r="R1924">
        <v>1</v>
      </c>
      <c r="S1924">
        <v>2</v>
      </c>
      <c r="T1924">
        <v>1</v>
      </c>
      <c r="U1924">
        <v>1</v>
      </c>
      <c r="V1924">
        <v>1</v>
      </c>
      <c r="W1924">
        <v>1</v>
      </c>
      <c r="X1924">
        <v>-9</v>
      </c>
      <c r="Y1924">
        <v>3</v>
      </c>
      <c r="Z1924">
        <v>1</v>
      </c>
      <c r="AA1924" s="1" t="s">
        <v>7777</v>
      </c>
      <c r="AB1924">
        <v>-9</v>
      </c>
      <c r="AC1924">
        <v>-9</v>
      </c>
      <c r="AD1924" s="1" t="s">
        <v>67</v>
      </c>
      <c r="AE1924">
        <v>-9</v>
      </c>
      <c r="AF1924">
        <v>-9</v>
      </c>
      <c r="AG1924">
        <v>-9</v>
      </c>
      <c r="AH1924">
        <v>-9</v>
      </c>
      <c r="AI1924">
        <v>-9</v>
      </c>
      <c r="AJ1924">
        <v>-9</v>
      </c>
      <c r="AK1924">
        <v>-9</v>
      </c>
      <c r="AL1924">
        <v>-9</v>
      </c>
      <c r="AM1924">
        <v>-9</v>
      </c>
      <c r="AN1924" s="1" t="s">
        <v>67</v>
      </c>
      <c r="AO1924">
        <v>-9</v>
      </c>
      <c r="AP1924" s="1" t="s">
        <v>67</v>
      </c>
      <c r="AQ1924">
        <v>-9</v>
      </c>
      <c r="AR1924">
        <v>-9</v>
      </c>
      <c r="AS1924">
        <v>-9</v>
      </c>
      <c r="AT1924">
        <v>-9</v>
      </c>
      <c r="AU1924">
        <v>-9</v>
      </c>
      <c r="AV1924">
        <v>-9</v>
      </c>
      <c r="AW1924">
        <v>-9</v>
      </c>
      <c r="AX1924">
        <v>-9</v>
      </c>
      <c r="AY1924">
        <v>0</v>
      </c>
      <c r="AZ1924">
        <v>-9</v>
      </c>
      <c r="BA1924">
        <v>-9</v>
      </c>
      <c r="BB1924" s="1" t="s">
        <v>67</v>
      </c>
      <c r="BC1924">
        <v>-9</v>
      </c>
      <c r="BD1924">
        <v>-9</v>
      </c>
      <c r="BE1924">
        <v>-9</v>
      </c>
      <c r="BF1924">
        <v>-9</v>
      </c>
      <c r="BG1924">
        <v>-9</v>
      </c>
      <c r="BH1924">
        <v>-9</v>
      </c>
      <c r="BI1924">
        <v>-9</v>
      </c>
      <c r="BJ1924">
        <v>-9</v>
      </c>
      <c r="BK1924">
        <v>1</v>
      </c>
      <c r="BL1924">
        <v>1</v>
      </c>
      <c r="BM1924">
        <v>-9</v>
      </c>
      <c r="BN1924">
        <v>2</v>
      </c>
      <c r="BO1924">
        <v>2</v>
      </c>
      <c r="BP1924">
        <v>2</v>
      </c>
      <c r="BQ1924" s="1" t="s">
        <v>67</v>
      </c>
      <c r="BR1924" s="1" t="s">
        <v>7741</v>
      </c>
      <c r="BS1924">
        <v>0</v>
      </c>
      <c r="BT1924">
        <v>2</v>
      </c>
      <c r="BU1924">
        <v>-9</v>
      </c>
      <c r="BV1924">
        <v>117.86759739999999</v>
      </c>
      <c r="BW1924">
        <v>-9</v>
      </c>
      <c r="BX1924">
        <v>-9</v>
      </c>
      <c r="BY1924">
        <v>-9</v>
      </c>
      <c r="BZ1924">
        <v>-9</v>
      </c>
      <c r="CA1924">
        <v>2</v>
      </c>
      <c r="CB1924">
        <v>-9</v>
      </c>
    </row>
    <row r="1925" spans="1:80" x14ac:dyDescent="0.25">
      <c r="A1925" s="1" t="s">
        <v>879</v>
      </c>
      <c r="B1925" s="1" t="s">
        <v>9754</v>
      </c>
      <c r="C1925">
        <v>1</v>
      </c>
      <c r="D1925" s="1"/>
      <c r="E1925" s="1"/>
      <c r="F1925" s="1"/>
      <c r="G1925">
        <v>28</v>
      </c>
      <c r="H1925" s="1"/>
      <c r="K1925">
        <v>4</v>
      </c>
      <c r="L1925">
        <v>2</v>
      </c>
      <c r="N1925">
        <v>5</v>
      </c>
      <c r="O1925">
        <v>6</v>
      </c>
      <c r="P1925">
        <v>2</v>
      </c>
      <c r="Q1925">
        <v>1</v>
      </c>
      <c r="R1925">
        <v>1</v>
      </c>
      <c r="S1925">
        <v>2</v>
      </c>
      <c r="T1925">
        <v>1</v>
      </c>
      <c r="U1925">
        <v>2</v>
      </c>
      <c r="V1925">
        <v>1</v>
      </c>
      <c r="W1925">
        <v>0</v>
      </c>
      <c r="X1925">
        <v>1</v>
      </c>
      <c r="Y1925">
        <v>6</v>
      </c>
      <c r="Z1925">
        <v>2</v>
      </c>
      <c r="AA1925" s="1" t="s">
        <v>7777</v>
      </c>
      <c r="AB1925">
        <v>1</v>
      </c>
      <c r="AC1925">
        <v>24</v>
      </c>
      <c r="AD1925" s="1" t="s">
        <v>8711</v>
      </c>
      <c r="AE1925">
        <v>303400</v>
      </c>
      <c r="AF1925">
        <v>1</v>
      </c>
      <c r="AG1925">
        <v>-76.388125000000002</v>
      </c>
      <c r="AH1925">
        <v>39.495026000000003</v>
      </c>
      <c r="AI1925">
        <v>-9</v>
      </c>
      <c r="AJ1925">
        <v>1114</v>
      </c>
      <c r="AK1925">
        <v>-9</v>
      </c>
      <c r="AL1925">
        <v>6</v>
      </c>
      <c r="AM1925">
        <v>3</v>
      </c>
      <c r="AN1925" s="1" t="s">
        <v>7744</v>
      </c>
      <c r="AO1925">
        <v>2</v>
      </c>
      <c r="AP1925" s="1" t="s">
        <v>67</v>
      </c>
      <c r="AQ1925">
        <v>1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-9</v>
      </c>
      <c r="BA1925">
        <v>-9</v>
      </c>
      <c r="BB1925" s="1" t="s">
        <v>67</v>
      </c>
      <c r="BC1925">
        <v>-9</v>
      </c>
      <c r="BD1925">
        <v>-9</v>
      </c>
      <c r="BE1925">
        <v>-9</v>
      </c>
      <c r="BF1925">
        <v>-9</v>
      </c>
      <c r="BG1925">
        <v>-9</v>
      </c>
      <c r="BH1925">
        <v>-9</v>
      </c>
      <c r="BI1925">
        <v>-9</v>
      </c>
      <c r="BJ1925">
        <v>-9</v>
      </c>
      <c r="BK1925">
        <v>-9</v>
      </c>
      <c r="BL1925">
        <v>1</v>
      </c>
      <c r="BM1925">
        <v>-9</v>
      </c>
      <c r="BN1925">
        <v>2</v>
      </c>
      <c r="BO1925">
        <v>2</v>
      </c>
      <c r="BP1925">
        <v>1</v>
      </c>
      <c r="BQ1925" s="1" t="s">
        <v>7741</v>
      </c>
      <c r="BR1925" s="1" t="s">
        <v>7741</v>
      </c>
      <c r="BS1925">
        <v>0</v>
      </c>
      <c r="BT1925">
        <v>4</v>
      </c>
      <c r="BU1925">
        <v>-9</v>
      </c>
      <c r="BV1925">
        <v>230.29002249999999</v>
      </c>
      <c r="BW1925">
        <v>-9</v>
      </c>
      <c r="BX1925">
        <v>-9</v>
      </c>
      <c r="BY1925">
        <v>-9</v>
      </c>
      <c r="BZ1925">
        <v>-9</v>
      </c>
      <c r="CA1925">
        <v>1</v>
      </c>
      <c r="CB1925">
        <v>-9</v>
      </c>
    </row>
    <row r="1926" spans="1:80" x14ac:dyDescent="0.25">
      <c r="A1926" s="1" t="s">
        <v>879</v>
      </c>
      <c r="B1926" s="1" t="s">
        <v>9755</v>
      </c>
      <c r="C1926">
        <v>2</v>
      </c>
      <c r="D1926" s="1"/>
      <c r="E1926" s="1"/>
      <c r="F1926" s="1"/>
      <c r="G1926">
        <v>24</v>
      </c>
      <c r="H1926" s="1"/>
      <c r="K1926">
        <v>4</v>
      </c>
      <c r="L1926">
        <v>2</v>
      </c>
      <c r="N1926">
        <v>5</v>
      </c>
      <c r="O1926">
        <v>5</v>
      </c>
      <c r="P1926">
        <v>1</v>
      </c>
      <c r="Q1926">
        <v>1</v>
      </c>
      <c r="R1926">
        <v>1</v>
      </c>
      <c r="S1926">
        <v>2</v>
      </c>
      <c r="T1926">
        <v>1</v>
      </c>
      <c r="U1926">
        <v>2</v>
      </c>
      <c r="V1926">
        <v>1</v>
      </c>
      <c r="W1926">
        <v>0</v>
      </c>
      <c r="X1926">
        <v>1</v>
      </c>
      <c r="Y1926">
        <v>6</v>
      </c>
      <c r="Z1926">
        <v>2</v>
      </c>
      <c r="AA1926" s="1" t="s">
        <v>7777</v>
      </c>
      <c r="AB1926">
        <v>1</v>
      </c>
      <c r="AC1926">
        <v>24</v>
      </c>
      <c r="AD1926" s="1" t="s">
        <v>7777</v>
      </c>
      <c r="AE1926">
        <v>491600</v>
      </c>
      <c r="AF1926">
        <v>1</v>
      </c>
      <c r="AG1926">
        <v>-76.560820000000007</v>
      </c>
      <c r="AH1926">
        <v>39.399811999999997</v>
      </c>
      <c r="AI1926">
        <v>-9</v>
      </c>
      <c r="AJ1926">
        <v>754</v>
      </c>
      <c r="AK1926">
        <v>-9</v>
      </c>
      <c r="AL1926">
        <v>5</v>
      </c>
      <c r="AM1926">
        <v>3</v>
      </c>
      <c r="AN1926" s="1" t="s">
        <v>7744</v>
      </c>
      <c r="AO1926">
        <v>2</v>
      </c>
      <c r="AP1926" s="1" t="s">
        <v>67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-9</v>
      </c>
      <c r="BA1926">
        <v>-9</v>
      </c>
      <c r="BB1926" s="1" t="s">
        <v>67</v>
      </c>
      <c r="BC1926">
        <v>-9</v>
      </c>
      <c r="BD1926">
        <v>-9</v>
      </c>
      <c r="BE1926">
        <v>-9</v>
      </c>
      <c r="BF1926">
        <v>-9</v>
      </c>
      <c r="BG1926">
        <v>-9</v>
      </c>
      <c r="BH1926">
        <v>-9</v>
      </c>
      <c r="BI1926">
        <v>-9</v>
      </c>
      <c r="BJ1926">
        <v>-9</v>
      </c>
      <c r="BK1926">
        <v>-9</v>
      </c>
      <c r="BL1926">
        <v>1</v>
      </c>
      <c r="BM1926">
        <v>-9</v>
      </c>
      <c r="BN1926">
        <v>2</v>
      </c>
      <c r="BO1926">
        <v>2</v>
      </c>
      <c r="BP1926">
        <v>2</v>
      </c>
      <c r="BQ1926" s="1" t="s">
        <v>7741</v>
      </c>
      <c r="BR1926" s="1" t="s">
        <v>7741</v>
      </c>
      <c r="BS1926">
        <v>0</v>
      </c>
      <c r="BT1926">
        <v>2</v>
      </c>
      <c r="BU1926">
        <v>-9</v>
      </c>
      <c r="BV1926">
        <v>230.29002249999999</v>
      </c>
      <c r="BW1926">
        <v>-9</v>
      </c>
      <c r="BX1926">
        <v>-9</v>
      </c>
      <c r="BY1926">
        <v>-9</v>
      </c>
      <c r="BZ1926">
        <v>-9</v>
      </c>
      <c r="CA1926">
        <v>1</v>
      </c>
      <c r="CB1926">
        <v>-9</v>
      </c>
    </row>
    <row r="1927" spans="1:80" x14ac:dyDescent="0.25">
      <c r="A1927" s="1" t="s">
        <v>880</v>
      </c>
      <c r="B1927" s="1" t="s">
        <v>9756</v>
      </c>
      <c r="C1927">
        <v>1</v>
      </c>
      <c r="D1927" s="1"/>
      <c r="E1927" s="1"/>
      <c r="F1927" s="1"/>
      <c r="G1927">
        <v>58</v>
      </c>
      <c r="H1927" s="1"/>
      <c r="K1927">
        <v>4</v>
      </c>
      <c r="L1927">
        <v>1</v>
      </c>
      <c r="N1927">
        <v>6</v>
      </c>
      <c r="O1927">
        <v>9</v>
      </c>
      <c r="P1927">
        <v>1</v>
      </c>
      <c r="Q1927">
        <v>1</v>
      </c>
      <c r="R1927">
        <v>1</v>
      </c>
      <c r="S1927">
        <v>2</v>
      </c>
      <c r="T1927">
        <v>1</v>
      </c>
      <c r="U1927">
        <v>2</v>
      </c>
      <c r="V1927">
        <v>1</v>
      </c>
      <c r="W1927">
        <v>4</v>
      </c>
      <c r="X1927">
        <v>-9</v>
      </c>
      <c r="Y1927">
        <v>1</v>
      </c>
      <c r="Z1927">
        <v>1</v>
      </c>
      <c r="AA1927" s="1" t="s">
        <v>7777</v>
      </c>
      <c r="AB1927">
        <v>-9</v>
      </c>
      <c r="AC1927">
        <v>-9</v>
      </c>
      <c r="AD1927" s="1" t="s">
        <v>67</v>
      </c>
      <c r="AE1927">
        <v>-9</v>
      </c>
      <c r="AF1927">
        <v>-9</v>
      </c>
      <c r="AG1927">
        <v>-9</v>
      </c>
      <c r="AH1927">
        <v>-9</v>
      </c>
      <c r="AI1927">
        <v>-9</v>
      </c>
      <c r="AJ1927">
        <v>-9</v>
      </c>
      <c r="AK1927">
        <v>-9</v>
      </c>
      <c r="AL1927">
        <v>-9</v>
      </c>
      <c r="AM1927">
        <v>-9</v>
      </c>
      <c r="AN1927" s="1" t="s">
        <v>67</v>
      </c>
      <c r="AO1927">
        <v>-9</v>
      </c>
      <c r="AP1927" s="1" t="s">
        <v>67</v>
      </c>
      <c r="AQ1927">
        <v>-9</v>
      </c>
      <c r="AR1927">
        <v>-9</v>
      </c>
      <c r="AS1927">
        <v>-9</v>
      </c>
      <c r="AT1927">
        <v>-9</v>
      </c>
      <c r="AU1927">
        <v>-9</v>
      </c>
      <c r="AV1927">
        <v>-9</v>
      </c>
      <c r="AW1927">
        <v>-9</v>
      </c>
      <c r="AX1927">
        <v>-9</v>
      </c>
      <c r="AY1927">
        <v>0</v>
      </c>
      <c r="AZ1927">
        <v>-9</v>
      </c>
      <c r="BA1927">
        <v>-9</v>
      </c>
      <c r="BB1927" s="1" t="s">
        <v>67</v>
      </c>
      <c r="BC1927">
        <v>-9</v>
      </c>
      <c r="BD1927">
        <v>-9</v>
      </c>
      <c r="BE1927">
        <v>-9</v>
      </c>
      <c r="BF1927">
        <v>-9</v>
      </c>
      <c r="BG1927">
        <v>-9</v>
      </c>
      <c r="BH1927">
        <v>-9</v>
      </c>
      <c r="BI1927">
        <v>-9</v>
      </c>
      <c r="BJ1927">
        <v>-9</v>
      </c>
      <c r="BK1927">
        <v>1</v>
      </c>
      <c r="BL1927">
        <v>2</v>
      </c>
      <c r="BM1927">
        <v>5</v>
      </c>
      <c r="BN1927">
        <v>-9</v>
      </c>
      <c r="BO1927">
        <v>-9</v>
      </c>
      <c r="BP1927">
        <v>-9</v>
      </c>
      <c r="BQ1927" s="1" t="s">
        <v>67</v>
      </c>
      <c r="BR1927" s="1" t="s">
        <v>7741</v>
      </c>
      <c r="BS1927">
        <v>0</v>
      </c>
      <c r="BT1927">
        <v>0</v>
      </c>
      <c r="BU1927">
        <v>-9</v>
      </c>
      <c r="BV1927">
        <v>19.0222281</v>
      </c>
      <c r="BW1927">
        <v>-9</v>
      </c>
      <c r="BX1927">
        <v>-9</v>
      </c>
      <c r="BY1927">
        <v>-9</v>
      </c>
      <c r="BZ1927">
        <v>-9</v>
      </c>
      <c r="CA1927">
        <v>2</v>
      </c>
      <c r="CB1927">
        <v>-9</v>
      </c>
    </row>
    <row r="1928" spans="1:80" x14ac:dyDescent="0.25">
      <c r="A1928" s="1" t="s">
        <v>881</v>
      </c>
      <c r="B1928" s="1" t="s">
        <v>9757</v>
      </c>
      <c r="C1928">
        <v>1</v>
      </c>
      <c r="D1928" s="1"/>
      <c r="E1928" s="1"/>
      <c r="F1928" s="1"/>
      <c r="G1928">
        <v>24</v>
      </c>
      <c r="H1928" s="1"/>
      <c r="K1928">
        <v>1</v>
      </c>
      <c r="L1928">
        <v>1</v>
      </c>
      <c r="N1928">
        <v>5</v>
      </c>
      <c r="O1928">
        <v>5</v>
      </c>
      <c r="P1928">
        <v>1</v>
      </c>
      <c r="Q1928">
        <v>2</v>
      </c>
      <c r="R1928">
        <v>2</v>
      </c>
      <c r="S1928">
        <v>2</v>
      </c>
      <c r="T1928">
        <v>1</v>
      </c>
      <c r="U1928">
        <v>2</v>
      </c>
      <c r="V1928">
        <v>1</v>
      </c>
      <c r="W1928">
        <v>0</v>
      </c>
      <c r="X1928">
        <v>1</v>
      </c>
      <c r="Y1928">
        <v>4</v>
      </c>
      <c r="Z1928">
        <v>1</v>
      </c>
      <c r="AA1928" s="1" t="s">
        <v>7777</v>
      </c>
      <c r="AB1928">
        <v>1</v>
      </c>
      <c r="AC1928">
        <v>24</v>
      </c>
      <c r="AD1928" s="1" t="s">
        <v>8711</v>
      </c>
      <c r="AE1928">
        <v>301702</v>
      </c>
      <c r="AF1928">
        <v>1</v>
      </c>
      <c r="AG1928">
        <v>-76.237455999999995</v>
      </c>
      <c r="AH1928">
        <v>39.485627999999998</v>
      </c>
      <c r="AI1928">
        <v>-9</v>
      </c>
      <c r="AJ1928">
        <v>1192</v>
      </c>
      <c r="AK1928">
        <v>-9</v>
      </c>
      <c r="AL1928">
        <v>5</v>
      </c>
      <c r="AM1928">
        <v>3</v>
      </c>
      <c r="AN1928" s="1" t="s">
        <v>7744</v>
      </c>
      <c r="AO1928">
        <v>2</v>
      </c>
      <c r="AP1928" s="1" t="s">
        <v>67</v>
      </c>
      <c r="AQ1928">
        <v>1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-9</v>
      </c>
      <c r="BA1928">
        <v>-9</v>
      </c>
      <c r="BB1928" s="1" t="s">
        <v>67</v>
      </c>
      <c r="BC1928">
        <v>-9</v>
      </c>
      <c r="BD1928">
        <v>-9</v>
      </c>
      <c r="BE1928">
        <v>-9</v>
      </c>
      <c r="BF1928">
        <v>-9</v>
      </c>
      <c r="BG1928">
        <v>-9</v>
      </c>
      <c r="BH1928">
        <v>-9</v>
      </c>
      <c r="BI1928">
        <v>-9</v>
      </c>
      <c r="BJ1928">
        <v>-9</v>
      </c>
      <c r="BK1928">
        <v>-9</v>
      </c>
      <c r="BL1928">
        <v>1</v>
      </c>
      <c r="BM1928">
        <v>-9</v>
      </c>
      <c r="BN1928">
        <v>2</v>
      </c>
      <c r="BO1928">
        <v>2</v>
      </c>
      <c r="BP1928">
        <v>1</v>
      </c>
      <c r="BQ1928" s="1" t="s">
        <v>7746</v>
      </c>
      <c r="BR1928" s="1" t="s">
        <v>7741</v>
      </c>
      <c r="BS1928">
        <v>0</v>
      </c>
      <c r="BT1928">
        <v>12</v>
      </c>
      <c r="BU1928">
        <v>-9</v>
      </c>
      <c r="BV1928">
        <v>49.63594543</v>
      </c>
      <c r="BW1928">
        <v>-9</v>
      </c>
      <c r="BX1928">
        <v>-9</v>
      </c>
      <c r="BY1928">
        <v>-9</v>
      </c>
      <c r="BZ1928">
        <v>-9</v>
      </c>
      <c r="CA1928">
        <v>1</v>
      </c>
      <c r="CB1928">
        <v>-9</v>
      </c>
    </row>
    <row r="1929" spans="1:80" x14ac:dyDescent="0.25">
      <c r="A1929" s="1" t="s">
        <v>882</v>
      </c>
      <c r="B1929" s="1" t="s">
        <v>9758</v>
      </c>
      <c r="C1929">
        <v>1</v>
      </c>
      <c r="D1929" s="1"/>
      <c r="E1929" s="1"/>
      <c r="F1929" s="1"/>
      <c r="G1929">
        <v>20</v>
      </c>
      <c r="H1929" s="1"/>
      <c r="I1929">
        <v>8</v>
      </c>
      <c r="J1929">
        <v>1</v>
      </c>
      <c r="K1929">
        <v>3</v>
      </c>
      <c r="L1929">
        <v>4</v>
      </c>
      <c r="N1929">
        <v>5</v>
      </c>
      <c r="O1929">
        <v>5</v>
      </c>
      <c r="P1929">
        <v>2</v>
      </c>
      <c r="Q1929">
        <v>2</v>
      </c>
      <c r="R1929">
        <v>2</v>
      </c>
      <c r="S1929">
        <v>2</v>
      </c>
      <c r="T1929">
        <v>1</v>
      </c>
      <c r="U1929">
        <v>2</v>
      </c>
      <c r="V1929">
        <v>1</v>
      </c>
      <c r="W1929">
        <v>6</v>
      </c>
      <c r="X1929">
        <v>-9</v>
      </c>
      <c r="Y1929">
        <v>3</v>
      </c>
      <c r="Z1929">
        <v>1</v>
      </c>
      <c r="AA1929" s="1" t="s">
        <v>7777</v>
      </c>
      <c r="AB1929">
        <v>-9</v>
      </c>
      <c r="AC1929">
        <v>-9</v>
      </c>
      <c r="AD1929" s="1" t="s">
        <v>67</v>
      </c>
      <c r="AE1929">
        <v>-9</v>
      </c>
      <c r="AF1929">
        <v>-9</v>
      </c>
      <c r="AG1929">
        <v>-9</v>
      </c>
      <c r="AH1929">
        <v>-9</v>
      </c>
      <c r="AI1929">
        <v>-9</v>
      </c>
      <c r="AJ1929">
        <v>-9</v>
      </c>
      <c r="AK1929">
        <v>-9</v>
      </c>
      <c r="AL1929">
        <v>-9</v>
      </c>
      <c r="AM1929">
        <v>-9</v>
      </c>
      <c r="AN1929" s="1" t="s">
        <v>67</v>
      </c>
      <c r="AO1929">
        <v>-9</v>
      </c>
      <c r="AP1929" s="1" t="s">
        <v>67</v>
      </c>
      <c r="AQ1929">
        <v>-9</v>
      </c>
      <c r="AR1929">
        <v>-9</v>
      </c>
      <c r="AS1929">
        <v>-9</v>
      </c>
      <c r="AT1929">
        <v>-9</v>
      </c>
      <c r="AU1929">
        <v>-9</v>
      </c>
      <c r="AV1929">
        <v>-9</v>
      </c>
      <c r="AW1929">
        <v>-9</v>
      </c>
      <c r="AX1929">
        <v>-9</v>
      </c>
      <c r="AY1929">
        <v>1</v>
      </c>
      <c r="AZ1929">
        <v>7</v>
      </c>
      <c r="BA1929">
        <v>24</v>
      </c>
      <c r="BB1929" s="1" t="s">
        <v>7777</v>
      </c>
      <c r="BC1929">
        <v>492500</v>
      </c>
      <c r="BD1929">
        <v>1</v>
      </c>
      <c r="BE1929">
        <v>-76.710975000000005</v>
      </c>
      <c r="BF1929">
        <v>39.255612999999997</v>
      </c>
      <c r="BG1929">
        <v>-9</v>
      </c>
      <c r="BH1929">
        <v>885</v>
      </c>
      <c r="BI1929">
        <v>-9</v>
      </c>
      <c r="BJ1929">
        <v>6</v>
      </c>
      <c r="BK1929">
        <v>1</v>
      </c>
      <c r="BL1929">
        <v>1</v>
      </c>
      <c r="BM1929">
        <v>-9</v>
      </c>
      <c r="BN1929">
        <v>-9</v>
      </c>
      <c r="BO1929">
        <v>-9</v>
      </c>
      <c r="BP1929">
        <v>-9</v>
      </c>
      <c r="BQ1929" s="1" t="s">
        <v>67</v>
      </c>
      <c r="BR1929" s="1" t="s">
        <v>7741</v>
      </c>
      <c r="BS1929">
        <v>0</v>
      </c>
      <c r="BT1929">
        <v>2</v>
      </c>
      <c r="BU1929">
        <v>-9</v>
      </c>
      <c r="BV1929">
        <v>34.186620619999999</v>
      </c>
      <c r="BW1929">
        <v>-9</v>
      </c>
      <c r="BX1929">
        <v>-9</v>
      </c>
      <c r="BY1929">
        <v>-9</v>
      </c>
      <c r="BZ1929">
        <v>-9</v>
      </c>
      <c r="CA1929">
        <v>2</v>
      </c>
      <c r="CB1929">
        <v>-9</v>
      </c>
    </row>
    <row r="1930" spans="1:80" x14ac:dyDescent="0.25">
      <c r="A1930" s="1" t="s">
        <v>882</v>
      </c>
      <c r="B1930" s="1" t="s">
        <v>9759</v>
      </c>
      <c r="C1930">
        <v>2</v>
      </c>
      <c r="D1930" s="1"/>
      <c r="E1930" s="1"/>
      <c r="F1930" s="1"/>
      <c r="G1930">
        <v>19</v>
      </c>
      <c r="H1930" s="1"/>
      <c r="I1930">
        <v>8</v>
      </c>
      <c r="J1930">
        <v>1</v>
      </c>
      <c r="K1930">
        <v>3</v>
      </c>
      <c r="L1930">
        <v>4</v>
      </c>
      <c r="N1930">
        <v>5</v>
      </c>
      <c r="O1930">
        <v>5</v>
      </c>
      <c r="P1930">
        <v>1</v>
      </c>
      <c r="Q1930">
        <v>2</v>
      </c>
      <c r="R1930">
        <v>7</v>
      </c>
      <c r="S1930">
        <v>1</v>
      </c>
      <c r="T1930">
        <v>2</v>
      </c>
      <c r="U1930">
        <v>2</v>
      </c>
      <c r="V1930">
        <v>1</v>
      </c>
      <c r="W1930">
        <v>0</v>
      </c>
      <c r="X1930">
        <v>1</v>
      </c>
      <c r="Y1930">
        <v>3</v>
      </c>
      <c r="Z1930">
        <v>1</v>
      </c>
      <c r="AA1930" s="1" t="s">
        <v>7777</v>
      </c>
      <c r="AB1930">
        <v>1</v>
      </c>
      <c r="AC1930">
        <v>24</v>
      </c>
      <c r="AD1930" s="1" t="s">
        <v>7865</v>
      </c>
      <c r="AE1930">
        <v>40100</v>
      </c>
      <c r="AF1930">
        <v>2</v>
      </c>
      <c r="AG1930">
        <v>-76.615387999999996</v>
      </c>
      <c r="AH1930">
        <v>39.289828</v>
      </c>
      <c r="AI1930">
        <v>-9</v>
      </c>
      <c r="AJ1930">
        <v>212</v>
      </c>
      <c r="AK1930">
        <v>-9</v>
      </c>
      <c r="AL1930">
        <v>4</v>
      </c>
      <c r="AM1930">
        <v>6</v>
      </c>
      <c r="AN1930" s="1" t="s">
        <v>7772</v>
      </c>
      <c r="AO1930">
        <v>2</v>
      </c>
      <c r="AP1930" s="1" t="s">
        <v>67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1</v>
      </c>
      <c r="AY1930">
        <v>0</v>
      </c>
      <c r="AZ1930">
        <v>-9</v>
      </c>
      <c r="BA1930">
        <v>-9</v>
      </c>
      <c r="BB1930" s="1" t="s">
        <v>67</v>
      </c>
      <c r="BC1930">
        <v>-9</v>
      </c>
      <c r="BD1930">
        <v>-9</v>
      </c>
      <c r="BE1930">
        <v>-9</v>
      </c>
      <c r="BF1930">
        <v>-9</v>
      </c>
      <c r="BG1930">
        <v>-9</v>
      </c>
      <c r="BH1930">
        <v>-9</v>
      </c>
      <c r="BI1930">
        <v>-9</v>
      </c>
      <c r="BJ1930">
        <v>-9</v>
      </c>
      <c r="BK1930">
        <v>-9</v>
      </c>
      <c r="BL1930">
        <v>1</v>
      </c>
      <c r="BM1930">
        <v>-9</v>
      </c>
      <c r="BN1930">
        <v>-9</v>
      </c>
      <c r="BO1930">
        <v>-9</v>
      </c>
      <c r="BP1930">
        <v>-9</v>
      </c>
      <c r="BQ1930" s="1" t="s">
        <v>7741</v>
      </c>
      <c r="BR1930" s="1" t="s">
        <v>7741</v>
      </c>
      <c r="BS1930">
        <v>0</v>
      </c>
      <c r="BT1930">
        <v>2</v>
      </c>
      <c r="BU1930">
        <v>-9</v>
      </c>
      <c r="BV1930">
        <v>34.186620619999999</v>
      </c>
      <c r="BW1930">
        <v>-9</v>
      </c>
      <c r="BX1930">
        <v>-9</v>
      </c>
      <c r="BY1930">
        <v>-9</v>
      </c>
      <c r="BZ1930">
        <v>-9</v>
      </c>
      <c r="CA1930">
        <v>1</v>
      </c>
      <c r="CB1930">
        <v>-9</v>
      </c>
    </row>
    <row r="1931" spans="1:80" x14ac:dyDescent="0.25">
      <c r="A1931" s="1" t="s">
        <v>882</v>
      </c>
      <c r="B1931" s="1" t="s">
        <v>9760</v>
      </c>
      <c r="C1931">
        <v>3</v>
      </c>
      <c r="D1931" s="1"/>
      <c r="E1931" s="1"/>
      <c r="F1931" s="1"/>
      <c r="G1931">
        <v>40</v>
      </c>
      <c r="H1931" s="1"/>
      <c r="K1931">
        <v>3</v>
      </c>
      <c r="L1931">
        <v>4</v>
      </c>
      <c r="N1931">
        <v>5</v>
      </c>
      <c r="O1931">
        <v>7</v>
      </c>
      <c r="P1931">
        <v>1</v>
      </c>
      <c r="Q1931">
        <v>3</v>
      </c>
      <c r="R1931">
        <v>7</v>
      </c>
      <c r="S1931">
        <v>1</v>
      </c>
      <c r="T1931">
        <v>1</v>
      </c>
      <c r="U1931">
        <v>2</v>
      </c>
      <c r="V1931">
        <v>1</v>
      </c>
      <c r="W1931">
        <v>3</v>
      </c>
      <c r="X1931">
        <v>-9</v>
      </c>
      <c r="Y1931">
        <v>3</v>
      </c>
      <c r="Z1931">
        <v>1</v>
      </c>
      <c r="AA1931" s="1" t="s">
        <v>7777</v>
      </c>
      <c r="AB1931">
        <v>-9</v>
      </c>
      <c r="AC1931">
        <v>-9</v>
      </c>
      <c r="AD1931" s="1" t="s">
        <v>67</v>
      </c>
      <c r="AE1931">
        <v>-9</v>
      </c>
      <c r="AF1931">
        <v>-9</v>
      </c>
      <c r="AG1931">
        <v>-9</v>
      </c>
      <c r="AH1931">
        <v>-9</v>
      </c>
      <c r="AI1931">
        <v>-9</v>
      </c>
      <c r="AJ1931">
        <v>-9</v>
      </c>
      <c r="AK1931">
        <v>-9</v>
      </c>
      <c r="AL1931">
        <v>-9</v>
      </c>
      <c r="AM1931">
        <v>-9</v>
      </c>
      <c r="AN1931" s="1" t="s">
        <v>67</v>
      </c>
      <c r="AO1931">
        <v>-9</v>
      </c>
      <c r="AP1931" s="1" t="s">
        <v>67</v>
      </c>
      <c r="AQ1931">
        <v>-9</v>
      </c>
      <c r="AR1931">
        <v>-9</v>
      </c>
      <c r="AS1931">
        <v>-9</v>
      </c>
      <c r="AT1931">
        <v>-9</v>
      </c>
      <c r="AU1931">
        <v>-9</v>
      </c>
      <c r="AV1931">
        <v>-9</v>
      </c>
      <c r="AW1931">
        <v>-9</v>
      </c>
      <c r="AX1931">
        <v>-9</v>
      </c>
      <c r="AY1931">
        <v>0</v>
      </c>
      <c r="AZ1931">
        <v>-9</v>
      </c>
      <c r="BA1931">
        <v>-9</v>
      </c>
      <c r="BB1931" s="1" t="s">
        <v>67</v>
      </c>
      <c r="BC1931">
        <v>-9</v>
      </c>
      <c r="BD1931">
        <v>-9</v>
      </c>
      <c r="BE1931">
        <v>-9</v>
      </c>
      <c r="BF1931">
        <v>-9</v>
      </c>
      <c r="BG1931">
        <v>-9</v>
      </c>
      <c r="BH1931">
        <v>-9</v>
      </c>
      <c r="BI1931">
        <v>-9</v>
      </c>
      <c r="BJ1931">
        <v>-9</v>
      </c>
      <c r="BK1931">
        <v>1</v>
      </c>
      <c r="BL1931">
        <v>2</v>
      </c>
      <c r="BM1931">
        <v>-9</v>
      </c>
      <c r="BN1931">
        <v>-9</v>
      </c>
      <c r="BO1931">
        <v>-9</v>
      </c>
      <c r="BP1931">
        <v>-9</v>
      </c>
      <c r="BQ1931" s="1" t="s">
        <v>67</v>
      </c>
      <c r="BR1931" s="1" t="s">
        <v>7741</v>
      </c>
      <c r="BS1931">
        <v>0</v>
      </c>
      <c r="BT1931">
        <v>0</v>
      </c>
      <c r="BU1931">
        <v>-9</v>
      </c>
      <c r="BV1931">
        <v>34.186620619999999</v>
      </c>
      <c r="BW1931">
        <v>-9</v>
      </c>
      <c r="BX1931">
        <v>-9</v>
      </c>
      <c r="BY1931">
        <v>-9</v>
      </c>
      <c r="BZ1931">
        <v>-9</v>
      </c>
      <c r="CA1931">
        <v>2</v>
      </c>
      <c r="CB1931">
        <v>-9</v>
      </c>
    </row>
    <row r="1932" spans="1:80" x14ac:dyDescent="0.25">
      <c r="A1932" s="1" t="s">
        <v>882</v>
      </c>
      <c r="B1932" s="1" t="s">
        <v>9761</v>
      </c>
      <c r="C1932">
        <v>4</v>
      </c>
      <c r="D1932" s="1"/>
      <c r="E1932" s="1"/>
      <c r="F1932" s="1"/>
      <c r="G1932">
        <v>38</v>
      </c>
      <c r="H1932" s="1"/>
      <c r="K1932">
        <v>3</v>
      </c>
      <c r="L1932">
        <v>4</v>
      </c>
      <c r="N1932">
        <v>5</v>
      </c>
      <c r="O1932">
        <v>7</v>
      </c>
      <c r="P1932">
        <v>2</v>
      </c>
      <c r="Q1932">
        <v>1</v>
      </c>
      <c r="R1932">
        <v>7</v>
      </c>
      <c r="S1932">
        <v>1</v>
      </c>
      <c r="T1932">
        <v>1</v>
      </c>
      <c r="U1932">
        <v>2</v>
      </c>
      <c r="V1932">
        <v>1</v>
      </c>
      <c r="W1932">
        <v>3</v>
      </c>
      <c r="X1932">
        <v>-9</v>
      </c>
      <c r="Y1932">
        <v>3</v>
      </c>
      <c r="Z1932">
        <v>1</v>
      </c>
      <c r="AA1932" s="1" t="s">
        <v>7777</v>
      </c>
      <c r="AB1932">
        <v>-9</v>
      </c>
      <c r="AC1932">
        <v>-9</v>
      </c>
      <c r="AD1932" s="1" t="s">
        <v>67</v>
      </c>
      <c r="AE1932">
        <v>-9</v>
      </c>
      <c r="AF1932">
        <v>-9</v>
      </c>
      <c r="AG1932">
        <v>-9</v>
      </c>
      <c r="AH1932">
        <v>-9</v>
      </c>
      <c r="AI1932">
        <v>-9</v>
      </c>
      <c r="AJ1932">
        <v>-9</v>
      </c>
      <c r="AK1932">
        <v>-9</v>
      </c>
      <c r="AL1932">
        <v>-9</v>
      </c>
      <c r="AM1932">
        <v>-9</v>
      </c>
      <c r="AN1932" s="1" t="s">
        <v>67</v>
      </c>
      <c r="AO1932">
        <v>-9</v>
      </c>
      <c r="AP1932" s="1" t="s">
        <v>67</v>
      </c>
      <c r="AQ1932">
        <v>-9</v>
      </c>
      <c r="AR1932">
        <v>-9</v>
      </c>
      <c r="AS1932">
        <v>-9</v>
      </c>
      <c r="AT1932">
        <v>-9</v>
      </c>
      <c r="AU1932">
        <v>-9</v>
      </c>
      <c r="AV1932">
        <v>-9</v>
      </c>
      <c r="AW1932">
        <v>-9</v>
      </c>
      <c r="AX1932">
        <v>-9</v>
      </c>
      <c r="AY1932">
        <v>0</v>
      </c>
      <c r="AZ1932">
        <v>-9</v>
      </c>
      <c r="BA1932">
        <v>-9</v>
      </c>
      <c r="BB1932" s="1" t="s">
        <v>67</v>
      </c>
      <c r="BC1932">
        <v>-9</v>
      </c>
      <c r="BD1932">
        <v>-9</v>
      </c>
      <c r="BE1932">
        <v>-9</v>
      </c>
      <c r="BF1932">
        <v>-9</v>
      </c>
      <c r="BG1932">
        <v>-9</v>
      </c>
      <c r="BH1932">
        <v>-9</v>
      </c>
      <c r="BI1932">
        <v>-9</v>
      </c>
      <c r="BJ1932">
        <v>-9</v>
      </c>
      <c r="BK1932">
        <v>1</v>
      </c>
      <c r="BL1932">
        <v>2</v>
      </c>
      <c r="BM1932">
        <v>1</v>
      </c>
      <c r="BN1932">
        <v>-9</v>
      </c>
      <c r="BO1932">
        <v>-9</v>
      </c>
      <c r="BP1932">
        <v>-9</v>
      </c>
      <c r="BQ1932" s="1" t="s">
        <v>67</v>
      </c>
      <c r="BR1932" s="1" t="s">
        <v>7741</v>
      </c>
      <c r="BS1932">
        <v>0</v>
      </c>
      <c r="BT1932">
        <v>0</v>
      </c>
      <c r="BU1932">
        <v>-9</v>
      </c>
      <c r="BV1932">
        <v>34.186620619999999</v>
      </c>
      <c r="BW1932">
        <v>-9</v>
      </c>
      <c r="BX1932">
        <v>-9</v>
      </c>
      <c r="BY1932">
        <v>-9</v>
      </c>
      <c r="BZ1932">
        <v>-9</v>
      </c>
      <c r="CA1932">
        <v>2</v>
      </c>
      <c r="CB1932">
        <v>-9</v>
      </c>
    </row>
    <row r="1933" spans="1:80" x14ac:dyDescent="0.25">
      <c r="A1933" s="1" t="s">
        <v>883</v>
      </c>
      <c r="B1933" s="1" t="s">
        <v>9762</v>
      </c>
      <c r="C1933">
        <v>1</v>
      </c>
      <c r="D1933" s="1"/>
      <c r="E1933" s="1"/>
      <c r="F1933" s="1"/>
      <c r="G1933">
        <v>42</v>
      </c>
      <c r="H1933" s="1"/>
      <c r="K1933">
        <v>1</v>
      </c>
      <c r="L1933">
        <v>1</v>
      </c>
      <c r="N1933">
        <v>5</v>
      </c>
      <c r="O1933">
        <v>7</v>
      </c>
      <c r="P1933">
        <v>2</v>
      </c>
      <c r="Q1933">
        <v>3</v>
      </c>
      <c r="R1933">
        <v>3</v>
      </c>
      <c r="S1933">
        <v>2</v>
      </c>
      <c r="T1933">
        <v>1</v>
      </c>
      <c r="U1933">
        <v>2</v>
      </c>
      <c r="V1933">
        <v>1</v>
      </c>
      <c r="W1933">
        <v>0</v>
      </c>
      <c r="X1933">
        <v>1</v>
      </c>
      <c r="Y1933">
        <v>7</v>
      </c>
      <c r="Z1933">
        <v>2</v>
      </c>
      <c r="AA1933" s="1" t="s">
        <v>7777</v>
      </c>
      <c r="AB1933">
        <v>2</v>
      </c>
      <c r="AC1933">
        <v>-9</v>
      </c>
      <c r="AD1933" s="1" t="s">
        <v>67</v>
      </c>
      <c r="AE1933">
        <v>-9</v>
      </c>
      <c r="AF1933">
        <v>-9</v>
      </c>
      <c r="AG1933">
        <v>-9</v>
      </c>
      <c r="AH1933">
        <v>-9</v>
      </c>
      <c r="AI1933">
        <v>-9</v>
      </c>
      <c r="AJ1933">
        <v>-9</v>
      </c>
      <c r="AK1933">
        <v>-9</v>
      </c>
      <c r="AL1933">
        <v>4</v>
      </c>
      <c r="AM1933">
        <v>3</v>
      </c>
      <c r="AN1933" s="1" t="s">
        <v>7744</v>
      </c>
      <c r="AO1933">
        <v>1</v>
      </c>
      <c r="AP1933" s="1" t="s">
        <v>7743</v>
      </c>
      <c r="AQ1933">
        <v>0</v>
      </c>
      <c r="AR1933">
        <v>1</v>
      </c>
      <c r="AS1933">
        <v>1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-9</v>
      </c>
      <c r="BA1933">
        <v>-9</v>
      </c>
      <c r="BB1933" s="1" t="s">
        <v>67</v>
      </c>
      <c r="BC1933">
        <v>-9</v>
      </c>
      <c r="BD1933">
        <v>-9</v>
      </c>
      <c r="BE1933">
        <v>-9</v>
      </c>
      <c r="BF1933">
        <v>-9</v>
      </c>
      <c r="BG1933">
        <v>-9</v>
      </c>
      <c r="BH1933">
        <v>-9</v>
      </c>
      <c r="BI1933">
        <v>-9</v>
      </c>
      <c r="BJ1933">
        <v>-9</v>
      </c>
      <c r="BK1933">
        <v>-9</v>
      </c>
      <c r="BL1933">
        <v>1</v>
      </c>
      <c r="BM1933">
        <v>-9</v>
      </c>
      <c r="BN1933">
        <v>2</v>
      </c>
      <c r="BO1933">
        <v>2</v>
      </c>
      <c r="BP1933">
        <v>2</v>
      </c>
      <c r="BQ1933" s="1" t="s">
        <v>7746</v>
      </c>
      <c r="BR1933" s="1" t="s">
        <v>7744</v>
      </c>
      <c r="BS1933">
        <v>3</v>
      </c>
      <c r="BT1933">
        <v>2</v>
      </c>
      <c r="BU1933">
        <v>-9</v>
      </c>
      <c r="BV1933">
        <v>27.332898579999998</v>
      </c>
      <c r="BW1933">
        <v>-9</v>
      </c>
      <c r="BX1933">
        <v>-9</v>
      </c>
      <c r="BY1933">
        <v>-9</v>
      </c>
      <c r="BZ1933">
        <v>-9</v>
      </c>
      <c r="CA1933">
        <v>1</v>
      </c>
      <c r="CB1933">
        <v>-9</v>
      </c>
    </row>
    <row r="1934" spans="1:80" x14ac:dyDescent="0.25">
      <c r="A1934" s="1" t="s">
        <v>884</v>
      </c>
      <c r="B1934" s="1" t="s">
        <v>9763</v>
      </c>
      <c r="C1934">
        <v>1</v>
      </c>
      <c r="D1934" s="1"/>
      <c r="E1934" s="1"/>
      <c r="F1934" s="1"/>
      <c r="G1934">
        <v>90</v>
      </c>
      <c r="H1934" s="1"/>
      <c r="K1934">
        <v>5</v>
      </c>
      <c r="L1934">
        <v>1</v>
      </c>
      <c r="N1934">
        <v>7</v>
      </c>
      <c r="O1934">
        <v>12</v>
      </c>
      <c r="P1934">
        <v>2</v>
      </c>
      <c r="Q1934">
        <v>1</v>
      </c>
      <c r="R1934">
        <v>1</v>
      </c>
      <c r="S1934">
        <v>2</v>
      </c>
      <c r="T1934">
        <v>1</v>
      </c>
      <c r="U1934">
        <v>2</v>
      </c>
      <c r="V1934">
        <v>2</v>
      </c>
      <c r="W1934">
        <v>0</v>
      </c>
      <c r="X1934">
        <v>1</v>
      </c>
      <c r="Y1934">
        <v>5</v>
      </c>
      <c r="Z1934">
        <v>2</v>
      </c>
      <c r="AA1934" s="1" t="s">
        <v>7777</v>
      </c>
      <c r="AB1934">
        <v>2</v>
      </c>
      <c r="AC1934">
        <v>-9</v>
      </c>
      <c r="AD1934" s="1" t="s">
        <v>67</v>
      </c>
      <c r="AE1934">
        <v>-9</v>
      </c>
      <c r="AF1934">
        <v>-9</v>
      </c>
      <c r="AG1934">
        <v>-9</v>
      </c>
      <c r="AH1934">
        <v>-9</v>
      </c>
      <c r="AI1934">
        <v>-9</v>
      </c>
      <c r="AJ1934">
        <v>-9</v>
      </c>
      <c r="AK1934">
        <v>-9</v>
      </c>
      <c r="AL1934">
        <v>3</v>
      </c>
      <c r="AM1934">
        <v>3</v>
      </c>
      <c r="AN1934" s="1" t="s">
        <v>7744</v>
      </c>
      <c r="AO1934">
        <v>2</v>
      </c>
      <c r="AP1934" s="1" t="s">
        <v>67</v>
      </c>
      <c r="AQ1934">
        <v>1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-9</v>
      </c>
      <c r="BA1934">
        <v>-9</v>
      </c>
      <c r="BB1934" s="1" t="s">
        <v>67</v>
      </c>
      <c r="BC1934">
        <v>-9</v>
      </c>
      <c r="BD1934">
        <v>-9</v>
      </c>
      <c r="BE1934">
        <v>-9</v>
      </c>
      <c r="BF1934">
        <v>-9</v>
      </c>
      <c r="BG1934">
        <v>-9</v>
      </c>
      <c r="BH1934">
        <v>-9</v>
      </c>
      <c r="BI1934">
        <v>-9</v>
      </c>
      <c r="BJ1934">
        <v>-9</v>
      </c>
      <c r="BK1934">
        <v>-9</v>
      </c>
      <c r="BL1934">
        <v>1</v>
      </c>
      <c r="BM1934">
        <v>-9</v>
      </c>
      <c r="BN1934">
        <v>2</v>
      </c>
      <c r="BO1934">
        <v>2</v>
      </c>
      <c r="BP1934">
        <v>2</v>
      </c>
      <c r="BQ1934" s="1" t="s">
        <v>7741</v>
      </c>
      <c r="BR1934" s="1" t="s">
        <v>7741</v>
      </c>
      <c r="BS1934">
        <v>0</v>
      </c>
      <c r="BT1934">
        <v>2</v>
      </c>
      <c r="BU1934">
        <v>-9</v>
      </c>
      <c r="BV1934">
        <v>238.05258140000001</v>
      </c>
      <c r="BW1934">
        <v>-9</v>
      </c>
      <c r="BX1934">
        <v>-9</v>
      </c>
      <c r="BY1934">
        <v>-9</v>
      </c>
      <c r="BZ1934">
        <v>-9</v>
      </c>
      <c r="CA1934">
        <v>1</v>
      </c>
      <c r="CB1934">
        <v>-9</v>
      </c>
    </row>
    <row r="1935" spans="1:80" x14ac:dyDescent="0.25">
      <c r="A1935" s="1" t="s">
        <v>885</v>
      </c>
      <c r="B1935" s="1" t="s">
        <v>9764</v>
      </c>
      <c r="C1935">
        <v>1</v>
      </c>
      <c r="D1935" s="1"/>
      <c r="E1935" s="1"/>
      <c r="F1935" s="1"/>
      <c r="G1935">
        <v>56</v>
      </c>
      <c r="H1935" s="1"/>
      <c r="K1935">
        <v>4</v>
      </c>
      <c r="L1935">
        <v>1</v>
      </c>
      <c r="N1935">
        <v>6</v>
      </c>
      <c r="O1935">
        <v>9</v>
      </c>
      <c r="P1935">
        <v>1</v>
      </c>
      <c r="Q1935">
        <v>3</v>
      </c>
      <c r="R1935">
        <v>3</v>
      </c>
      <c r="S1935">
        <v>2</v>
      </c>
      <c r="T1935">
        <v>2</v>
      </c>
      <c r="U1935">
        <v>2</v>
      </c>
      <c r="V1935">
        <v>1</v>
      </c>
      <c r="W1935">
        <v>0</v>
      </c>
      <c r="X1935">
        <v>1</v>
      </c>
      <c r="Y1935">
        <v>1</v>
      </c>
      <c r="Z1935">
        <v>1</v>
      </c>
      <c r="AA1935" s="1" t="s">
        <v>7777</v>
      </c>
      <c r="AB1935">
        <v>1</v>
      </c>
      <c r="AC1935">
        <v>24</v>
      </c>
      <c r="AD1935" s="1" t="s">
        <v>7777</v>
      </c>
      <c r="AE1935">
        <v>451200</v>
      </c>
      <c r="AF1935">
        <v>1</v>
      </c>
      <c r="AG1935">
        <v>-76.487054999999998</v>
      </c>
      <c r="AH1935">
        <v>39.336008999999997</v>
      </c>
      <c r="AI1935">
        <v>-9</v>
      </c>
      <c r="AJ1935">
        <v>910</v>
      </c>
      <c r="AK1935">
        <v>-9</v>
      </c>
      <c r="AL1935">
        <v>5</v>
      </c>
      <c r="AM1935">
        <v>6</v>
      </c>
      <c r="AN1935" s="1" t="s">
        <v>7772</v>
      </c>
      <c r="AO1935">
        <v>2</v>
      </c>
      <c r="AP1935" s="1" t="s">
        <v>67</v>
      </c>
      <c r="AQ1935">
        <v>1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1</v>
      </c>
      <c r="AX1935">
        <v>0</v>
      </c>
      <c r="AY1935">
        <v>0</v>
      </c>
      <c r="AZ1935">
        <v>-9</v>
      </c>
      <c r="BA1935">
        <v>-9</v>
      </c>
      <c r="BB1935" s="1" t="s">
        <v>67</v>
      </c>
      <c r="BC1935">
        <v>-9</v>
      </c>
      <c r="BD1935">
        <v>-9</v>
      </c>
      <c r="BE1935">
        <v>-9</v>
      </c>
      <c r="BF1935">
        <v>-9</v>
      </c>
      <c r="BG1935">
        <v>-9</v>
      </c>
      <c r="BH1935">
        <v>-9</v>
      </c>
      <c r="BI1935">
        <v>-9</v>
      </c>
      <c r="BJ1935">
        <v>-9</v>
      </c>
      <c r="BK1935">
        <v>-9</v>
      </c>
      <c r="BL1935">
        <v>1</v>
      </c>
      <c r="BM1935">
        <v>-9</v>
      </c>
      <c r="BN1935">
        <v>-9</v>
      </c>
      <c r="BO1935">
        <v>-9</v>
      </c>
      <c r="BP1935">
        <v>-9</v>
      </c>
      <c r="BQ1935" s="1" t="s">
        <v>7741</v>
      </c>
      <c r="BR1935" s="1" t="s">
        <v>7741</v>
      </c>
      <c r="BS1935">
        <v>0</v>
      </c>
      <c r="BT1935">
        <v>1</v>
      </c>
      <c r="BU1935">
        <v>-9</v>
      </c>
      <c r="BV1935">
        <v>238.05258140000001</v>
      </c>
      <c r="BW1935">
        <v>-9</v>
      </c>
      <c r="BX1935">
        <v>-9</v>
      </c>
      <c r="BY1935">
        <v>-9</v>
      </c>
      <c r="BZ1935">
        <v>-9</v>
      </c>
      <c r="CA1935">
        <v>1</v>
      </c>
      <c r="CB1935">
        <v>-9</v>
      </c>
    </row>
    <row r="1936" spans="1:80" x14ac:dyDescent="0.25">
      <c r="A1936" s="1" t="s">
        <v>886</v>
      </c>
      <c r="B1936" s="1" t="s">
        <v>9765</v>
      </c>
      <c r="C1936">
        <v>1</v>
      </c>
      <c r="D1936" s="1"/>
      <c r="E1936" s="1"/>
      <c r="F1936" s="1"/>
      <c r="G1936">
        <v>70</v>
      </c>
      <c r="H1936" s="1" t="s">
        <v>7743</v>
      </c>
      <c r="K1936">
        <v>1</v>
      </c>
      <c r="L1936">
        <v>1</v>
      </c>
      <c r="N1936">
        <v>7</v>
      </c>
      <c r="O1936">
        <v>10</v>
      </c>
      <c r="P1936">
        <v>1</v>
      </c>
      <c r="Q1936">
        <v>1</v>
      </c>
      <c r="R1936">
        <v>1</v>
      </c>
      <c r="S1936">
        <v>2</v>
      </c>
      <c r="T1936">
        <v>1</v>
      </c>
      <c r="U1936">
        <v>2</v>
      </c>
      <c r="V1936">
        <v>1</v>
      </c>
      <c r="W1936">
        <v>1</v>
      </c>
      <c r="X1936">
        <v>-9</v>
      </c>
      <c r="Y1936">
        <v>2</v>
      </c>
      <c r="Z1936">
        <v>1</v>
      </c>
      <c r="AA1936" s="1" t="s">
        <v>7777</v>
      </c>
      <c r="AB1936">
        <v>-9</v>
      </c>
      <c r="AC1936">
        <v>-9</v>
      </c>
      <c r="AD1936" s="1" t="s">
        <v>67</v>
      </c>
      <c r="AE1936">
        <v>-9</v>
      </c>
      <c r="AF1936">
        <v>-9</v>
      </c>
      <c r="AG1936">
        <v>-9</v>
      </c>
      <c r="AH1936">
        <v>-9</v>
      </c>
      <c r="AI1936">
        <v>-9</v>
      </c>
      <c r="AJ1936">
        <v>-9</v>
      </c>
      <c r="AK1936">
        <v>-9</v>
      </c>
      <c r="AL1936">
        <v>-9</v>
      </c>
      <c r="AM1936">
        <v>-9</v>
      </c>
      <c r="AN1936" s="1" t="s">
        <v>67</v>
      </c>
      <c r="AO1936">
        <v>-9</v>
      </c>
      <c r="AP1936" s="1" t="s">
        <v>67</v>
      </c>
      <c r="AQ1936">
        <v>-9</v>
      </c>
      <c r="AR1936">
        <v>-9</v>
      </c>
      <c r="AS1936">
        <v>-9</v>
      </c>
      <c r="AT1936">
        <v>-9</v>
      </c>
      <c r="AU1936">
        <v>-9</v>
      </c>
      <c r="AV1936">
        <v>-9</v>
      </c>
      <c r="AW1936">
        <v>-9</v>
      </c>
      <c r="AX1936">
        <v>-9</v>
      </c>
      <c r="AY1936">
        <v>0</v>
      </c>
      <c r="AZ1936">
        <v>-9</v>
      </c>
      <c r="BA1936">
        <v>-9</v>
      </c>
      <c r="BB1936" s="1" t="s">
        <v>67</v>
      </c>
      <c r="BC1936">
        <v>-9</v>
      </c>
      <c r="BD1936">
        <v>-9</v>
      </c>
      <c r="BE1936">
        <v>-9</v>
      </c>
      <c r="BF1936">
        <v>-9</v>
      </c>
      <c r="BG1936">
        <v>-9</v>
      </c>
      <c r="BH1936">
        <v>-9</v>
      </c>
      <c r="BI1936">
        <v>-9</v>
      </c>
      <c r="BJ1936">
        <v>-9</v>
      </c>
      <c r="BK1936">
        <v>1</v>
      </c>
      <c r="BL1936">
        <v>1</v>
      </c>
      <c r="BM1936">
        <v>-9</v>
      </c>
      <c r="BN1936">
        <v>2</v>
      </c>
      <c r="BO1936">
        <v>2</v>
      </c>
      <c r="BP1936">
        <v>2</v>
      </c>
      <c r="BQ1936" s="1" t="s">
        <v>67</v>
      </c>
      <c r="BR1936" s="1" t="s">
        <v>7743</v>
      </c>
      <c r="BS1936">
        <v>1</v>
      </c>
      <c r="BT1936">
        <v>5</v>
      </c>
      <c r="BU1936">
        <v>1</v>
      </c>
      <c r="BV1936">
        <v>307.55964019999999</v>
      </c>
      <c r="BW1936">
        <v>-9</v>
      </c>
      <c r="BX1936">
        <v>-9</v>
      </c>
      <c r="BY1936">
        <v>-9</v>
      </c>
      <c r="BZ1936">
        <v>-9</v>
      </c>
      <c r="CA1936">
        <v>2</v>
      </c>
      <c r="CB1936">
        <v>-9</v>
      </c>
    </row>
    <row r="1937" spans="1:80" x14ac:dyDescent="0.25">
      <c r="A1937" s="1" t="s">
        <v>887</v>
      </c>
      <c r="B1937" s="1" t="s">
        <v>9766</v>
      </c>
      <c r="C1937">
        <v>1</v>
      </c>
      <c r="D1937" s="1"/>
      <c r="E1937" s="1"/>
      <c r="F1937" s="1"/>
      <c r="G1937">
        <v>31</v>
      </c>
      <c r="H1937" s="1" t="s">
        <v>7743</v>
      </c>
      <c r="K1937">
        <v>3</v>
      </c>
      <c r="L1937">
        <v>1</v>
      </c>
      <c r="N1937">
        <v>5</v>
      </c>
      <c r="O1937">
        <v>6</v>
      </c>
      <c r="P1937">
        <v>1</v>
      </c>
      <c r="Q1937">
        <v>1</v>
      </c>
      <c r="R1937">
        <v>1</v>
      </c>
      <c r="S1937">
        <v>2</v>
      </c>
      <c r="T1937">
        <v>1</v>
      </c>
      <c r="U1937">
        <v>2</v>
      </c>
      <c r="V1937">
        <v>1</v>
      </c>
      <c r="W1937">
        <v>0</v>
      </c>
      <c r="X1937">
        <v>1</v>
      </c>
      <c r="Y1937">
        <v>5</v>
      </c>
      <c r="Z1937">
        <v>2</v>
      </c>
      <c r="AA1937" s="1" t="s">
        <v>7777</v>
      </c>
      <c r="AB1937">
        <v>2</v>
      </c>
      <c r="AC1937">
        <v>-9</v>
      </c>
      <c r="AD1937" s="1" t="s">
        <v>7777</v>
      </c>
      <c r="AE1937">
        <v>-9</v>
      </c>
      <c r="AF1937">
        <v>-9</v>
      </c>
      <c r="AG1937">
        <v>-9</v>
      </c>
      <c r="AH1937">
        <v>-9</v>
      </c>
      <c r="AI1937">
        <v>-9</v>
      </c>
      <c r="AJ1937">
        <v>-9</v>
      </c>
      <c r="AK1937">
        <v>-9</v>
      </c>
      <c r="AL1937">
        <v>4</v>
      </c>
      <c r="AM1937">
        <v>3</v>
      </c>
      <c r="AN1937" s="1" t="s">
        <v>7744</v>
      </c>
      <c r="AO1937">
        <v>1</v>
      </c>
      <c r="AP1937" s="1" t="s">
        <v>7743</v>
      </c>
      <c r="AQ1937">
        <v>1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-9</v>
      </c>
      <c r="BA1937">
        <v>-9</v>
      </c>
      <c r="BB1937" s="1" t="s">
        <v>67</v>
      </c>
      <c r="BC1937">
        <v>-9</v>
      </c>
      <c r="BD1937">
        <v>-9</v>
      </c>
      <c r="BE1937">
        <v>-9</v>
      </c>
      <c r="BF1937">
        <v>-9</v>
      </c>
      <c r="BG1937">
        <v>-9</v>
      </c>
      <c r="BH1937">
        <v>-9</v>
      </c>
      <c r="BI1937">
        <v>-9</v>
      </c>
      <c r="BJ1937">
        <v>-9</v>
      </c>
      <c r="BK1937">
        <v>-9</v>
      </c>
      <c r="BL1937">
        <v>1</v>
      </c>
      <c r="BM1937">
        <v>-9</v>
      </c>
      <c r="BN1937">
        <v>2</v>
      </c>
      <c r="BO1937">
        <v>2</v>
      </c>
      <c r="BP1937">
        <v>1</v>
      </c>
      <c r="BQ1937" s="1" t="s">
        <v>7741</v>
      </c>
      <c r="BR1937" s="1" t="s">
        <v>7741</v>
      </c>
      <c r="BS1937">
        <v>0</v>
      </c>
      <c r="BT1937">
        <v>5</v>
      </c>
      <c r="BU1937">
        <v>2</v>
      </c>
      <c r="BV1937">
        <v>307.55964019999999</v>
      </c>
      <c r="BW1937">
        <v>-9</v>
      </c>
      <c r="BX1937">
        <v>-9</v>
      </c>
      <c r="BY1937">
        <v>-9</v>
      </c>
      <c r="BZ1937">
        <v>-9</v>
      </c>
      <c r="CA1937">
        <v>1</v>
      </c>
      <c r="CB1937">
        <v>-9</v>
      </c>
    </row>
    <row r="1938" spans="1:80" x14ac:dyDescent="0.25">
      <c r="A1938" s="1" t="s">
        <v>888</v>
      </c>
      <c r="B1938" s="1" t="s">
        <v>9767</v>
      </c>
      <c r="C1938">
        <v>1</v>
      </c>
      <c r="D1938" s="1" t="s">
        <v>7770</v>
      </c>
      <c r="E1938" s="1" t="s">
        <v>7771</v>
      </c>
      <c r="F1938" s="1"/>
      <c r="G1938">
        <v>59</v>
      </c>
      <c r="H1938" s="1"/>
      <c r="I1938">
        <v>7</v>
      </c>
      <c r="J1938">
        <v>3</v>
      </c>
      <c r="K1938">
        <v>2</v>
      </c>
      <c r="L1938">
        <v>1</v>
      </c>
      <c r="N1938">
        <v>6</v>
      </c>
      <c r="O1938">
        <v>9</v>
      </c>
      <c r="P1938">
        <v>2</v>
      </c>
      <c r="Q1938">
        <v>2</v>
      </c>
      <c r="R1938">
        <v>2</v>
      </c>
      <c r="S1938">
        <v>2</v>
      </c>
      <c r="T1938">
        <v>1</v>
      </c>
      <c r="U1938">
        <v>2</v>
      </c>
      <c r="V1938">
        <v>1</v>
      </c>
      <c r="W1938">
        <v>0</v>
      </c>
      <c r="X1938">
        <v>1</v>
      </c>
      <c r="Y1938">
        <v>7</v>
      </c>
      <c r="Z1938">
        <v>2</v>
      </c>
      <c r="AA1938" s="1" t="s">
        <v>7777</v>
      </c>
      <c r="AB1938">
        <v>1</v>
      </c>
      <c r="AC1938">
        <v>11</v>
      </c>
      <c r="AD1938" s="1" t="s">
        <v>7766</v>
      </c>
      <c r="AE1938">
        <v>5800</v>
      </c>
      <c r="AF1938">
        <v>2</v>
      </c>
      <c r="AG1938">
        <v>-77.019643000000002</v>
      </c>
      <c r="AH1938">
        <v>38.897801999999999</v>
      </c>
      <c r="AI1938">
        <v>199</v>
      </c>
      <c r="AJ1938">
        <v>1598</v>
      </c>
      <c r="AK1938">
        <v>-9</v>
      </c>
      <c r="AL1938">
        <v>5</v>
      </c>
      <c r="AM1938">
        <v>7</v>
      </c>
      <c r="AN1938" s="1" t="s">
        <v>7772</v>
      </c>
      <c r="AO1938">
        <v>2</v>
      </c>
      <c r="AP1938" s="1" t="s">
        <v>67</v>
      </c>
      <c r="AQ1938">
        <v>1</v>
      </c>
      <c r="AR1938">
        <v>0</v>
      </c>
      <c r="AS1938">
        <v>1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-9</v>
      </c>
      <c r="BA1938">
        <v>-9</v>
      </c>
      <c r="BB1938" s="1" t="s">
        <v>67</v>
      </c>
      <c r="BC1938">
        <v>-9</v>
      </c>
      <c r="BD1938">
        <v>-9</v>
      </c>
      <c r="BE1938">
        <v>-9</v>
      </c>
      <c r="BF1938">
        <v>-9</v>
      </c>
      <c r="BG1938">
        <v>-9</v>
      </c>
      <c r="BH1938">
        <v>-9</v>
      </c>
      <c r="BI1938">
        <v>-9</v>
      </c>
      <c r="BJ1938">
        <v>-9</v>
      </c>
      <c r="BK1938">
        <v>-9</v>
      </c>
      <c r="BL1938">
        <v>1</v>
      </c>
      <c r="BM1938">
        <v>-9</v>
      </c>
      <c r="BN1938">
        <v>-9</v>
      </c>
      <c r="BO1938">
        <v>-9</v>
      </c>
      <c r="BP1938">
        <v>-9</v>
      </c>
      <c r="BQ1938" s="1" t="s">
        <v>7741</v>
      </c>
      <c r="BR1938" s="1" t="s">
        <v>7741</v>
      </c>
      <c r="BS1938">
        <v>0</v>
      </c>
      <c r="BT1938">
        <v>2</v>
      </c>
      <c r="BU1938">
        <v>-9</v>
      </c>
      <c r="BV1938">
        <v>169.3630771</v>
      </c>
      <c r="BW1938">
        <v>-9</v>
      </c>
      <c r="BX1938">
        <v>-9</v>
      </c>
      <c r="BY1938">
        <v>-9</v>
      </c>
      <c r="BZ1938">
        <v>-9</v>
      </c>
      <c r="CA1938">
        <v>1</v>
      </c>
      <c r="CB1938">
        <v>-9</v>
      </c>
    </row>
    <row r="1939" spans="1:80" x14ac:dyDescent="0.25">
      <c r="A1939" s="1" t="s">
        <v>889</v>
      </c>
      <c r="B1939" s="1" t="s">
        <v>9768</v>
      </c>
      <c r="C1939">
        <v>1</v>
      </c>
      <c r="D1939" s="1"/>
      <c r="E1939" s="1"/>
      <c r="F1939" s="1"/>
      <c r="G1939">
        <v>19</v>
      </c>
      <c r="H1939" s="1"/>
      <c r="K1939">
        <v>3</v>
      </c>
      <c r="L1939">
        <v>3</v>
      </c>
      <c r="N1939">
        <v>5</v>
      </c>
      <c r="O1939">
        <v>5</v>
      </c>
      <c r="P1939">
        <v>1</v>
      </c>
      <c r="Q1939">
        <v>2</v>
      </c>
      <c r="R1939">
        <v>2</v>
      </c>
      <c r="S1939">
        <v>2</v>
      </c>
      <c r="T1939">
        <v>1</v>
      </c>
      <c r="U1939">
        <v>2</v>
      </c>
      <c r="V1939">
        <v>1</v>
      </c>
      <c r="W1939">
        <v>6</v>
      </c>
      <c r="X1939">
        <v>-9</v>
      </c>
      <c r="Y1939">
        <v>6</v>
      </c>
      <c r="Z1939">
        <v>2</v>
      </c>
      <c r="AA1939" s="1" t="s">
        <v>7777</v>
      </c>
      <c r="AB1939">
        <v>-9</v>
      </c>
      <c r="AC1939">
        <v>-9</v>
      </c>
      <c r="AD1939" s="1" t="s">
        <v>67</v>
      </c>
      <c r="AE1939">
        <v>-9</v>
      </c>
      <c r="AF1939">
        <v>-9</v>
      </c>
      <c r="AG1939">
        <v>-9</v>
      </c>
      <c r="AH1939">
        <v>-9</v>
      </c>
      <c r="AI1939">
        <v>-9</v>
      </c>
      <c r="AJ1939">
        <v>-9</v>
      </c>
      <c r="AK1939">
        <v>-9</v>
      </c>
      <c r="AL1939">
        <v>-9</v>
      </c>
      <c r="AM1939">
        <v>-9</v>
      </c>
      <c r="AN1939" s="1" t="s">
        <v>67</v>
      </c>
      <c r="AO1939">
        <v>-9</v>
      </c>
      <c r="AP1939" s="1" t="s">
        <v>67</v>
      </c>
      <c r="AQ1939">
        <v>-9</v>
      </c>
      <c r="AR1939">
        <v>-9</v>
      </c>
      <c r="AS1939">
        <v>-9</v>
      </c>
      <c r="AT1939">
        <v>-9</v>
      </c>
      <c r="AU1939">
        <v>-9</v>
      </c>
      <c r="AV1939">
        <v>-9</v>
      </c>
      <c r="AW1939">
        <v>-9</v>
      </c>
      <c r="AX1939">
        <v>-9</v>
      </c>
      <c r="AY1939">
        <v>1</v>
      </c>
      <c r="AZ1939">
        <v>7</v>
      </c>
      <c r="BA1939">
        <v>24</v>
      </c>
      <c r="BB1939" s="1" t="s">
        <v>7777</v>
      </c>
      <c r="BC1939">
        <v>490302</v>
      </c>
      <c r="BD1939">
        <v>2</v>
      </c>
      <c r="BE1939">
        <v>-76.592382999999998</v>
      </c>
      <c r="BF1939">
        <v>39.408935999999997</v>
      </c>
      <c r="BG1939">
        <v>-9</v>
      </c>
      <c r="BH1939">
        <v>727</v>
      </c>
      <c r="BI1939">
        <v>-9</v>
      </c>
      <c r="BJ1939">
        <v>3</v>
      </c>
      <c r="BK1939">
        <v>1</v>
      </c>
      <c r="BL1939">
        <v>1</v>
      </c>
      <c r="BM1939">
        <v>-9</v>
      </c>
      <c r="BN1939">
        <v>2</v>
      </c>
      <c r="BO1939">
        <v>2</v>
      </c>
      <c r="BP1939">
        <v>2</v>
      </c>
      <c r="BQ1939" s="1" t="s">
        <v>67</v>
      </c>
      <c r="BR1939" s="1" t="s">
        <v>7741</v>
      </c>
      <c r="BS1939">
        <v>0</v>
      </c>
      <c r="BT1939">
        <v>3</v>
      </c>
      <c r="BU1939">
        <v>-9</v>
      </c>
      <c r="BV1939">
        <v>175.42337169999999</v>
      </c>
      <c r="BW1939">
        <v>-9</v>
      </c>
      <c r="BX1939">
        <v>-9</v>
      </c>
      <c r="BY1939">
        <v>-9</v>
      </c>
      <c r="BZ1939">
        <v>-9</v>
      </c>
      <c r="CA1939">
        <v>2</v>
      </c>
      <c r="CB1939">
        <v>-9</v>
      </c>
    </row>
    <row r="1940" spans="1:80" x14ac:dyDescent="0.25">
      <c r="A1940" s="1" t="s">
        <v>889</v>
      </c>
      <c r="B1940" s="1" t="s">
        <v>9769</v>
      </c>
      <c r="C1940">
        <v>2</v>
      </c>
      <c r="D1940" s="1"/>
      <c r="E1940" s="1"/>
      <c r="F1940" s="1"/>
      <c r="G1940">
        <v>45</v>
      </c>
      <c r="H1940" s="1"/>
      <c r="K1940">
        <v>3</v>
      </c>
      <c r="L1940">
        <v>3</v>
      </c>
      <c r="N1940">
        <v>6</v>
      </c>
      <c r="O1940">
        <v>8</v>
      </c>
      <c r="P1940">
        <v>1</v>
      </c>
      <c r="Q1940">
        <v>2</v>
      </c>
      <c r="R1940">
        <v>2</v>
      </c>
      <c r="S1940">
        <v>2</v>
      </c>
      <c r="T1940">
        <v>1</v>
      </c>
      <c r="U1940">
        <v>2</v>
      </c>
      <c r="V1940">
        <v>1</v>
      </c>
      <c r="W1940">
        <v>0</v>
      </c>
      <c r="X1940">
        <v>1</v>
      </c>
      <c r="Y1940">
        <v>6</v>
      </c>
      <c r="Z1940">
        <v>2</v>
      </c>
      <c r="AA1940" s="1" t="s">
        <v>7777</v>
      </c>
      <c r="AB1940">
        <v>1</v>
      </c>
      <c r="AC1940">
        <v>24</v>
      </c>
      <c r="AD1940" s="1" t="s">
        <v>7777</v>
      </c>
      <c r="AE1940">
        <v>490900</v>
      </c>
      <c r="AF1940">
        <v>2</v>
      </c>
      <c r="AG1940">
        <v>-76.597189</v>
      </c>
      <c r="AH1940">
        <v>39.402509000000002</v>
      </c>
      <c r="AI1940">
        <v>-9</v>
      </c>
      <c r="AJ1940">
        <v>740</v>
      </c>
      <c r="AK1940">
        <v>-9</v>
      </c>
      <c r="AL1940">
        <v>7</v>
      </c>
      <c r="AM1940">
        <v>3</v>
      </c>
      <c r="AN1940" s="1" t="s">
        <v>7744</v>
      </c>
      <c r="AO1940">
        <v>1</v>
      </c>
      <c r="AP1940" s="1" t="s">
        <v>7741</v>
      </c>
      <c r="AQ1940">
        <v>0</v>
      </c>
      <c r="AR1940">
        <v>1</v>
      </c>
      <c r="AS1940">
        <v>0</v>
      </c>
      <c r="AT1940">
        <v>0</v>
      </c>
      <c r="AU1940">
        <v>0</v>
      </c>
      <c r="AV1940">
        <v>1</v>
      </c>
      <c r="AW1940">
        <v>0</v>
      </c>
      <c r="AX1940">
        <v>0</v>
      </c>
      <c r="AY1940">
        <v>1</v>
      </c>
      <c r="AZ1940">
        <v>6</v>
      </c>
      <c r="BA1940">
        <v>24</v>
      </c>
      <c r="BB1940" s="1" t="s">
        <v>7777</v>
      </c>
      <c r="BC1940">
        <v>420800</v>
      </c>
      <c r="BD1940">
        <v>2</v>
      </c>
      <c r="BE1940">
        <v>-76.512771000000001</v>
      </c>
      <c r="BF1940">
        <v>39.266119000000003</v>
      </c>
      <c r="BG1940">
        <v>-9</v>
      </c>
      <c r="BH1940">
        <v>941</v>
      </c>
      <c r="BI1940">
        <v>-9</v>
      </c>
      <c r="BJ1940">
        <v>3</v>
      </c>
      <c r="BK1940">
        <v>-9</v>
      </c>
      <c r="BL1940">
        <v>1</v>
      </c>
      <c r="BM1940">
        <v>-9</v>
      </c>
      <c r="BN1940">
        <v>1</v>
      </c>
      <c r="BO1940">
        <v>2</v>
      </c>
      <c r="BP1940">
        <v>2</v>
      </c>
      <c r="BQ1940" s="1" t="s">
        <v>7741</v>
      </c>
      <c r="BR1940" s="1" t="s">
        <v>7741</v>
      </c>
      <c r="BS1940">
        <v>0</v>
      </c>
      <c r="BT1940">
        <v>2</v>
      </c>
      <c r="BU1940">
        <v>-9</v>
      </c>
      <c r="BV1940">
        <v>175.42337169999999</v>
      </c>
      <c r="BW1940">
        <v>-9</v>
      </c>
      <c r="BX1940">
        <v>-9</v>
      </c>
      <c r="BY1940">
        <v>-9</v>
      </c>
      <c r="BZ1940">
        <v>-9</v>
      </c>
      <c r="CA1940">
        <v>1</v>
      </c>
      <c r="CB1940">
        <v>-9</v>
      </c>
    </row>
    <row r="1941" spans="1:80" x14ac:dyDescent="0.25">
      <c r="A1941" s="1" t="s">
        <v>889</v>
      </c>
      <c r="B1941" s="1" t="s">
        <v>9770</v>
      </c>
      <c r="C1941">
        <v>3</v>
      </c>
      <c r="D1941" s="1"/>
      <c r="E1941" s="1"/>
      <c r="F1941" s="1"/>
      <c r="G1941">
        <v>50</v>
      </c>
      <c r="H1941" s="1"/>
      <c r="K1941">
        <v>3</v>
      </c>
      <c r="L1941">
        <v>3</v>
      </c>
      <c r="N1941">
        <v>6</v>
      </c>
      <c r="O1941">
        <v>8</v>
      </c>
      <c r="P1941">
        <v>2</v>
      </c>
      <c r="Q1941">
        <v>2</v>
      </c>
      <c r="R1941">
        <v>2</v>
      </c>
      <c r="S1941">
        <v>2</v>
      </c>
      <c r="T1941">
        <v>1</v>
      </c>
      <c r="U1941">
        <v>2</v>
      </c>
      <c r="V1941">
        <v>1</v>
      </c>
      <c r="W1941">
        <v>0</v>
      </c>
      <c r="X1941">
        <v>1</v>
      </c>
      <c r="Y1941">
        <v>6</v>
      </c>
      <c r="Z1941">
        <v>2</v>
      </c>
      <c r="AA1941" s="1" t="s">
        <v>7777</v>
      </c>
      <c r="AB1941">
        <v>1</v>
      </c>
      <c r="AC1941">
        <v>24</v>
      </c>
      <c r="AD1941" s="1" t="s">
        <v>7865</v>
      </c>
      <c r="AE1941">
        <v>60400</v>
      </c>
      <c r="AF1941">
        <v>1</v>
      </c>
      <c r="AG1941">
        <v>-76.592736000000002</v>
      </c>
      <c r="AH1941">
        <v>39.296739000000002</v>
      </c>
      <c r="AI1941">
        <v>-9</v>
      </c>
      <c r="AJ1941">
        <v>238</v>
      </c>
      <c r="AK1941">
        <v>-9</v>
      </c>
      <c r="AL1941">
        <v>5</v>
      </c>
      <c r="AM1941">
        <v>3</v>
      </c>
      <c r="AN1941" s="1" t="s">
        <v>7744</v>
      </c>
      <c r="AO1941">
        <v>2</v>
      </c>
      <c r="AP1941" s="1" t="s">
        <v>67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1</v>
      </c>
      <c r="AY1941">
        <v>1</v>
      </c>
      <c r="AZ1941">
        <v>9</v>
      </c>
      <c r="BA1941">
        <v>24</v>
      </c>
      <c r="BB1941" s="1" t="s">
        <v>7865</v>
      </c>
      <c r="BC1941">
        <v>120202</v>
      </c>
      <c r="BD1941">
        <v>1</v>
      </c>
      <c r="BE1941">
        <v>-76.620518000000004</v>
      </c>
      <c r="BF1941">
        <v>39.329901</v>
      </c>
      <c r="BG1941">
        <v>-9</v>
      </c>
      <c r="BH1941">
        <v>119</v>
      </c>
      <c r="BI1941">
        <v>-9</v>
      </c>
      <c r="BJ1941">
        <v>10</v>
      </c>
      <c r="BK1941">
        <v>-9</v>
      </c>
      <c r="BL1941">
        <v>1</v>
      </c>
      <c r="BM1941">
        <v>-9</v>
      </c>
      <c r="BN1941">
        <v>2</v>
      </c>
      <c r="BO1941">
        <v>2</v>
      </c>
      <c r="BP1941">
        <v>2</v>
      </c>
      <c r="BQ1941" s="1" t="s">
        <v>7741</v>
      </c>
      <c r="BR1941" s="1" t="s">
        <v>7741</v>
      </c>
      <c r="BS1941">
        <v>0</v>
      </c>
      <c r="BT1941">
        <v>2</v>
      </c>
      <c r="BU1941">
        <v>-9</v>
      </c>
      <c r="BV1941">
        <v>175.42337169999999</v>
      </c>
      <c r="BW1941">
        <v>-9</v>
      </c>
      <c r="BX1941">
        <v>-9</v>
      </c>
      <c r="BY1941">
        <v>-9</v>
      </c>
      <c r="BZ1941">
        <v>-9</v>
      </c>
      <c r="CA1941">
        <v>1</v>
      </c>
      <c r="CB1941">
        <v>-9</v>
      </c>
    </row>
    <row r="1942" spans="1:80" x14ac:dyDescent="0.25">
      <c r="A1942" s="1" t="s">
        <v>890</v>
      </c>
      <c r="B1942" s="1" t="s">
        <v>9771</v>
      </c>
      <c r="C1942">
        <v>1</v>
      </c>
      <c r="D1942" s="1"/>
      <c r="E1942" s="1"/>
      <c r="F1942" s="1"/>
      <c r="G1942">
        <v>62</v>
      </c>
      <c r="H1942" s="1"/>
      <c r="K1942">
        <v>2</v>
      </c>
      <c r="L1942">
        <v>2</v>
      </c>
      <c r="N1942">
        <v>6</v>
      </c>
      <c r="O1942">
        <v>9</v>
      </c>
      <c r="P1942">
        <v>2</v>
      </c>
      <c r="Q1942">
        <v>2</v>
      </c>
      <c r="R1942">
        <v>2</v>
      </c>
      <c r="S1942">
        <v>2</v>
      </c>
      <c r="T1942">
        <v>1</v>
      </c>
      <c r="U1942">
        <v>2</v>
      </c>
      <c r="V1942">
        <v>1</v>
      </c>
      <c r="W1942">
        <v>0</v>
      </c>
      <c r="X1942">
        <v>1</v>
      </c>
      <c r="Y1942">
        <v>5</v>
      </c>
      <c r="Z1942">
        <v>2</v>
      </c>
      <c r="AA1942" s="1" t="s">
        <v>7777</v>
      </c>
      <c r="AB1942">
        <v>1</v>
      </c>
      <c r="AC1942">
        <v>24</v>
      </c>
      <c r="AD1942" s="1" t="s">
        <v>7865</v>
      </c>
      <c r="AE1942">
        <v>40100</v>
      </c>
      <c r="AF1942">
        <v>1</v>
      </c>
      <c r="AG1942">
        <v>-76.607609999999994</v>
      </c>
      <c r="AH1942">
        <v>39.290230000000001</v>
      </c>
      <c r="AI1942">
        <v>-9</v>
      </c>
      <c r="AJ1942">
        <v>205</v>
      </c>
      <c r="AK1942">
        <v>-9</v>
      </c>
      <c r="AL1942">
        <v>5</v>
      </c>
      <c r="AM1942">
        <v>3</v>
      </c>
      <c r="AN1942" s="1" t="s">
        <v>7744</v>
      </c>
      <c r="AO1942">
        <v>2</v>
      </c>
      <c r="AP1942" s="1" t="s">
        <v>67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1</v>
      </c>
      <c r="AY1942">
        <v>0</v>
      </c>
      <c r="AZ1942">
        <v>-9</v>
      </c>
      <c r="BA1942">
        <v>-9</v>
      </c>
      <c r="BB1942" s="1" t="s">
        <v>67</v>
      </c>
      <c r="BC1942">
        <v>-9</v>
      </c>
      <c r="BD1942">
        <v>-9</v>
      </c>
      <c r="BE1942">
        <v>-9</v>
      </c>
      <c r="BF1942">
        <v>-9</v>
      </c>
      <c r="BG1942">
        <v>-9</v>
      </c>
      <c r="BH1942">
        <v>-9</v>
      </c>
      <c r="BI1942">
        <v>-9</v>
      </c>
      <c r="BJ1942">
        <v>-9</v>
      </c>
      <c r="BK1942">
        <v>-9</v>
      </c>
      <c r="BL1942">
        <v>1</v>
      </c>
      <c r="BM1942">
        <v>-9</v>
      </c>
      <c r="BN1942">
        <v>2</v>
      </c>
      <c r="BO1942">
        <v>2</v>
      </c>
      <c r="BP1942">
        <v>2</v>
      </c>
      <c r="BQ1942" s="1" t="s">
        <v>7741</v>
      </c>
      <c r="BR1942" s="1" t="s">
        <v>7743</v>
      </c>
      <c r="BS1942">
        <v>1</v>
      </c>
      <c r="BT1942">
        <v>4</v>
      </c>
      <c r="BU1942">
        <v>-9</v>
      </c>
      <c r="BV1942">
        <v>297.53055430000001</v>
      </c>
      <c r="BW1942">
        <v>-9</v>
      </c>
      <c r="BX1942">
        <v>-9</v>
      </c>
      <c r="BY1942">
        <v>-9</v>
      </c>
      <c r="BZ1942">
        <v>-9</v>
      </c>
      <c r="CA1942">
        <v>1</v>
      </c>
      <c r="CB1942">
        <v>-9</v>
      </c>
    </row>
    <row r="1943" spans="1:80" x14ac:dyDescent="0.25">
      <c r="A1943" s="1" t="s">
        <v>890</v>
      </c>
      <c r="B1943" s="1" t="s">
        <v>9772</v>
      </c>
      <c r="C1943">
        <v>2</v>
      </c>
      <c r="D1943" s="1"/>
      <c r="E1943" s="1"/>
      <c r="F1943" s="1"/>
      <c r="G1943">
        <v>12</v>
      </c>
      <c r="H1943" s="1"/>
      <c r="K1943">
        <v>2</v>
      </c>
      <c r="L1943">
        <v>2</v>
      </c>
      <c r="N1943">
        <v>2</v>
      </c>
      <c r="O1943">
        <v>2</v>
      </c>
      <c r="P1943">
        <v>2</v>
      </c>
      <c r="Q1943">
        <v>2</v>
      </c>
      <c r="R1943">
        <v>2</v>
      </c>
      <c r="S1943">
        <v>2</v>
      </c>
      <c r="T1943">
        <v>-9</v>
      </c>
      <c r="U1943">
        <v>2</v>
      </c>
      <c r="V1943">
        <v>-9</v>
      </c>
      <c r="W1943">
        <v>-9</v>
      </c>
      <c r="X1943">
        <v>-9</v>
      </c>
      <c r="Y1943">
        <v>5</v>
      </c>
      <c r="Z1943">
        <v>2</v>
      </c>
      <c r="AA1943" s="1" t="s">
        <v>7777</v>
      </c>
      <c r="AB1943">
        <v>-9</v>
      </c>
      <c r="AC1943">
        <v>-9</v>
      </c>
      <c r="AD1943" s="1" t="s">
        <v>67</v>
      </c>
      <c r="AE1943">
        <v>-9</v>
      </c>
      <c r="AF1943">
        <v>-9</v>
      </c>
      <c r="AG1943">
        <v>-9</v>
      </c>
      <c r="AH1943">
        <v>-9</v>
      </c>
      <c r="AI1943">
        <v>-9</v>
      </c>
      <c r="AJ1943">
        <v>-9</v>
      </c>
      <c r="AK1943">
        <v>-9</v>
      </c>
      <c r="AL1943">
        <v>-9</v>
      </c>
      <c r="AM1943">
        <v>-9</v>
      </c>
      <c r="AN1943" s="1" t="s">
        <v>67</v>
      </c>
      <c r="AO1943">
        <v>-9</v>
      </c>
      <c r="AP1943" s="1" t="s">
        <v>67</v>
      </c>
      <c r="AQ1943">
        <v>-9</v>
      </c>
      <c r="AR1943">
        <v>-9</v>
      </c>
      <c r="AS1943">
        <v>-9</v>
      </c>
      <c r="AT1943">
        <v>-9</v>
      </c>
      <c r="AU1943">
        <v>-9</v>
      </c>
      <c r="AV1943">
        <v>-9</v>
      </c>
      <c r="AW1943">
        <v>-9</v>
      </c>
      <c r="AX1943">
        <v>-9</v>
      </c>
      <c r="AY1943">
        <v>1</v>
      </c>
      <c r="AZ1943">
        <v>3</v>
      </c>
      <c r="BA1943">
        <v>24</v>
      </c>
      <c r="BB1943" s="1" t="s">
        <v>7777</v>
      </c>
      <c r="BC1943">
        <v>450100</v>
      </c>
      <c r="BD1943">
        <v>1</v>
      </c>
      <c r="BE1943">
        <v>-76.499602999999993</v>
      </c>
      <c r="BF1943">
        <v>39.330930000000002</v>
      </c>
      <c r="BG1943">
        <v>-9</v>
      </c>
      <c r="BH1943">
        <v>903</v>
      </c>
      <c r="BI1943">
        <v>-9</v>
      </c>
      <c r="BJ1943">
        <v>9</v>
      </c>
      <c r="BK1943">
        <v>-9</v>
      </c>
      <c r="BL1943">
        <v>1</v>
      </c>
      <c r="BM1943">
        <v>-9</v>
      </c>
      <c r="BN1943">
        <v>-9</v>
      </c>
      <c r="BO1943">
        <v>-9</v>
      </c>
      <c r="BP1943">
        <v>-9</v>
      </c>
      <c r="BQ1943" s="1" t="s">
        <v>67</v>
      </c>
      <c r="BR1943" s="1" t="s">
        <v>67</v>
      </c>
      <c r="BS1943">
        <v>0</v>
      </c>
      <c r="BT1943">
        <v>2</v>
      </c>
      <c r="BU1943">
        <v>-9</v>
      </c>
      <c r="BV1943">
        <v>297.53055430000001</v>
      </c>
      <c r="BW1943">
        <v>-9</v>
      </c>
      <c r="BX1943">
        <v>-9</v>
      </c>
      <c r="BY1943">
        <v>-9</v>
      </c>
      <c r="BZ1943">
        <v>-9</v>
      </c>
      <c r="CA1943">
        <v>2</v>
      </c>
      <c r="CB1943">
        <v>-9</v>
      </c>
    </row>
    <row r="1944" spans="1:80" x14ac:dyDescent="0.25">
      <c r="A1944" s="1" t="s">
        <v>891</v>
      </c>
      <c r="B1944" s="1" t="s">
        <v>9773</v>
      </c>
      <c r="C1944">
        <v>1</v>
      </c>
      <c r="D1944" s="1"/>
      <c r="E1944" s="1"/>
      <c r="F1944" s="1"/>
      <c r="G1944">
        <v>87</v>
      </c>
      <c r="H1944" s="1"/>
      <c r="K1944">
        <v>4</v>
      </c>
      <c r="L1944">
        <v>1</v>
      </c>
      <c r="N1944">
        <v>7</v>
      </c>
      <c r="O1944">
        <v>12</v>
      </c>
      <c r="P1944">
        <v>1</v>
      </c>
      <c r="Q1944">
        <v>1</v>
      </c>
      <c r="R1944">
        <v>1</v>
      </c>
      <c r="S1944">
        <v>2</v>
      </c>
      <c r="T1944">
        <v>1</v>
      </c>
      <c r="U1944">
        <v>2</v>
      </c>
      <c r="V1944">
        <v>2</v>
      </c>
      <c r="W1944">
        <v>1</v>
      </c>
      <c r="X1944">
        <v>-9</v>
      </c>
      <c r="Y1944">
        <v>2</v>
      </c>
      <c r="Z1944">
        <v>1</v>
      </c>
      <c r="AA1944" s="1" t="s">
        <v>7777</v>
      </c>
      <c r="AB1944">
        <v>-9</v>
      </c>
      <c r="AC1944">
        <v>-9</v>
      </c>
      <c r="AD1944" s="1" t="s">
        <v>67</v>
      </c>
      <c r="AE1944">
        <v>-9</v>
      </c>
      <c r="AF1944">
        <v>-9</v>
      </c>
      <c r="AG1944">
        <v>-9</v>
      </c>
      <c r="AH1944">
        <v>-9</v>
      </c>
      <c r="AI1944">
        <v>-9</v>
      </c>
      <c r="AJ1944">
        <v>-9</v>
      </c>
      <c r="AK1944">
        <v>-9</v>
      </c>
      <c r="AL1944">
        <v>-9</v>
      </c>
      <c r="AM1944">
        <v>-9</v>
      </c>
      <c r="AN1944" s="1" t="s">
        <v>67</v>
      </c>
      <c r="AO1944">
        <v>-9</v>
      </c>
      <c r="AP1944" s="1" t="s">
        <v>67</v>
      </c>
      <c r="AQ1944">
        <v>-9</v>
      </c>
      <c r="AR1944">
        <v>-9</v>
      </c>
      <c r="AS1944">
        <v>-9</v>
      </c>
      <c r="AT1944">
        <v>-9</v>
      </c>
      <c r="AU1944">
        <v>-9</v>
      </c>
      <c r="AV1944">
        <v>-9</v>
      </c>
      <c r="AW1944">
        <v>-9</v>
      </c>
      <c r="AX1944">
        <v>-9</v>
      </c>
      <c r="AY1944">
        <v>0</v>
      </c>
      <c r="AZ1944">
        <v>-9</v>
      </c>
      <c r="BA1944">
        <v>-9</v>
      </c>
      <c r="BB1944" s="1" t="s">
        <v>67</v>
      </c>
      <c r="BC1944">
        <v>-9</v>
      </c>
      <c r="BD1944">
        <v>-9</v>
      </c>
      <c r="BE1944">
        <v>-9</v>
      </c>
      <c r="BF1944">
        <v>-9</v>
      </c>
      <c r="BG1944">
        <v>-9</v>
      </c>
      <c r="BH1944">
        <v>-9</v>
      </c>
      <c r="BI1944">
        <v>-9</v>
      </c>
      <c r="BJ1944">
        <v>-9</v>
      </c>
      <c r="BK1944">
        <v>1</v>
      </c>
      <c r="BL1944">
        <v>2</v>
      </c>
      <c r="BM1944">
        <v>2</v>
      </c>
      <c r="BN1944">
        <v>-9</v>
      </c>
      <c r="BO1944">
        <v>-9</v>
      </c>
      <c r="BP1944">
        <v>-9</v>
      </c>
      <c r="BQ1944" s="1" t="s">
        <v>67</v>
      </c>
      <c r="BR1944" s="1" t="s">
        <v>7741</v>
      </c>
      <c r="BS1944">
        <v>0</v>
      </c>
      <c r="BT1944">
        <v>0</v>
      </c>
      <c r="BU1944">
        <v>-9</v>
      </c>
      <c r="BV1944">
        <v>117.86759739999999</v>
      </c>
      <c r="BW1944">
        <v>-9</v>
      </c>
      <c r="BX1944">
        <v>-9</v>
      </c>
      <c r="BY1944">
        <v>-9</v>
      </c>
      <c r="BZ1944">
        <v>-9</v>
      </c>
      <c r="CA1944">
        <v>2</v>
      </c>
      <c r="CB1944">
        <v>-9</v>
      </c>
    </row>
    <row r="1945" spans="1:80" x14ac:dyDescent="0.25">
      <c r="A1945" s="1" t="s">
        <v>892</v>
      </c>
      <c r="B1945" s="1" t="s">
        <v>9774</v>
      </c>
      <c r="C1945">
        <v>1</v>
      </c>
      <c r="D1945" s="1"/>
      <c r="E1945" s="1"/>
      <c r="F1945" s="1"/>
      <c r="G1945">
        <v>68</v>
      </c>
      <c r="H1945" s="1"/>
      <c r="K1945">
        <v>5</v>
      </c>
      <c r="L1945">
        <v>2</v>
      </c>
      <c r="N1945">
        <v>7</v>
      </c>
      <c r="O1945">
        <v>10</v>
      </c>
      <c r="P1945">
        <v>1</v>
      </c>
      <c r="Q1945">
        <v>1</v>
      </c>
      <c r="R1945">
        <v>1</v>
      </c>
      <c r="S1945">
        <v>2</v>
      </c>
      <c r="T1945">
        <v>1</v>
      </c>
      <c r="U1945">
        <v>2</v>
      </c>
      <c r="V1945">
        <v>1</v>
      </c>
      <c r="W1945">
        <v>1</v>
      </c>
      <c r="X1945">
        <v>-9</v>
      </c>
      <c r="Y1945">
        <v>6</v>
      </c>
      <c r="Z1945">
        <v>2</v>
      </c>
      <c r="AA1945" s="1" t="s">
        <v>7777</v>
      </c>
      <c r="AB1945">
        <v>-9</v>
      </c>
      <c r="AC1945">
        <v>-9</v>
      </c>
      <c r="AD1945" s="1" t="s">
        <v>67</v>
      </c>
      <c r="AE1945">
        <v>-9</v>
      </c>
      <c r="AF1945">
        <v>-9</v>
      </c>
      <c r="AG1945">
        <v>-9</v>
      </c>
      <c r="AH1945">
        <v>-9</v>
      </c>
      <c r="AI1945">
        <v>-9</v>
      </c>
      <c r="AJ1945">
        <v>-9</v>
      </c>
      <c r="AK1945">
        <v>-9</v>
      </c>
      <c r="AL1945">
        <v>-9</v>
      </c>
      <c r="AM1945">
        <v>-9</v>
      </c>
      <c r="AN1945" s="1" t="s">
        <v>67</v>
      </c>
      <c r="AO1945">
        <v>-9</v>
      </c>
      <c r="AP1945" s="1" t="s">
        <v>67</v>
      </c>
      <c r="AQ1945">
        <v>-9</v>
      </c>
      <c r="AR1945">
        <v>-9</v>
      </c>
      <c r="AS1945">
        <v>-9</v>
      </c>
      <c r="AT1945">
        <v>-9</v>
      </c>
      <c r="AU1945">
        <v>-9</v>
      </c>
      <c r="AV1945">
        <v>-9</v>
      </c>
      <c r="AW1945">
        <v>-9</v>
      </c>
      <c r="AX1945">
        <v>-9</v>
      </c>
      <c r="AY1945">
        <v>0</v>
      </c>
      <c r="AZ1945">
        <v>-9</v>
      </c>
      <c r="BA1945">
        <v>-9</v>
      </c>
      <c r="BB1945" s="1" t="s">
        <v>67</v>
      </c>
      <c r="BC1945">
        <v>-9</v>
      </c>
      <c r="BD1945">
        <v>-9</v>
      </c>
      <c r="BE1945">
        <v>-9</v>
      </c>
      <c r="BF1945">
        <v>-9</v>
      </c>
      <c r="BG1945">
        <v>-9</v>
      </c>
      <c r="BH1945">
        <v>-9</v>
      </c>
      <c r="BI1945">
        <v>-9</v>
      </c>
      <c r="BJ1945">
        <v>-9</v>
      </c>
      <c r="BK1945">
        <v>1</v>
      </c>
      <c r="BL1945">
        <v>1</v>
      </c>
      <c r="BM1945">
        <v>-9</v>
      </c>
      <c r="BN1945">
        <v>2</v>
      </c>
      <c r="BO1945">
        <v>2</v>
      </c>
      <c r="BP1945">
        <v>1</v>
      </c>
      <c r="BQ1945" s="1" t="s">
        <v>67</v>
      </c>
      <c r="BR1945" s="1" t="s">
        <v>7741</v>
      </c>
      <c r="BS1945">
        <v>0</v>
      </c>
      <c r="BT1945">
        <v>15</v>
      </c>
      <c r="BU1945">
        <v>-9</v>
      </c>
      <c r="BV1945">
        <v>114.0241013</v>
      </c>
      <c r="BW1945">
        <v>-9</v>
      </c>
      <c r="BX1945">
        <v>-9</v>
      </c>
      <c r="BY1945">
        <v>-9</v>
      </c>
      <c r="BZ1945">
        <v>-9</v>
      </c>
      <c r="CA1945">
        <v>2</v>
      </c>
      <c r="CB1945">
        <v>-9</v>
      </c>
    </row>
    <row r="1946" spans="1:80" x14ac:dyDescent="0.25">
      <c r="A1946" s="1" t="s">
        <v>892</v>
      </c>
      <c r="B1946" s="1" t="s">
        <v>9775</v>
      </c>
      <c r="C1946">
        <v>2</v>
      </c>
      <c r="D1946" s="1"/>
      <c r="E1946" s="1"/>
      <c r="F1946" s="1"/>
      <c r="G1946">
        <v>66</v>
      </c>
      <c r="H1946" s="1"/>
      <c r="K1946">
        <v>5</v>
      </c>
      <c r="L1946">
        <v>2</v>
      </c>
      <c r="N1946">
        <v>7</v>
      </c>
      <c r="O1946">
        <v>10</v>
      </c>
      <c r="P1946">
        <v>2</v>
      </c>
      <c r="Q1946">
        <v>1</v>
      </c>
      <c r="R1946">
        <v>1</v>
      </c>
      <c r="S1946">
        <v>2</v>
      </c>
      <c r="T1946">
        <v>1</v>
      </c>
      <c r="U1946">
        <v>2</v>
      </c>
      <c r="V1946">
        <v>1</v>
      </c>
      <c r="W1946">
        <v>1</v>
      </c>
      <c r="X1946">
        <v>-9</v>
      </c>
      <c r="Y1946">
        <v>6</v>
      </c>
      <c r="Z1946">
        <v>2</v>
      </c>
      <c r="AA1946" s="1" t="s">
        <v>7777</v>
      </c>
      <c r="AB1946">
        <v>-9</v>
      </c>
      <c r="AC1946">
        <v>-9</v>
      </c>
      <c r="AD1946" s="1" t="s">
        <v>67</v>
      </c>
      <c r="AE1946">
        <v>-9</v>
      </c>
      <c r="AF1946">
        <v>-9</v>
      </c>
      <c r="AG1946">
        <v>-9</v>
      </c>
      <c r="AH1946">
        <v>-9</v>
      </c>
      <c r="AI1946">
        <v>-9</v>
      </c>
      <c r="AJ1946">
        <v>-9</v>
      </c>
      <c r="AK1946">
        <v>-9</v>
      </c>
      <c r="AL1946">
        <v>-9</v>
      </c>
      <c r="AM1946">
        <v>-9</v>
      </c>
      <c r="AN1946" s="1" t="s">
        <v>67</v>
      </c>
      <c r="AO1946">
        <v>-9</v>
      </c>
      <c r="AP1946" s="1" t="s">
        <v>67</v>
      </c>
      <c r="AQ1946">
        <v>-9</v>
      </c>
      <c r="AR1946">
        <v>-9</v>
      </c>
      <c r="AS1946">
        <v>-9</v>
      </c>
      <c r="AT1946">
        <v>-9</v>
      </c>
      <c r="AU1946">
        <v>-9</v>
      </c>
      <c r="AV1946">
        <v>-9</v>
      </c>
      <c r="AW1946">
        <v>-9</v>
      </c>
      <c r="AX1946">
        <v>-9</v>
      </c>
      <c r="AY1946">
        <v>0</v>
      </c>
      <c r="AZ1946">
        <v>-9</v>
      </c>
      <c r="BA1946">
        <v>-9</v>
      </c>
      <c r="BB1946" s="1" t="s">
        <v>67</v>
      </c>
      <c r="BC1946">
        <v>-9</v>
      </c>
      <c r="BD1946">
        <v>-9</v>
      </c>
      <c r="BE1946">
        <v>-9</v>
      </c>
      <c r="BF1946">
        <v>-9</v>
      </c>
      <c r="BG1946">
        <v>-9</v>
      </c>
      <c r="BH1946">
        <v>-9</v>
      </c>
      <c r="BI1946">
        <v>-9</v>
      </c>
      <c r="BJ1946">
        <v>-9</v>
      </c>
      <c r="BK1946">
        <v>1</v>
      </c>
      <c r="BL1946">
        <v>1</v>
      </c>
      <c r="BM1946">
        <v>-9</v>
      </c>
      <c r="BN1946">
        <v>2</v>
      </c>
      <c r="BO1946">
        <v>2</v>
      </c>
      <c r="BP1946">
        <v>2</v>
      </c>
      <c r="BQ1946" s="1" t="s">
        <v>67</v>
      </c>
      <c r="BR1946" s="1" t="s">
        <v>7741</v>
      </c>
      <c r="BS1946">
        <v>0</v>
      </c>
      <c r="BT1946">
        <v>9</v>
      </c>
      <c r="BU1946">
        <v>-9</v>
      </c>
      <c r="BV1946">
        <v>114.0241013</v>
      </c>
      <c r="BW1946">
        <v>-9</v>
      </c>
      <c r="BX1946">
        <v>-9</v>
      </c>
      <c r="BY1946">
        <v>-9</v>
      </c>
      <c r="BZ1946">
        <v>-9</v>
      </c>
      <c r="CA1946">
        <v>2</v>
      </c>
      <c r="CB1946">
        <v>-9</v>
      </c>
    </row>
    <row r="1947" spans="1:80" x14ac:dyDescent="0.25">
      <c r="A1947" s="1" t="s">
        <v>893</v>
      </c>
      <c r="B1947" s="1" t="s">
        <v>9776</v>
      </c>
      <c r="C1947">
        <v>1</v>
      </c>
      <c r="D1947" s="1"/>
      <c r="E1947" s="1"/>
      <c r="F1947" s="1"/>
      <c r="G1947">
        <v>35</v>
      </c>
      <c r="H1947" s="1"/>
      <c r="K1947">
        <v>2</v>
      </c>
      <c r="L1947">
        <v>2</v>
      </c>
      <c r="N1947">
        <v>5</v>
      </c>
      <c r="O1947">
        <v>7</v>
      </c>
      <c r="P1947">
        <v>2</v>
      </c>
      <c r="Q1947">
        <v>1</v>
      </c>
      <c r="R1947">
        <v>1</v>
      </c>
      <c r="S1947">
        <v>2</v>
      </c>
      <c r="T1947">
        <v>1</v>
      </c>
      <c r="U1947">
        <v>2</v>
      </c>
      <c r="V1947">
        <v>1</v>
      </c>
      <c r="W1947">
        <v>0</v>
      </c>
      <c r="X1947">
        <v>1</v>
      </c>
      <c r="Y1947">
        <v>6</v>
      </c>
      <c r="Z1947">
        <v>2</v>
      </c>
      <c r="AA1947" s="1" t="s">
        <v>7777</v>
      </c>
      <c r="AB1947">
        <v>1</v>
      </c>
      <c r="AC1947">
        <v>24</v>
      </c>
      <c r="AD1947" s="1" t="s">
        <v>7865</v>
      </c>
      <c r="AE1947">
        <v>40200</v>
      </c>
      <c r="AF1947">
        <v>1</v>
      </c>
      <c r="AG1947">
        <v>-76.624381</v>
      </c>
      <c r="AH1947">
        <v>39.286914000000003</v>
      </c>
      <c r="AI1947">
        <v>-9</v>
      </c>
      <c r="AJ1947">
        <v>216</v>
      </c>
      <c r="AK1947">
        <v>-9</v>
      </c>
      <c r="AL1947">
        <v>5</v>
      </c>
      <c r="AM1947">
        <v>3</v>
      </c>
      <c r="AN1947" s="1" t="s">
        <v>7744</v>
      </c>
      <c r="AO1947">
        <v>2</v>
      </c>
      <c r="AP1947" s="1" t="s">
        <v>67</v>
      </c>
      <c r="AQ1947">
        <v>0</v>
      </c>
      <c r="AR1947">
        <v>1</v>
      </c>
      <c r="AS1947">
        <v>-9</v>
      </c>
      <c r="AT1947">
        <v>0</v>
      </c>
      <c r="AU1947">
        <v>0</v>
      </c>
      <c r="AV1947">
        <v>1</v>
      </c>
      <c r="AW1947">
        <v>1</v>
      </c>
      <c r="AX1947">
        <v>0</v>
      </c>
      <c r="AY1947">
        <v>0</v>
      </c>
      <c r="AZ1947">
        <v>-9</v>
      </c>
      <c r="BA1947">
        <v>-9</v>
      </c>
      <c r="BB1947" s="1" t="s">
        <v>67</v>
      </c>
      <c r="BC1947">
        <v>-9</v>
      </c>
      <c r="BD1947">
        <v>-9</v>
      </c>
      <c r="BE1947">
        <v>-9</v>
      </c>
      <c r="BF1947">
        <v>-9</v>
      </c>
      <c r="BG1947">
        <v>-9</v>
      </c>
      <c r="BH1947">
        <v>-9</v>
      </c>
      <c r="BI1947">
        <v>-9</v>
      </c>
      <c r="BJ1947">
        <v>-9</v>
      </c>
      <c r="BK1947">
        <v>-9</v>
      </c>
      <c r="BL1947">
        <v>1</v>
      </c>
      <c r="BM1947">
        <v>-9</v>
      </c>
      <c r="BN1947">
        <v>2</v>
      </c>
      <c r="BO1947">
        <v>-9</v>
      </c>
      <c r="BP1947">
        <v>1</v>
      </c>
      <c r="BQ1947" s="1" t="s">
        <v>67</v>
      </c>
      <c r="BR1947" s="1" t="s">
        <v>67</v>
      </c>
      <c r="BS1947">
        <v>0</v>
      </c>
      <c r="BT1947">
        <v>2</v>
      </c>
      <c r="BU1947">
        <v>-9</v>
      </c>
      <c r="BV1947">
        <v>114.0241013</v>
      </c>
      <c r="BW1947">
        <v>-9</v>
      </c>
      <c r="BX1947">
        <v>-9</v>
      </c>
      <c r="BY1947">
        <v>-9</v>
      </c>
      <c r="BZ1947">
        <v>-9</v>
      </c>
      <c r="CA1947">
        <v>1</v>
      </c>
      <c r="CB1947">
        <v>-9</v>
      </c>
    </row>
    <row r="1948" spans="1:80" x14ac:dyDescent="0.25">
      <c r="A1948" s="1" t="s">
        <v>893</v>
      </c>
      <c r="B1948" s="1" t="s">
        <v>9777</v>
      </c>
      <c r="C1948">
        <v>2</v>
      </c>
      <c r="D1948" s="1"/>
      <c r="E1948" s="1"/>
      <c r="F1948" s="1"/>
      <c r="G1948">
        <v>36</v>
      </c>
      <c r="H1948" s="1" t="s">
        <v>7743</v>
      </c>
      <c r="K1948">
        <v>2</v>
      </c>
      <c r="L1948">
        <v>2</v>
      </c>
      <c r="N1948">
        <v>5</v>
      </c>
      <c r="O1948">
        <v>7</v>
      </c>
      <c r="P1948">
        <v>1</v>
      </c>
      <c r="Q1948">
        <v>1</v>
      </c>
      <c r="R1948">
        <v>1</v>
      </c>
      <c r="S1948">
        <v>2</v>
      </c>
      <c r="T1948">
        <v>1</v>
      </c>
      <c r="U1948">
        <v>2</v>
      </c>
      <c r="V1948">
        <v>1</v>
      </c>
      <c r="W1948">
        <v>0</v>
      </c>
      <c r="X1948">
        <v>1</v>
      </c>
      <c r="Y1948">
        <v>6</v>
      </c>
      <c r="Z1948">
        <v>2</v>
      </c>
      <c r="AA1948" s="1" t="s">
        <v>7777</v>
      </c>
      <c r="AB1948">
        <v>1</v>
      </c>
      <c r="AC1948">
        <v>24</v>
      </c>
      <c r="AD1948" s="1" t="s">
        <v>7777</v>
      </c>
      <c r="AE1948">
        <v>440600</v>
      </c>
      <c r="AF1948">
        <v>1</v>
      </c>
      <c r="AG1948">
        <v>-76.463538999999997</v>
      </c>
      <c r="AH1948">
        <v>39.369922000000003</v>
      </c>
      <c r="AI1948">
        <v>-9</v>
      </c>
      <c r="AJ1948">
        <v>834</v>
      </c>
      <c r="AK1948">
        <v>-9</v>
      </c>
      <c r="AL1948">
        <v>5</v>
      </c>
      <c r="AM1948">
        <v>3</v>
      </c>
      <c r="AN1948" s="1" t="s">
        <v>7744</v>
      </c>
      <c r="AO1948">
        <v>1</v>
      </c>
      <c r="AP1948" s="1" t="s">
        <v>7741</v>
      </c>
      <c r="AQ1948">
        <v>1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-9</v>
      </c>
      <c r="BA1948">
        <v>-9</v>
      </c>
      <c r="BB1948" s="1" t="s">
        <v>67</v>
      </c>
      <c r="BC1948">
        <v>-9</v>
      </c>
      <c r="BD1948">
        <v>-9</v>
      </c>
      <c r="BE1948">
        <v>-9</v>
      </c>
      <c r="BF1948">
        <v>-9</v>
      </c>
      <c r="BG1948">
        <v>-9</v>
      </c>
      <c r="BH1948">
        <v>-9</v>
      </c>
      <c r="BI1948">
        <v>-9</v>
      </c>
      <c r="BJ1948">
        <v>-9</v>
      </c>
      <c r="BK1948">
        <v>-9</v>
      </c>
      <c r="BL1948">
        <v>1</v>
      </c>
      <c r="BM1948">
        <v>-9</v>
      </c>
      <c r="BN1948">
        <v>2</v>
      </c>
      <c r="BO1948">
        <v>2</v>
      </c>
      <c r="BP1948">
        <v>2</v>
      </c>
      <c r="BQ1948" s="1" t="s">
        <v>7741</v>
      </c>
      <c r="BR1948" s="1" t="s">
        <v>7741</v>
      </c>
      <c r="BS1948">
        <v>0</v>
      </c>
      <c r="BT1948">
        <v>6</v>
      </c>
      <c r="BU1948">
        <v>3</v>
      </c>
      <c r="BV1948">
        <v>114.0241013</v>
      </c>
      <c r="BW1948">
        <v>-9</v>
      </c>
      <c r="BX1948">
        <v>-9</v>
      </c>
      <c r="BY1948">
        <v>-9</v>
      </c>
      <c r="BZ1948">
        <v>-9</v>
      </c>
      <c r="CA1948">
        <v>1</v>
      </c>
      <c r="CB1948">
        <v>-9</v>
      </c>
    </row>
    <row r="1949" spans="1:80" x14ac:dyDescent="0.25">
      <c r="A1949" s="1" t="s">
        <v>894</v>
      </c>
      <c r="B1949" s="1" t="s">
        <v>9778</v>
      </c>
      <c r="C1949">
        <v>1</v>
      </c>
      <c r="D1949" s="1"/>
      <c r="E1949" s="1"/>
      <c r="F1949" s="1"/>
      <c r="G1949">
        <v>58</v>
      </c>
      <c r="H1949" s="1"/>
      <c r="K1949">
        <v>1</v>
      </c>
      <c r="L1949">
        <v>2</v>
      </c>
      <c r="N1949">
        <v>6</v>
      </c>
      <c r="O1949">
        <v>9</v>
      </c>
      <c r="P1949">
        <v>1</v>
      </c>
      <c r="Q1949">
        <v>1</v>
      </c>
      <c r="R1949">
        <v>1</v>
      </c>
      <c r="S1949">
        <v>2</v>
      </c>
      <c r="T1949">
        <v>1</v>
      </c>
      <c r="U1949">
        <v>2</v>
      </c>
      <c r="V1949">
        <v>1</v>
      </c>
      <c r="W1949">
        <v>0</v>
      </c>
      <c r="X1949">
        <v>1</v>
      </c>
      <c r="Y1949">
        <v>5</v>
      </c>
      <c r="Z1949">
        <v>2</v>
      </c>
      <c r="AA1949" s="1" t="s">
        <v>7777</v>
      </c>
      <c r="AB1949">
        <v>1</v>
      </c>
      <c r="AC1949">
        <v>24</v>
      </c>
      <c r="AD1949" s="1" t="s">
        <v>7777</v>
      </c>
      <c r="AE1949">
        <v>440600</v>
      </c>
      <c r="AF1949">
        <v>1</v>
      </c>
      <c r="AG1949">
        <v>-76.460504</v>
      </c>
      <c r="AH1949">
        <v>39.373092999999997</v>
      </c>
      <c r="AI1949">
        <v>-9</v>
      </c>
      <c r="AJ1949">
        <v>834</v>
      </c>
      <c r="AK1949">
        <v>-9</v>
      </c>
      <c r="AL1949">
        <v>5</v>
      </c>
      <c r="AM1949">
        <v>3</v>
      </c>
      <c r="AN1949" s="1" t="s">
        <v>7744</v>
      </c>
      <c r="AO1949">
        <v>2</v>
      </c>
      <c r="AP1949" s="1" t="s">
        <v>67</v>
      </c>
      <c r="AQ1949">
        <v>1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-9</v>
      </c>
      <c r="BA1949">
        <v>-9</v>
      </c>
      <c r="BB1949" s="1" t="s">
        <v>67</v>
      </c>
      <c r="BC1949">
        <v>-9</v>
      </c>
      <c r="BD1949">
        <v>-9</v>
      </c>
      <c r="BE1949">
        <v>-9</v>
      </c>
      <c r="BF1949">
        <v>-9</v>
      </c>
      <c r="BG1949">
        <v>-9</v>
      </c>
      <c r="BH1949">
        <v>-9</v>
      </c>
      <c r="BI1949">
        <v>-9</v>
      </c>
      <c r="BJ1949">
        <v>-9</v>
      </c>
      <c r="BK1949">
        <v>-9</v>
      </c>
      <c r="BL1949">
        <v>1</v>
      </c>
      <c r="BM1949">
        <v>-9</v>
      </c>
      <c r="BN1949">
        <v>2</v>
      </c>
      <c r="BO1949">
        <v>2</v>
      </c>
      <c r="BP1949">
        <v>2</v>
      </c>
      <c r="BQ1949" s="1" t="s">
        <v>7746</v>
      </c>
      <c r="BR1949" s="1" t="s">
        <v>7743</v>
      </c>
      <c r="BS1949">
        <v>1</v>
      </c>
      <c r="BT1949">
        <v>6</v>
      </c>
      <c r="BU1949">
        <v>-9</v>
      </c>
      <c r="BV1949">
        <v>114.0241013</v>
      </c>
      <c r="BW1949">
        <v>-9</v>
      </c>
      <c r="BX1949">
        <v>-9</v>
      </c>
      <c r="BY1949">
        <v>-9</v>
      </c>
      <c r="BZ1949">
        <v>-9</v>
      </c>
      <c r="CA1949">
        <v>1</v>
      </c>
      <c r="CB1949">
        <v>-9</v>
      </c>
    </row>
    <row r="1950" spans="1:80" x14ac:dyDescent="0.25">
      <c r="A1950" s="1" t="s">
        <v>894</v>
      </c>
      <c r="B1950" s="1" t="s">
        <v>9779</v>
      </c>
      <c r="C1950">
        <v>2</v>
      </c>
      <c r="D1950" s="1"/>
      <c r="E1950" s="1"/>
      <c r="F1950" s="1"/>
      <c r="G1950">
        <v>61</v>
      </c>
      <c r="H1950" s="1"/>
      <c r="K1950">
        <v>1</v>
      </c>
      <c r="L1950">
        <v>2</v>
      </c>
      <c r="N1950">
        <v>6</v>
      </c>
      <c r="O1950">
        <v>9</v>
      </c>
      <c r="P1950">
        <v>2</v>
      </c>
      <c r="Q1950">
        <v>1</v>
      </c>
      <c r="R1950">
        <v>1</v>
      </c>
      <c r="S1950">
        <v>2</v>
      </c>
      <c r="T1950">
        <v>1</v>
      </c>
      <c r="U1950">
        <v>2</v>
      </c>
      <c r="V1950">
        <v>1</v>
      </c>
      <c r="W1950">
        <v>0</v>
      </c>
      <c r="X1950">
        <v>1</v>
      </c>
      <c r="Y1950">
        <v>5</v>
      </c>
      <c r="Z1950">
        <v>2</v>
      </c>
      <c r="AA1950" s="1" t="s">
        <v>7777</v>
      </c>
      <c r="AB1950">
        <v>1</v>
      </c>
      <c r="AC1950">
        <v>24</v>
      </c>
      <c r="AD1950" s="1" t="s">
        <v>7865</v>
      </c>
      <c r="AE1950">
        <v>70200</v>
      </c>
      <c r="AF1950">
        <v>4</v>
      </c>
      <c r="AG1950">
        <v>-76.581075999999996</v>
      </c>
      <c r="AH1950">
        <v>39.298698000000002</v>
      </c>
      <c r="AI1950">
        <v>-9</v>
      </c>
      <c r="AJ1950">
        <v>271</v>
      </c>
      <c r="AK1950">
        <v>-9</v>
      </c>
      <c r="AL1950">
        <v>5</v>
      </c>
      <c r="AM1950">
        <v>3</v>
      </c>
      <c r="AN1950" s="1" t="s">
        <v>7744</v>
      </c>
      <c r="AO1950">
        <v>2</v>
      </c>
      <c r="AP1950" s="1" t="s">
        <v>67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1</v>
      </c>
      <c r="AY1950">
        <v>0</v>
      </c>
      <c r="AZ1950">
        <v>-9</v>
      </c>
      <c r="BA1950">
        <v>-9</v>
      </c>
      <c r="BB1950" s="1" t="s">
        <v>67</v>
      </c>
      <c r="BC1950">
        <v>-9</v>
      </c>
      <c r="BD1950">
        <v>-9</v>
      </c>
      <c r="BE1950">
        <v>-9</v>
      </c>
      <c r="BF1950">
        <v>-9</v>
      </c>
      <c r="BG1950">
        <v>-9</v>
      </c>
      <c r="BH1950">
        <v>-9</v>
      </c>
      <c r="BI1950">
        <v>-9</v>
      </c>
      <c r="BJ1950">
        <v>-9</v>
      </c>
      <c r="BK1950">
        <v>-9</v>
      </c>
      <c r="BL1950">
        <v>1</v>
      </c>
      <c r="BM1950">
        <v>-9</v>
      </c>
      <c r="BN1950">
        <v>1</v>
      </c>
      <c r="BO1950">
        <v>1</v>
      </c>
      <c r="BP1950">
        <v>2</v>
      </c>
      <c r="BQ1950" s="1" t="s">
        <v>7746</v>
      </c>
      <c r="BR1950" s="1" t="s">
        <v>7745</v>
      </c>
      <c r="BS1950">
        <v>2</v>
      </c>
      <c r="BT1950">
        <v>8</v>
      </c>
      <c r="BU1950">
        <v>-9</v>
      </c>
      <c r="BV1950">
        <v>114.0241013</v>
      </c>
      <c r="BW1950">
        <v>-9</v>
      </c>
      <c r="BX1950">
        <v>-9</v>
      </c>
      <c r="BY1950">
        <v>-9</v>
      </c>
      <c r="BZ1950">
        <v>-9</v>
      </c>
      <c r="CA1950">
        <v>1</v>
      </c>
      <c r="CB1950">
        <v>-9</v>
      </c>
    </row>
    <row r="1951" spans="1:80" x14ac:dyDescent="0.25">
      <c r="A1951" s="1" t="s">
        <v>895</v>
      </c>
      <c r="B1951" s="1" t="s">
        <v>9780</v>
      </c>
      <c r="C1951">
        <v>1</v>
      </c>
      <c r="D1951" s="1"/>
      <c r="E1951" s="1"/>
      <c r="F1951" s="1"/>
      <c r="G1951">
        <v>84</v>
      </c>
      <c r="H1951" s="1"/>
      <c r="K1951">
        <v>1</v>
      </c>
      <c r="L1951">
        <v>1</v>
      </c>
      <c r="N1951">
        <v>7</v>
      </c>
      <c r="O1951">
        <v>11</v>
      </c>
      <c r="P1951">
        <v>1</v>
      </c>
      <c r="Q1951">
        <v>1</v>
      </c>
      <c r="R1951">
        <v>1</v>
      </c>
      <c r="S1951">
        <v>2</v>
      </c>
      <c r="T1951">
        <v>1</v>
      </c>
      <c r="U1951">
        <v>2</v>
      </c>
      <c r="V1951">
        <v>1</v>
      </c>
      <c r="W1951">
        <v>1</v>
      </c>
      <c r="X1951">
        <v>-9</v>
      </c>
      <c r="Y1951">
        <v>2</v>
      </c>
      <c r="Z1951">
        <v>1</v>
      </c>
      <c r="AA1951" s="1" t="s">
        <v>7777</v>
      </c>
      <c r="AB1951">
        <v>-9</v>
      </c>
      <c r="AC1951">
        <v>-9</v>
      </c>
      <c r="AD1951" s="1" t="s">
        <v>67</v>
      </c>
      <c r="AE1951">
        <v>-9</v>
      </c>
      <c r="AF1951">
        <v>-9</v>
      </c>
      <c r="AG1951">
        <v>-9</v>
      </c>
      <c r="AH1951">
        <v>-9</v>
      </c>
      <c r="AI1951">
        <v>-9</v>
      </c>
      <c r="AJ1951">
        <v>-9</v>
      </c>
      <c r="AK1951">
        <v>-9</v>
      </c>
      <c r="AL1951">
        <v>-9</v>
      </c>
      <c r="AM1951">
        <v>-9</v>
      </c>
      <c r="AN1951" s="1" t="s">
        <v>67</v>
      </c>
      <c r="AO1951">
        <v>-9</v>
      </c>
      <c r="AP1951" s="1" t="s">
        <v>67</v>
      </c>
      <c r="AQ1951">
        <v>-9</v>
      </c>
      <c r="AR1951">
        <v>-9</v>
      </c>
      <c r="AS1951">
        <v>-9</v>
      </c>
      <c r="AT1951">
        <v>-9</v>
      </c>
      <c r="AU1951">
        <v>-9</v>
      </c>
      <c r="AV1951">
        <v>-9</v>
      </c>
      <c r="AW1951">
        <v>-9</v>
      </c>
      <c r="AX1951">
        <v>-9</v>
      </c>
      <c r="AY1951">
        <v>0</v>
      </c>
      <c r="AZ1951">
        <v>-9</v>
      </c>
      <c r="BA1951">
        <v>-9</v>
      </c>
      <c r="BB1951" s="1" t="s">
        <v>67</v>
      </c>
      <c r="BC1951">
        <v>-9</v>
      </c>
      <c r="BD1951">
        <v>-9</v>
      </c>
      <c r="BE1951">
        <v>-9</v>
      </c>
      <c r="BF1951">
        <v>-9</v>
      </c>
      <c r="BG1951">
        <v>-9</v>
      </c>
      <c r="BH1951">
        <v>-9</v>
      </c>
      <c r="BI1951">
        <v>-9</v>
      </c>
      <c r="BJ1951">
        <v>-9</v>
      </c>
      <c r="BK1951">
        <v>1</v>
      </c>
      <c r="BL1951">
        <v>1</v>
      </c>
      <c r="BM1951">
        <v>-9</v>
      </c>
      <c r="BN1951">
        <v>2</v>
      </c>
      <c r="BO1951">
        <v>2</v>
      </c>
      <c r="BP1951">
        <v>2</v>
      </c>
      <c r="BQ1951" s="1" t="s">
        <v>67</v>
      </c>
      <c r="BR1951" s="1" t="s">
        <v>7741</v>
      </c>
      <c r="BS1951">
        <v>0</v>
      </c>
      <c r="BT1951">
        <v>4</v>
      </c>
      <c r="BU1951">
        <v>1</v>
      </c>
      <c r="BV1951">
        <v>238.00412309999999</v>
      </c>
      <c r="BW1951">
        <v>-9</v>
      </c>
      <c r="BX1951">
        <v>-9</v>
      </c>
      <c r="BY1951">
        <v>-9</v>
      </c>
      <c r="BZ1951">
        <v>-9</v>
      </c>
      <c r="CA1951">
        <v>2</v>
      </c>
      <c r="CB1951">
        <v>-9</v>
      </c>
    </row>
    <row r="1952" spans="1:80" x14ac:dyDescent="0.25">
      <c r="A1952" s="1" t="s">
        <v>896</v>
      </c>
      <c r="B1952" s="1" t="s">
        <v>9781</v>
      </c>
      <c r="C1952">
        <v>1</v>
      </c>
      <c r="D1952" s="1"/>
      <c r="E1952" s="1"/>
      <c r="F1952" s="1"/>
      <c r="G1952">
        <v>34</v>
      </c>
      <c r="H1952" s="1"/>
      <c r="K1952">
        <v>4</v>
      </c>
      <c r="L1952">
        <v>3</v>
      </c>
      <c r="N1952">
        <v>5</v>
      </c>
      <c r="O1952">
        <v>6</v>
      </c>
      <c r="P1952">
        <v>2</v>
      </c>
      <c r="Q1952">
        <v>3</v>
      </c>
      <c r="R1952">
        <v>3</v>
      </c>
      <c r="S1952">
        <v>2</v>
      </c>
      <c r="T1952">
        <v>1</v>
      </c>
      <c r="U1952">
        <v>2</v>
      </c>
      <c r="V1952">
        <v>1</v>
      </c>
      <c r="W1952">
        <v>0</v>
      </c>
      <c r="X1952">
        <v>1</v>
      </c>
      <c r="Y1952">
        <v>4</v>
      </c>
      <c r="Z1952">
        <v>1</v>
      </c>
      <c r="AA1952" s="1" t="s">
        <v>7777</v>
      </c>
      <c r="AB1952">
        <v>1</v>
      </c>
      <c r="AC1952">
        <v>24</v>
      </c>
      <c r="AD1952" s="1" t="s">
        <v>7865</v>
      </c>
      <c r="AE1952">
        <v>250206</v>
      </c>
      <c r="AF1952">
        <v>2</v>
      </c>
      <c r="AG1952">
        <v>-76.655033000000003</v>
      </c>
      <c r="AH1952">
        <v>39.259442</v>
      </c>
      <c r="AI1952">
        <v>-9</v>
      </c>
      <c r="AJ1952">
        <v>297</v>
      </c>
      <c r="AK1952">
        <v>-9</v>
      </c>
      <c r="AL1952">
        <v>5</v>
      </c>
      <c r="AM1952">
        <v>3</v>
      </c>
      <c r="AN1952" s="1" t="s">
        <v>7744</v>
      </c>
      <c r="AO1952">
        <v>1</v>
      </c>
      <c r="AP1952" s="1" t="s">
        <v>7759</v>
      </c>
      <c r="AQ1952">
        <v>1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-9</v>
      </c>
      <c r="BA1952">
        <v>-9</v>
      </c>
      <c r="BB1952" s="1" t="s">
        <v>67</v>
      </c>
      <c r="BC1952">
        <v>-9</v>
      </c>
      <c r="BD1952">
        <v>-9</v>
      </c>
      <c r="BE1952">
        <v>-9</v>
      </c>
      <c r="BF1952">
        <v>-9</v>
      </c>
      <c r="BG1952">
        <v>-9</v>
      </c>
      <c r="BH1952">
        <v>-9</v>
      </c>
      <c r="BI1952">
        <v>-9</v>
      </c>
      <c r="BJ1952">
        <v>-9</v>
      </c>
      <c r="BK1952">
        <v>-9</v>
      </c>
      <c r="BL1952">
        <v>1</v>
      </c>
      <c r="BM1952">
        <v>-9</v>
      </c>
      <c r="BN1952">
        <v>2</v>
      </c>
      <c r="BO1952">
        <v>2</v>
      </c>
      <c r="BP1952">
        <v>2</v>
      </c>
      <c r="BQ1952" s="1" t="s">
        <v>67</v>
      </c>
      <c r="BR1952" s="1" t="s">
        <v>7746</v>
      </c>
      <c r="BS1952">
        <v>8</v>
      </c>
      <c r="BT1952">
        <v>3</v>
      </c>
      <c r="BU1952">
        <v>-9</v>
      </c>
      <c r="BV1952">
        <v>354.22360930000002</v>
      </c>
      <c r="BW1952">
        <v>-9</v>
      </c>
      <c r="BX1952">
        <v>-9</v>
      </c>
      <c r="BY1952">
        <v>-9</v>
      </c>
      <c r="BZ1952">
        <v>-9</v>
      </c>
      <c r="CA1952">
        <v>1</v>
      </c>
      <c r="CB1952">
        <v>-9</v>
      </c>
    </row>
    <row r="1953" spans="1:80" x14ac:dyDescent="0.25">
      <c r="A1953" s="1" t="s">
        <v>896</v>
      </c>
      <c r="B1953" s="1" t="s">
        <v>9782</v>
      </c>
      <c r="C1953">
        <v>2</v>
      </c>
      <c r="D1953" s="1"/>
      <c r="E1953" s="1"/>
      <c r="F1953" s="1"/>
      <c r="G1953">
        <v>34</v>
      </c>
      <c r="H1953" s="1"/>
      <c r="K1953">
        <v>4</v>
      </c>
      <c r="L1953">
        <v>3</v>
      </c>
      <c r="N1953">
        <v>5</v>
      </c>
      <c r="O1953">
        <v>6</v>
      </c>
      <c r="P1953">
        <v>1</v>
      </c>
      <c r="Q1953">
        <v>3</v>
      </c>
      <c r="R1953">
        <v>3</v>
      </c>
      <c r="S1953">
        <v>2</v>
      </c>
      <c r="T1953">
        <v>1</v>
      </c>
      <c r="U1953">
        <v>2</v>
      </c>
      <c r="V1953">
        <v>1</v>
      </c>
      <c r="W1953">
        <v>0</v>
      </c>
      <c r="X1953">
        <v>1</v>
      </c>
      <c r="Y1953">
        <v>4</v>
      </c>
      <c r="Z1953">
        <v>1</v>
      </c>
      <c r="AA1953" s="1" t="s">
        <v>7777</v>
      </c>
      <c r="AB1953">
        <v>1</v>
      </c>
      <c r="AC1953">
        <v>24</v>
      </c>
      <c r="AD1953" s="1" t="s">
        <v>7865</v>
      </c>
      <c r="AE1953">
        <v>250206</v>
      </c>
      <c r="AF1953">
        <v>2</v>
      </c>
      <c r="AG1953">
        <v>-76.655033000000003</v>
      </c>
      <c r="AH1953">
        <v>39.259442</v>
      </c>
      <c r="AI1953">
        <v>-9</v>
      </c>
      <c r="AJ1953">
        <v>297</v>
      </c>
      <c r="AK1953">
        <v>-9</v>
      </c>
      <c r="AL1953">
        <v>5</v>
      </c>
      <c r="AM1953">
        <v>3</v>
      </c>
      <c r="AN1953" s="1" t="s">
        <v>7744</v>
      </c>
      <c r="AO1953">
        <v>1</v>
      </c>
      <c r="AP1953" s="1" t="s">
        <v>7759</v>
      </c>
      <c r="AQ1953">
        <v>1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-9</v>
      </c>
      <c r="BA1953">
        <v>-9</v>
      </c>
      <c r="BB1953" s="1" t="s">
        <v>67</v>
      </c>
      <c r="BC1953">
        <v>-9</v>
      </c>
      <c r="BD1953">
        <v>-9</v>
      </c>
      <c r="BE1953">
        <v>-9</v>
      </c>
      <c r="BF1953">
        <v>-9</v>
      </c>
      <c r="BG1953">
        <v>-9</v>
      </c>
      <c r="BH1953">
        <v>-9</v>
      </c>
      <c r="BI1953">
        <v>-9</v>
      </c>
      <c r="BJ1953">
        <v>-9</v>
      </c>
      <c r="BK1953">
        <v>-9</v>
      </c>
      <c r="BL1953">
        <v>1</v>
      </c>
      <c r="BM1953">
        <v>-9</v>
      </c>
      <c r="BN1953">
        <v>2</v>
      </c>
      <c r="BO1953">
        <v>2</v>
      </c>
      <c r="BP1953">
        <v>2</v>
      </c>
      <c r="BQ1953" s="1" t="s">
        <v>7746</v>
      </c>
      <c r="BR1953" s="1" t="s">
        <v>67</v>
      </c>
      <c r="BS1953">
        <v>0</v>
      </c>
      <c r="BT1953">
        <v>4</v>
      </c>
      <c r="BU1953">
        <v>-9</v>
      </c>
      <c r="BV1953">
        <v>354.22360930000002</v>
      </c>
      <c r="BW1953">
        <v>-9</v>
      </c>
      <c r="BX1953">
        <v>-9</v>
      </c>
      <c r="BY1953">
        <v>-9</v>
      </c>
      <c r="BZ1953">
        <v>-9</v>
      </c>
      <c r="CA1953">
        <v>1</v>
      </c>
      <c r="CB1953">
        <v>-9</v>
      </c>
    </row>
    <row r="1954" spans="1:80" x14ac:dyDescent="0.25">
      <c r="A1954" s="1" t="s">
        <v>896</v>
      </c>
      <c r="B1954" s="1" t="s">
        <v>9783</v>
      </c>
      <c r="C1954">
        <v>3</v>
      </c>
      <c r="D1954" s="1"/>
      <c r="E1954" s="1"/>
      <c r="F1954" s="1"/>
      <c r="G1954">
        <v>2</v>
      </c>
      <c r="H1954" s="1"/>
      <c r="K1954">
        <v>4</v>
      </c>
      <c r="L1954">
        <v>3</v>
      </c>
      <c r="N1954">
        <v>1</v>
      </c>
      <c r="O1954">
        <v>1</v>
      </c>
      <c r="P1954">
        <v>1</v>
      </c>
      <c r="Q1954">
        <v>3</v>
      </c>
      <c r="R1954">
        <v>3</v>
      </c>
      <c r="S1954">
        <v>2</v>
      </c>
      <c r="T1954">
        <v>-9</v>
      </c>
      <c r="U1954">
        <v>-9</v>
      </c>
      <c r="V1954">
        <v>-9</v>
      </c>
      <c r="W1954">
        <v>-9</v>
      </c>
      <c r="X1954">
        <v>-9</v>
      </c>
      <c r="Y1954">
        <v>4</v>
      </c>
      <c r="Z1954">
        <v>1</v>
      </c>
      <c r="AA1954" s="1" t="s">
        <v>7777</v>
      </c>
      <c r="AB1954">
        <v>-9</v>
      </c>
      <c r="AC1954">
        <v>-9</v>
      </c>
      <c r="AD1954" s="1" t="s">
        <v>67</v>
      </c>
      <c r="AE1954">
        <v>-9</v>
      </c>
      <c r="AF1954">
        <v>-9</v>
      </c>
      <c r="AG1954">
        <v>-9</v>
      </c>
      <c r="AH1954">
        <v>-9</v>
      </c>
      <c r="AI1954">
        <v>-9</v>
      </c>
      <c r="AJ1954">
        <v>-9</v>
      </c>
      <c r="AK1954">
        <v>-9</v>
      </c>
      <c r="AL1954">
        <v>-9</v>
      </c>
      <c r="AM1954">
        <v>-9</v>
      </c>
      <c r="AN1954" s="1" t="s">
        <v>67</v>
      </c>
      <c r="AO1954">
        <v>-9</v>
      </c>
      <c r="AP1954" s="1" t="s">
        <v>67</v>
      </c>
      <c r="AQ1954">
        <v>-9</v>
      </c>
      <c r="AR1954">
        <v>-9</v>
      </c>
      <c r="AS1954">
        <v>-9</v>
      </c>
      <c r="AT1954">
        <v>-9</v>
      </c>
      <c r="AU1954">
        <v>-9</v>
      </c>
      <c r="AV1954">
        <v>-9</v>
      </c>
      <c r="AW1954">
        <v>-9</v>
      </c>
      <c r="AX1954">
        <v>-9</v>
      </c>
      <c r="AY1954">
        <v>1</v>
      </c>
      <c r="AZ1954">
        <v>1</v>
      </c>
      <c r="BA1954">
        <v>24</v>
      </c>
      <c r="BB1954" s="1" t="s">
        <v>7777</v>
      </c>
      <c r="BC1954">
        <v>430200</v>
      </c>
      <c r="BD1954">
        <v>1</v>
      </c>
      <c r="BE1954">
        <v>-76.657875000000004</v>
      </c>
      <c r="BF1954">
        <v>39.253728000000002</v>
      </c>
      <c r="BG1954">
        <v>-9</v>
      </c>
      <c r="BH1954">
        <v>888</v>
      </c>
      <c r="BI1954">
        <v>-9</v>
      </c>
      <c r="BJ1954">
        <v>4</v>
      </c>
      <c r="BK1954">
        <v>-9</v>
      </c>
      <c r="BL1954">
        <v>1</v>
      </c>
      <c r="BM1954">
        <v>-9</v>
      </c>
      <c r="BN1954">
        <v>2</v>
      </c>
      <c r="BO1954">
        <v>-9</v>
      </c>
      <c r="BP1954">
        <v>-9</v>
      </c>
      <c r="BQ1954" s="1" t="s">
        <v>67</v>
      </c>
      <c r="BR1954" s="1" t="s">
        <v>67</v>
      </c>
      <c r="BS1954">
        <v>0</v>
      </c>
      <c r="BT1954">
        <v>2</v>
      </c>
      <c r="BU1954">
        <v>-9</v>
      </c>
      <c r="BV1954">
        <v>354.22360930000002</v>
      </c>
      <c r="BW1954">
        <v>-9</v>
      </c>
      <c r="BX1954">
        <v>-9</v>
      </c>
      <c r="BY1954">
        <v>-9</v>
      </c>
      <c r="BZ1954">
        <v>-9</v>
      </c>
      <c r="CA1954">
        <v>2</v>
      </c>
      <c r="CB1954">
        <v>-9</v>
      </c>
    </row>
    <row r="1955" spans="1:80" x14ac:dyDescent="0.25">
      <c r="A1955" s="1" t="s">
        <v>897</v>
      </c>
      <c r="B1955" s="1" t="s">
        <v>9784</v>
      </c>
      <c r="C1955">
        <v>1</v>
      </c>
      <c r="D1955" s="1"/>
      <c r="E1955" s="1"/>
      <c r="F1955" s="1"/>
      <c r="G1955">
        <v>73</v>
      </c>
      <c r="H1955" s="1"/>
      <c r="K1955">
        <v>4</v>
      </c>
      <c r="L1955">
        <v>2</v>
      </c>
      <c r="N1955">
        <v>7</v>
      </c>
      <c r="O1955">
        <v>10</v>
      </c>
      <c r="P1955">
        <v>1</v>
      </c>
      <c r="Q1955">
        <v>1</v>
      </c>
      <c r="R1955">
        <v>1</v>
      </c>
      <c r="S1955">
        <v>2</v>
      </c>
      <c r="T1955">
        <v>1</v>
      </c>
      <c r="U1955">
        <v>2</v>
      </c>
      <c r="V1955">
        <v>1</v>
      </c>
      <c r="W1955">
        <v>1</v>
      </c>
      <c r="X1955">
        <v>-9</v>
      </c>
      <c r="Y1955">
        <v>6</v>
      </c>
      <c r="Z1955">
        <v>2</v>
      </c>
      <c r="AA1955" s="1" t="s">
        <v>7777</v>
      </c>
      <c r="AB1955">
        <v>-9</v>
      </c>
      <c r="AC1955">
        <v>-9</v>
      </c>
      <c r="AD1955" s="1" t="s">
        <v>67</v>
      </c>
      <c r="AE1955">
        <v>-9</v>
      </c>
      <c r="AF1955">
        <v>-9</v>
      </c>
      <c r="AG1955">
        <v>-9</v>
      </c>
      <c r="AH1955">
        <v>-9</v>
      </c>
      <c r="AI1955">
        <v>-9</v>
      </c>
      <c r="AJ1955">
        <v>-9</v>
      </c>
      <c r="AK1955">
        <v>-9</v>
      </c>
      <c r="AL1955">
        <v>-9</v>
      </c>
      <c r="AM1955">
        <v>-9</v>
      </c>
      <c r="AN1955" s="1" t="s">
        <v>67</v>
      </c>
      <c r="AO1955">
        <v>-9</v>
      </c>
      <c r="AP1955" s="1" t="s">
        <v>67</v>
      </c>
      <c r="AQ1955">
        <v>-9</v>
      </c>
      <c r="AR1955">
        <v>-9</v>
      </c>
      <c r="AS1955">
        <v>-9</v>
      </c>
      <c r="AT1955">
        <v>-9</v>
      </c>
      <c r="AU1955">
        <v>-9</v>
      </c>
      <c r="AV1955">
        <v>-9</v>
      </c>
      <c r="AW1955">
        <v>-9</v>
      </c>
      <c r="AX1955">
        <v>-9</v>
      </c>
      <c r="AY1955">
        <v>0</v>
      </c>
      <c r="AZ1955">
        <v>-9</v>
      </c>
      <c r="BA1955">
        <v>-9</v>
      </c>
      <c r="BB1955" s="1" t="s">
        <v>67</v>
      </c>
      <c r="BC1955">
        <v>-9</v>
      </c>
      <c r="BD1955">
        <v>-9</v>
      </c>
      <c r="BE1955">
        <v>-9</v>
      </c>
      <c r="BF1955">
        <v>-9</v>
      </c>
      <c r="BG1955">
        <v>-9</v>
      </c>
      <c r="BH1955">
        <v>-9</v>
      </c>
      <c r="BI1955">
        <v>-9</v>
      </c>
      <c r="BJ1955">
        <v>-9</v>
      </c>
      <c r="BK1955">
        <v>1</v>
      </c>
      <c r="BL1955">
        <v>1</v>
      </c>
      <c r="BM1955">
        <v>-9</v>
      </c>
      <c r="BN1955">
        <v>2</v>
      </c>
      <c r="BO1955">
        <v>2</v>
      </c>
      <c r="BP1955">
        <v>2</v>
      </c>
      <c r="BQ1955" s="1" t="s">
        <v>67</v>
      </c>
      <c r="BR1955" s="1" t="s">
        <v>7741</v>
      </c>
      <c r="BS1955">
        <v>0</v>
      </c>
      <c r="BT1955">
        <v>8</v>
      </c>
      <c r="BU1955">
        <v>-9</v>
      </c>
      <c r="BV1955">
        <v>18.401940079999999</v>
      </c>
      <c r="BW1955">
        <v>-9</v>
      </c>
      <c r="BX1955">
        <v>-9</v>
      </c>
      <c r="BY1955">
        <v>-9</v>
      </c>
      <c r="BZ1955">
        <v>-9</v>
      </c>
      <c r="CA1955">
        <v>2</v>
      </c>
      <c r="CB1955">
        <v>-9</v>
      </c>
    </row>
    <row r="1956" spans="1:80" x14ac:dyDescent="0.25">
      <c r="A1956" s="1" t="s">
        <v>897</v>
      </c>
      <c r="B1956" s="1" t="s">
        <v>9785</v>
      </c>
      <c r="C1956">
        <v>2</v>
      </c>
      <c r="D1956" s="1"/>
      <c r="E1956" s="1"/>
      <c r="F1956" s="1"/>
      <c r="G1956">
        <v>82</v>
      </c>
      <c r="H1956" s="1"/>
      <c r="K1956">
        <v>4</v>
      </c>
      <c r="L1956">
        <v>2</v>
      </c>
      <c r="N1956">
        <v>7</v>
      </c>
      <c r="O1956">
        <v>11</v>
      </c>
      <c r="P1956">
        <v>2</v>
      </c>
      <c r="Q1956">
        <v>1</v>
      </c>
      <c r="R1956">
        <v>1</v>
      </c>
      <c r="S1956">
        <v>2</v>
      </c>
      <c r="T1956">
        <v>1</v>
      </c>
      <c r="U1956">
        <v>1</v>
      </c>
      <c r="V1956">
        <v>1</v>
      </c>
      <c r="W1956">
        <v>1</v>
      </c>
      <c r="X1956">
        <v>-9</v>
      </c>
      <c r="Y1956">
        <v>6</v>
      </c>
      <c r="Z1956">
        <v>2</v>
      </c>
      <c r="AA1956" s="1" t="s">
        <v>7777</v>
      </c>
      <c r="AB1956">
        <v>-9</v>
      </c>
      <c r="AC1956">
        <v>-9</v>
      </c>
      <c r="AD1956" s="1" t="s">
        <v>67</v>
      </c>
      <c r="AE1956">
        <v>-9</v>
      </c>
      <c r="AF1956">
        <v>-9</v>
      </c>
      <c r="AG1956">
        <v>-9</v>
      </c>
      <c r="AH1956">
        <v>-9</v>
      </c>
      <c r="AI1956">
        <v>-9</v>
      </c>
      <c r="AJ1956">
        <v>-9</v>
      </c>
      <c r="AK1956">
        <v>-9</v>
      </c>
      <c r="AL1956">
        <v>-9</v>
      </c>
      <c r="AM1956">
        <v>-9</v>
      </c>
      <c r="AN1956" s="1" t="s">
        <v>67</v>
      </c>
      <c r="AO1956">
        <v>-9</v>
      </c>
      <c r="AP1956" s="1" t="s">
        <v>67</v>
      </c>
      <c r="AQ1956">
        <v>-9</v>
      </c>
      <c r="AR1956">
        <v>-9</v>
      </c>
      <c r="AS1956">
        <v>-9</v>
      </c>
      <c r="AT1956">
        <v>-9</v>
      </c>
      <c r="AU1956">
        <v>-9</v>
      </c>
      <c r="AV1956">
        <v>-9</v>
      </c>
      <c r="AW1956">
        <v>-9</v>
      </c>
      <c r="AX1956">
        <v>-9</v>
      </c>
      <c r="AY1956">
        <v>0</v>
      </c>
      <c r="AZ1956">
        <v>-9</v>
      </c>
      <c r="BA1956">
        <v>-9</v>
      </c>
      <c r="BB1956" s="1" t="s">
        <v>67</v>
      </c>
      <c r="BC1956">
        <v>-9</v>
      </c>
      <c r="BD1956">
        <v>-9</v>
      </c>
      <c r="BE1956">
        <v>-9</v>
      </c>
      <c r="BF1956">
        <v>-9</v>
      </c>
      <c r="BG1956">
        <v>-9</v>
      </c>
      <c r="BH1956">
        <v>-9</v>
      </c>
      <c r="BI1956">
        <v>-9</v>
      </c>
      <c r="BJ1956">
        <v>-9</v>
      </c>
      <c r="BK1956">
        <v>1</v>
      </c>
      <c r="BL1956">
        <v>2</v>
      </c>
      <c r="BM1956">
        <v>8</v>
      </c>
      <c r="BN1956">
        <v>-9</v>
      </c>
      <c r="BO1956">
        <v>-9</v>
      </c>
      <c r="BP1956">
        <v>-9</v>
      </c>
      <c r="BQ1956" s="1" t="s">
        <v>67</v>
      </c>
      <c r="BR1956" s="1" t="s">
        <v>7741</v>
      </c>
      <c r="BS1956">
        <v>0</v>
      </c>
      <c r="BT1956">
        <v>0</v>
      </c>
      <c r="BU1956">
        <v>-9</v>
      </c>
      <c r="BV1956">
        <v>18.401940079999999</v>
      </c>
      <c r="BW1956">
        <v>-9</v>
      </c>
      <c r="BX1956">
        <v>-9</v>
      </c>
      <c r="BY1956">
        <v>-9</v>
      </c>
      <c r="BZ1956">
        <v>-9</v>
      </c>
      <c r="CA1956">
        <v>2</v>
      </c>
      <c r="CB1956">
        <v>-9</v>
      </c>
    </row>
    <row r="1957" spans="1:80" x14ac:dyDescent="0.25">
      <c r="A1957" s="1" t="s">
        <v>898</v>
      </c>
      <c r="B1957" s="1" t="s">
        <v>9786</v>
      </c>
      <c r="C1957">
        <v>1</v>
      </c>
      <c r="D1957" s="1" t="s">
        <v>7928</v>
      </c>
      <c r="E1957" s="1" t="s">
        <v>7771</v>
      </c>
      <c r="F1957" s="1"/>
      <c r="G1957">
        <v>51</v>
      </c>
      <c r="H1957" s="1"/>
      <c r="I1957">
        <v>8</v>
      </c>
      <c r="J1957">
        <v>1</v>
      </c>
      <c r="K1957">
        <v>1</v>
      </c>
      <c r="L1957">
        <v>2</v>
      </c>
      <c r="N1957">
        <v>6</v>
      </c>
      <c r="O1957">
        <v>8</v>
      </c>
      <c r="P1957">
        <v>1</v>
      </c>
      <c r="Q1957">
        <v>2</v>
      </c>
      <c r="R1957">
        <v>2</v>
      </c>
      <c r="S1957">
        <v>2</v>
      </c>
      <c r="T1957">
        <v>1</v>
      </c>
      <c r="U1957">
        <v>2</v>
      </c>
      <c r="V1957">
        <v>2</v>
      </c>
      <c r="W1957">
        <v>0</v>
      </c>
      <c r="X1957">
        <v>1</v>
      </c>
      <c r="Y1957">
        <v>5</v>
      </c>
      <c r="Z1957">
        <v>2</v>
      </c>
      <c r="AA1957" s="1" t="s">
        <v>7777</v>
      </c>
      <c r="AB1957">
        <v>1</v>
      </c>
      <c r="AC1957">
        <v>24</v>
      </c>
      <c r="AD1957" s="1" t="s">
        <v>7865</v>
      </c>
      <c r="AE1957">
        <v>170200</v>
      </c>
      <c r="AF1957">
        <v>1</v>
      </c>
      <c r="AG1957">
        <v>-76.624869000000004</v>
      </c>
      <c r="AH1957">
        <v>39.302273999999997</v>
      </c>
      <c r="AI1957">
        <v>-9</v>
      </c>
      <c r="AJ1957">
        <v>189</v>
      </c>
      <c r="AK1957">
        <v>-9</v>
      </c>
      <c r="AL1957">
        <v>5</v>
      </c>
      <c r="AM1957">
        <v>6</v>
      </c>
      <c r="AN1957" s="1" t="s">
        <v>7772</v>
      </c>
      <c r="AO1957">
        <v>2</v>
      </c>
      <c r="AP1957" s="1" t="s">
        <v>67</v>
      </c>
      <c r="AQ1957">
        <v>0</v>
      </c>
      <c r="AR1957">
        <v>0</v>
      </c>
      <c r="AS1957">
        <v>1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-9</v>
      </c>
      <c r="BA1957">
        <v>-9</v>
      </c>
      <c r="BB1957" s="1" t="s">
        <v>67</v>
      </c>
      <c r="BC1957">
        <v>-9</v>
      </c>
      <c r="BD1957">
        <v>-9</v>
      </c>
      <c r="BE1957">
        <v>-9</v>
      </c>
      <c r="BF1957">
        <v>-9</v>
      </c>
      <c r="BG1957">
        <v>-9</v>
      </c>
      <c r="BH1957">
        <v>-9</v>
      </c>
      <c r="BI1957">
        <v>-9</v>
      </c>
      <c r="BJ1957">
        <v>-9</v>
      </c>
      <c r="BK1957">
        <v>-9</v>
      </c>
      <c r="BL1957">
        <v>1</v>
      </c>
      <c r="BM1957">
        <v>-9</v>
      </c>
      <c r="BN1957">
        <v>2</v>
      </c>
      <c r="BO1957">
        <v>2</v>
      </c>
      <c r="BP1957">
        <v>2</v>
      </c>
      <c r="BQ1957" s="1" t="s">
        <v>7746</v>
      </c>
      <c r="BR1957" s="1" t="s">
        <v>7741</v>
      </c>
      <c r="BS1957">
        <v>0</v>
      </c>
      <c r="BT1957">
        <v>4</v>
      </c>
      <c r="BU1957">
        <v>-9</v>
      </c>
      <c r="BV1957">
        <v>18.401940079999999</v>
      </c>
      <c r="BW1957">
        <v>-9</v>
      </c>
      <c r="BX1957">
        <v>-9</v>
      </c>
      <c r="BY1957">
        <v>-9</v>
      </c>
      <c r="BZ1957">
        <v>-9</v>
      </c>
      <c r="CA1957">
        <v>1</v>
      </c>
      <c r="CB1957">
        <v>-9</v>
      </c>
    </row>
    <row r="1958" spans="1:80" x14ac:dyDescent="0.25">
      <c r="A1958" s="1" t="s">
        <v>898</v>
      </c>
      <c r="B1958" s="1" t="s">
        <v>9787</v>
      </c>
      <c r="C1958">
        <v>2</v>
      </c>
      <c r="D1958" s="1" t="s">
        <v>7928</v>
      </c>
      <c r="E1958" s="1" t="s">
        <v>7763</v>
      </c>
      <c r="F1958" s="1" t="s">
        <v>7763</v>
      </c>
      <c r="G1958">
        <v>52</v>
      </c>
      <c r="H1958" s="1"/>
      <c r="I1958">
        <v>8</v>
      </c>
      <c r="J1958">
        <v>1</v>
      </c>
      <c r="K1958">
        <v>1</v>
      </c>
      <c r="L1958">
        <v>2</v>
      </c>
      <c r="N1958">
        <v>6</v>
      </c>
      <c r="O1958">
        <v>8</v>
      </c>
      <c r="P1958">
        <v>2</v>
      </c>
      <c r="Q1958">
        <v>1</v>
      </c>
      <c r="R1958">
        <v>1</v>
      </c>
      <c r="S1958">
        <v>2</v>
      </c>
      <c r="T1958">
        <v>2</v>
      </c>
      <c r="U1958">
        <v>1</v>
      </c>
      <c r="V1958">
        <v>2</v>
      </c>
      <c r="W1958">
        <v>0</v>
      </c>
      <c r="X1958">
        <v>1</v>
      </c>
      <c r="Y1958">
        <v>5</v>
      </c>
      <c r="Z1958">
        <v>2</v>
      </c>
      <c r="AA1958" s="1" t="s">
        <v>7777</v>
      </c>
      <c r="AB1958">
        <v>1</v>
      </c>
      <c r="AC1958">
        <v>24</v>
      </c>
      <c r="AD1958" s="1" t="s">
        <v>7777</v>
      </c>
      <c r="AE1958">
        <v>430400</v>
      </c>
      <c r="AF1958">
        <v>1</v>
      </c>
      <c r="AG1958">
        <v>-76.665430999999998</v>
      </c>
      <c r="AH1958">
        <v>39.254024000000001</v>
      </c>
      <c r="AI1958">
        <v>-9</v>
      </c>
      <c r="AJ1958">
        <v>892</v>
      </c>
      <c r="AK1958">
        <v>-9</v>
      </c>
      <c r="AL1958">
        <v>5</v>
      </c>
      <c r="AM1958">
        <v>6</v>
      </c>
      <c r="AN1958" s="1" t="s">
        <v>7772</v>
      </c>
      <c r="AO1958">
        <v>2</v>
      </c>
      <c r="AP1958" s="1" t="s">
        <v>67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1</v>
      </c>
      <c r="AY1958">
        <v>0</v>
      </c>
      <c r="AZ1958">
        <v>-9</v>
      </c>
      <c r="BA1958">
        <v>-9</v>
      </c>
      <c r="BB1958" s="1" t="s">
        <v>67</v>
      </c>
      <c r="BC1958">
        <v>-9</v>
      </c>
      <c r="BD1958">
        <v>-9</v>
      </c>
      <c r="BE1958">
        <v>-9</v>
      </c>
      <c r="BF1958">
        <v>-9</v>
      </c>
      <c r="BG1958">
        <v>-9</v>
      </c>
      <c r="BH1958">
        <v>-9</v>
      </c>
      <c r="BI1958">
        <v>-9</v>
      </c>
      <c r="BJ1958">
        <v>-9</v>
      </c>
      <c r="BK1958">
        <v>-9</v>
      </c>
      <c r="BL1958">
        <v>1</v>
      </c>
      <c r="BM1958">
        <v>-9</v>
      </c>
      <c r="BN1958">
        <v>2</v>
      </c>
      <c r="BO1958">
        <v>-9</v>
      </c>
      <c r="BP1958">
        <v>-9</v>
      </c>
      <c r="BQ1958" s="1" t="s">
        <v>7741</v>
      </c>
      <c r="BR1958" s="1" t="s">
        <v>7741</v>
      </c>
      <c r="BS1958">
        <v>0</v>
      </c>
      <c r="BT1958">
        <v>4</v>
      </c>
      <c r="BU1958">
        <v>-9</v>
      </c>
      <c r="BV1958">
        <v>18.401940079999999</v>
      </c>
      <c r="BW1958">
        <v>-9</v>
      </c>
      <c r="BX1958">
        <v>-9</v>
      </c>
      <c r="BY1958">
        <v>-9</v>
      </c>
      <c r="BZ1958">
        <v>-9</v>
      </c>
      <c r="CA1958">
        <v>1</v>
      </c>
      <c r="CB1958">
        <v>-9</v>
      </c>
    </row>
    <row r="1959" spans="1:80" x14ac:dyDescent="0.25">
      <c r="A1959" s="1" t="s">
        <v>899</v>
      </c>
      <c r="B1959" s="1" t="s">
        <v>9788</v>
      </c>
      <c r="C1959">
        <v>1</v>
      </c>
      <c r="D1959" s="1"/>
      <c r="E1959" s="1"/>
      <c r="F1959" s="1"/>
      <c r="G1959">
        <v>68</v>
      </c>
      <c r="H1959" s="1"/>
      <c r="I1959">
        <v>8</v>
      </c>
      <c r="J1959">
        <v>1</v>
      </c>
      <c r="K1959">
        <v>2</v>
      </c>
      <c r="L1959">
        <v>3</v>
      </c>
      <c r="N1959">
        <v>7</v>
      </c>
      <c r="O1959">
        <v>10</v>
      </c>
      <c r="P1959">
        <v>2</v>
      </c>
      <c r="Q1959">
        <v>2</v>
      </c>
      <c r="R1959">
        <v>2</v>
      </c>
      <c r="S1959">
        <v>2</v>
      </c>
      <c r="T1959">
        <v>1</v>
      </c>
      <c r="U1959">
        <v>2</v>
      </c>
      <c r="V1959">
        <v>1</v>
      </c>
      <c r="W1959">
        <v>0</v>
      </c>
      <c r="X1959">
        <v>1</v>
      </c>
      <c r="Y1959">
        <v>5</v>
      </c>
      <c r="Z1959">
        <v>2</v>
      </c>
      <c r="AA1959" s="1" t="s">
        <v>7777</v>
      </c>
      <c r="AB1959">
        <v>3</v>
      </c>
      <c r="AC1959">
        <v>-9</v>
      </c>
      <c r="AD1959" s="1" t="s">
        <v>67</v>
      </c>
      <c r="AE1959">
        <v>-9</v>
      </c>
      <c r="AF1959">
        <v>-9</v>
      </c>
      <c r="AG1959">
        <v>-9</v>
      </c>
      <c r="AH1959">
        <v>-9</v>
      </c>
      <c r="AI1959">
        <v>-9</v>
      </c>
      <c r="AJ1959">
        <v>-9</v>
      </c>
      <c r="AK1959">
        <v>-9</v>
      </c>
      <c r="AL1959">
        <v>-9</v>
      </c>
      <c r="AM1959">
        <v>-9</v>
      </c>
      <c r="AN1959" s="1" t="s">
        <v>67</v>
      </c>
      <c r="AO1959">
        <v>2</v>
      </c>
      <c r="AP1959" s="1" t="s">
        <v>67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1</v>
      </c>
      <c r="AY1959">
        <v>0</v>
      </c>
      <c r="AZ1959">
        <v>-9</v>
      </c>
      <c r="BA1959">
        <v>-9</v>
      </c>
      <c r="BB1959" s="1" t="s">
        <v>67</v>
      </c>
      <c r="BC1959">
        <v>-9</v>
      </c>
      <c r="BD1959">
        <v>-9</v>
      </c>
      <c r="BE1959">
        <v>-9</v>
      </c>
      <c r="BF1959">
        <v>-9</v>
      </c>
      <c r="BG1959">
        <v>-9</v>
      </c>
      <c r="BH1959">
        <v>-9</v>
      </c>
      <c r="BI1959">
        <v>-9</v>
      </c>
      <c r="BJ1959">
        <v>-9</v>
      </c>
      <c r="BK1959">
        <v>-9</v>
      </c>
      <c r="BL1959">
        <v>1</v>
      </c>
      <c r="BM1959">
        <v>-9</v>
      </c>
      <c r="BN1959">
        <v>2</v>
      </c>
      <c r="BO1959">
        <v>2</v>
      </c>
      <c r="BP1959">
        <v>2</v>
      </c>
      <c r="BQ1959" s="1" t="s">
        <v>7741</v>
      </c>
      <c r="BR1959" s="1" t="s">
        <v>7741</v>
      </c>
      <c r="BS1959">
        <v>0</v>
      </c>
      <c r="BT1959">
        <v>3</v>
      </c>
      <c r="BU1959">
        <v>-9</v>
      </c>
      <c r="BV1959">
        <v>28.310947760000001</v>
      </c>
      <c r="BW1959">
        <v>-9</v>
      </c>
      <c r="BX1959">
        <v>-9</v>
      </c>
      <c r="BY1959">
        <v>-9</v>
      </c>
      <c r="BZ1959">
        <v>-9</v>
      </c>
      <c r="CA1959">
        <v>1</v>
      </c>
      <c r="CB1959">
        <v>-9</v>
      </c>
    </row>
    <row r="1960" spans="1:80" x14ac:dyDescent="0.25">
      <c r="A1960" s="1" t="s">
        <v>899</v>
      </c>
      <c r="B1960" s="1" t="s">
        <v>9789</v>
      </c>
      <c r="C1960">
        <v>2</v>
      </c>
      <c r="D1960" s="1"/>
      <c r="E1960" s="1"/>
      <c r="F1960" s="1"/>
      <c r="G1960">
        <v>56</v>
      </c>
      <c r="H1960" s="1"/>
      <c r="K1960">
        <v>2</v>
      </c>
      <c r="L1960">
        <v>3</v>
      </c>
      <c r="N1960">
        <v>6</v>
      </c>
      <c r="O1960">
        <v>9</v>
      </c>
      <c r="P1960">
        <v>1</v>
      </c>
      <c r="Q1960">
        <v>2</v>
      </c>
      <c r="R1960">
        <v>2</v>
      </c>
      <c r="S1960">
        <v>2</v>
      </c>
      <c r="T1960">
        <v>1</v>
      </c>
      <c r="U1960">
        <v>2</v>
      </c>
      <c r="V1960">
        <v>1</v>
      </c>
      <c r="W1960">
        <v>0</v>
      </c>
      <c r="X1960">
        <v>1</v>
      </c>
      <c r="Y1960">
        <v>5</v>
      </c>
      <c r="Z1960">
        <v>2</v>
      </c>
      <c r="AA1960" s="1" t="s">
        <v>7777</v>
      </c>
      <c r="AB1960">
        <v>1</v>
      </c>
      <c r="AC1960">
        <v>24</v>
      </c>
      <c r="AD1960" s="1" t="s">
        <v>7865</v>
      </c>
      <c r="AE1960">
        <v>220100</v>
      </c>
      <c r="AF1960">
        <v>2</v>
      </c>
      <c r="AG1960">
        <v>-76.613381000000004</v>
      </c>
      <c r="AH1960">
        <v>39.281655999999998</v>
      </c>
      <c r="AI1960">
        <v>-9</v>
      </c>
      <c r="AJ1960">
        <v>227</v>
      </c>
      <c r="AK1960">
        <v>-9</v>
      </c>
      <c r="AL1960">
        <v>4</v>
      </c>
      <c r="AM1960">
        <v>3</v>
      </c>
      <c r="AN1960" s="1" t="s">
        <v>7744</v>
      </c>
      <c r="AO1960">
        <v>1</v>
      </c>
      <c r="AP1960" s="1" t="s">
        <v>7743</v>
      </c>
      <c r="AQ1960">
        <v>1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-9</v>
      </c>
      <c r="BA1960">
        <v>-9</v>
      </c>
      <c r="BB1960" s="1" t="s">
        <v>67</v>
      </c>
      <c r="BC1960">
        <v>-9</v>
      </c>
      <c r="BD1960">
        <v>-9</v>
      </c>
      <c r="BE1960">
        <v>-9</v>
      </c>
      <c r="BF1960">
        <v>-9</v>
      </c>
      <c r="BG1960">
        <v>-9</v>
      </c>
      <c r="BH1960">
        <v>-9</v>
      </c>
      <c r="BI1960">
        <v>-9</v>
      </c>
      <c r="BJ1960">
        <v>-9</v>
      </c>
      <c r="BK1960">
        <v>-9</v>
      </c>
      <c r="BL1960">
        <v>1</v>
      </c>
      <c r="BM1960">
        <v>-9</v>
      </c>
      <c r="BN1960">
        <v>2</v>
      </c>
      <c r="BO1960">
        <v>2</v>
      </c>
      <c r="BP1960">
        <v>1</v>
      </c>
      <c r="BQ1960" s="1" t="s">
        <v>7741</v>
      </c>
      <c r="BR1960" s="1" t="s">
        <v>7741</v>
      </c>
      <c r="BS1960">
        <v>0</v>
      </c>
      <c r="BT1960">
        <v>3</v>
      </c>
      <c r="BU1960">
        <v>-9</v>
      </c>
      <c r="BV1960">
        <v>28.310947760000001</v>
      </c>
      <c r="BW1960">
        <v>-9</v>
      </c>
      <c r="BX1960">
        <v>-9</v>
      </c>
      <c r="BY1960">
        <v>-9</v>
      </c>
      <c r="BZ1960">
        <v>-9</v>
      </c>
      <c r="CA1960">
        <v>1</v>
      </c>
      <c r="CB1960">
        <v>-9</v>
      </c>
    </row>
    <row r="1961" spans="1:80" x14ac:dyDescent="0.25">
      <c r="A1961" s="1" t="s">
        <v>899</v>
      </c>
      <c r="B1961" s="1" t="s">
        <v>9790</v>
      </c>
      <c r="C1961">
        <v>3</v>
      </c>
      <c r="D1961" s="1"/>
      <c r="E1961" s="1"/>
      <c r="F1961" s="1"/>
      <c r="G1961">
        <v>24</v>
      </c>
      <c r="H1961" s="1"/>
      <c r="K1961">
        <v>2</v>
      </c>
      <c r="L1961">
        <v>3</v>
      </c>
      <c r="N1961">
        <v>5</v>
      </c>
      <c r="O1961">
        <v>5</v>
      </c>
      <c r="P1961">
        <v>2</v>
      </c>
      <c r="Q1961">
        <v>2</v>
      </c>
      <c r="R1961">
        <v>2</v>
      </c>
      <c r="S1961">
        <v>2</v>
      </c>
      <c r="T1961">
        <v>1</v>
      </c>
      <c r="U1961">
        <v>2</v>
      </c>
      <c r="V1961">
        <v>1</v>
      </c>
      <c r="W1961">
        <v>0</v>
      </c>
      <c r="X1961">
        <v>1</v>
      </c>
      <c r="Y1961">
        <v>5</v>
      </c>
      <c r="Z1961">
        <v>2</v>
      </c>
      <c r="AA1961" s="1" t="s">
        <v>7777</v>
      </c>
      <c r="AB1961">
        <v>1</v>
      </c>
      <c r="AC1961">
        <v>24</v>
      </c>
      <c r="AD1961" s="1" t="s">
        <v>7777</v>
      </c>
      <c r="AE1961">
        <v>408503</v>
      </c>
      <c r="AF1961">
        <v>1</v>
      </c>
      <c r="AG1961">
        <v>-76.635283999999999</v>
      </c>
      <c r="AH1961">
        <v>39.465010999999997</v>
      </c>
      <c r="AI1961">
        <v>-9</v>
      </c>
      <c r="AJ1961">
        <v>659</v>
      </c>
      <c r="AK1961">
        <v>-9</v>
      </c>
      <c r="AL1961">
        <v>5</v>
      </c>
      <c r="AM1961">
        <v>3</v>
      </c>
      <c r="AN1961" s="1" t="s">
        <v>7744</v>
      </c>
      <c r="AO1961">
        <v>2</v>
      </c>
      <c r="AP1961" s="1" t="s">
        <v>67</v>
      </c>
      <c r="AQ1961">
        <v>1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1</v>
      </c>
      <c r="AZ1961">
        <v>7</v>
      </c>
      <c r="BA1961">
        <v>24</v>
      </c>
      <c r="BB1961" s="1" t="s">
        <v>7777</v>
      </c>
      <c r="BC1961">
        <v>490605</v>
      </c>
      <c r="BD1961">
        <v>1</v>
      </c>
      <c r="BE1961">
        <v>-76.612639000000001</v>
      </c>
      <c r="BF1961">
        <v>39.392512000000004</v>
      </c>
      <c r="BG1961">
        <v>-9</v>
      </c>
      <c r="BH1961">
        <v>733</v>
      </c>
      <c r="BI1961">
        <v>-9</v>
      </c>
      <c r="BJ1961">
        <v>3</v>
      </c>
      <c r="BK1961">
        <v>-9</v>
      </c>
      <c r="BL1961">
        <v>1</v>
      </c>
      <c r="BM1961">
        <v>-9</v>
      </c>
      <c r="BN1961">
        <v>2</v>
      </c>
      <c r="BO1961">
        <v>2</v>
      </c>
      <c r="BP1961">
        <v>2</v>
      </c>
      <c r="BQ1961" s="1" t="s">
        <v>7741</v>
      </c>
      <c r="BR1961" s="1" t="s">
        <v>7741</v>
      </c>
      <c r="BS1961">
        <v>0</v>
      </c>
      <c r="BT1961">
        <v>4</v>
      </c>
      <c r="BU1961">
        <v>-9</v>
      </c>
      <c r="BV1961">
        <v>28.310947760000001</v>
      </c>
      <c r="BW1961">
        <v>-9</v>
      </c>
      <c r="BX1961">
        <v>-9</v>
      </c>
      <c r="BY1961">
        <v>-9</v>
      </c>
      <c r="BZ1961">
        <v>-9</v>
      </c>
      <c r="CA1961">
        <v>1</v>
      </c>
      <c r="CB1961">
        <v>-9</v>
      </c>
    </row>
    <row r="1962" spans="1:80" x14ac:dyDescent="0.25">
      <c r="A1962" s="1" t="s">
        <v>900</v>
      </c>
      <c r="B1962" s="1" t="s">
        <v>9791</v>
      </c>
      <c r="C1962">
        <v>1</v>
      </c>
      <c r="D1962" s="1"/>
      <c r="E1962" s="1"/>
      <c r="F1962" s="1"/>
      <c r="G1962">
        <v>-9</v>
      </c>
      <c r="H1962" s="1"/>
      <c r="K1962">
        <v>3</v>
      </c>
      <c r="L1962">
        <v>2</v>
      </c>
      <c r="N1962">
        <v>7</v>
      </c>
      <c r="O1962">
        <v>-9</v>
      </c>
      <c r="P1962">
        <v>1</v>
      </c>
      <c r="Q1962">
        <v>2</v>
      </c>
      <c r="R1962">
        <v>2</v>
      </c>
      <c r="S1962">
        <v>2</v>
      </c>
      <c r="T1962">
        <v>1</v>
      </c>
      <c r="U1962">
        <v>2</v>
      </c>
      <c r="V1962">
        <v>1</v>
      </c>
      <c r="W1962">
        <v>1</v>
      </c>
      <c r="X1962">
        <v>-9</v>
      </c>
      <c r="Y1962">
        <v>-9</v>
      </c>
      <c r="Z1962">
        <v>2</v>
      </c>
      <c r="AA1962" s="1" t="s">
        <v>7777</v>
      </c>
      <c r="AB1962">
        <v>-9</v>
      </c>
      <c r="AC1962">
        <v>-9</v>
      </c>
      <c r="AD1962" s="1" t="s">
        <v>67</v>
      </c>
      <c r="AE1962">
        <v>-9</v>
      </c>
      <c r="AF1962">
        <v>-9</v>
      </c>
      <c r="AG1962">
        <v>-9</v>
      </c>
      <c r="AH1962">
        <v>-9</v>
      </c>
      <c r="AI1962">
        <v>-9</v>
      </c>
      <c r="AJ1962">
        <v>-9</v>
      </c>
      <c r="AK1962">
        <v>-9</v>
      </c>
      <c r="AL1962">
        <v>-9</v>
      </c>
      <c r="AM1962">
        <v>-9</v>
      </c>
      <c r="AN1962" s="1" t="s">
        <v>67</v>
      </c>
      <c r="AO1962">
        <v>-9</v>
      </c>
      <c r="AP1962" s="1" t="s">
        <v>67</v>
      </c>
      <c r="AQ1962">
        <v>-9</v>
      </c>
      <c r="AR1962">
        <v>-9</v>
      </c>
      <c r="AS1962">
        <v>-9</v>
      </c>
      <c r="AT1962">
        <v>-9</v>
      </c>
      <c r="AU1962">
        <v>-9</v>
      </c>
      <c r="AV1962">
        <v>-9</v>
      </c>
      <c r="AW1962">
        <v>-9</v>
      </c>
      <c r="AX1962">
        <v>-9</v>
      </c>
      <c r="AY1962">
        <v>0</v>
      </c>
      <c r="AZ1962">
        <v>-9</v>
      </c>
      <c r="BA1962">
        <v>-9</v>
      </c>
      <c r="BB1962" s="1" t="s">
        <v>67</v>
      </c>
      <c r="BC1962">
        <v>-9</v>
      </c>
      <c r="BD1962">
        <v>-9</v>
      </c>
      <c r="BE1962">
        <v>-9</v>
      </c>
      <c r="BF1962">
        <v>-9</v>
      </c>
      <c r="BG1962">
        <v>-9</v>
      </c>
      <c r="BH1962">
        <v>-9</v>
      </c>
      <c r="BI1962">
        <v>-9</v>
      </c>
      <c r="BJ1962">
        <v>-9</v>
      </c>
      <c r="BK1962">
        <v>1</v>
      </c>
      <c r="BL1962">
        <v>1</v>
      </c>
      <c r="BM1962">
        <v>-9</v>
      </c>
      <c r="BN1962">
        <v>2</v>
      </c>
      <c r="BO1962">
        <v>2</v>
      </c>
      <c r="BP1962">
        <v>2</v>
      </c>
      <c r="BQ1962" s="1" t="s">
        <v>67</v>
      </c>
      <c r="BR1962" s="1" t="s">
        <v>7741</v>
      </c>
      <c r="BS1962">
        <v>0</v>
      </c>
      <c r="BT1962">
        <v>2</v>
      </c>
      <c r="BU1962">
        <v>-9</v>
      </c>
      <c r="BV1962">
        <v>18.401940079999999</v>
      </c>
      <c r="BW1962">
        <v>-9</v>
      </c>
      <c r="BX1962">
        <v>-9</v>
      </c>
      <c r="BY1962">
        <v>-9</v>
      </c>
      <c r="BZ1962">
        <v>-9</v>
      </c>
      <c r="CA1962">
        <v>2</v>
      </c>
      <c r="CB1962">
        <v>-9</v>
      </c>
    </row>
    <row r="1963" spans="1:80" x14ac:dyDescent="0.25">
      <c r="A1963" s="1" t="s">
        <v>900</v>
      </c>
      <c r="B1963" s="1" t="s">
        <v>9792</v>
      </c>
      <c r="C1963">
        <v>2</v>
      </c>
      <c r="D1963" s="1"/>
      <c r="E1963" s="1"/>
      <c r="F1963" s="1"/>
      <c r="G1963">
        <v>-9</v>
      </c>
      <c r="H1963" s="1"/>
      <c r="K1963">
        <v>3</v>
      </c>
      <c r="L1963">
        <v>2</v>
      </c>
      <c r="N1963">
        <v>7</v>
      </c>
      <c r="O1963">
        <v>-9</v>
      </c>
      <c r="P1963">
        <v>2</v>
      </c>
      <c r="Q1963">
        <v>2</v>
      </c>
      <c r="R1963">
        <v>2</v>
      </c>
      <c r="S1963">
        <v>2</v>
      </c>
      <c r="T1963">
        <v>1</v>
      </c>
      <c r="U1963">
        <v>1</v>
      </c>
      <c r="V1963">
        <v>1</v>
      </c>
      <c r="W1963">
        <v>1</v>
      </c>
      <c r="X1963">
        <v>-9</v>
      </c>
      <c r="Y1963">
        <v>-9</v>
      </c>
      <c r="Z1963">
        <v>2</v>
      </c>
      <c r="AA1963" s="1" t="s">
        <v>7777</v>
      </c>
      <c r="AB1963">
        <v>-9</v>
      </c>
      <c r="AC1963">
        <v>-9</v>
      </c>
      <c r="AD1963" s="1" t="s">
        <v>67</v>
      </c>
      <c r="AE1963">
        <v>-9</v>
      </c>
      <c r="AF1963">
        <v>-9</v>
      </c>
      <c r="AG1963">
        <v>-9</v>
      </c>
      <c r="AH1963">
        <v>-9</v>
      </c>
      <c r="AI1963">
        <v>-9</v>
      </c>
      <c r="AJ1963">
        <v>-9</v>
      </c>
      <c r="AK1963">
        <v>-9</v>
      </c>
      <c r="AL1963">
        <v>-9</v>
      </c>
      <c r="AM1963">
        <v>-9</v>
      </c>
      <c r="AN1963" s="1" t="s">
        <v>67</v>
      </c>
      <c r="AO1963">
        <v>-9</v>
      </c>
      <c r="AP1963" s="1" t="s">
        <v>67</v>
      </c>
      <c r="AQ1963">
        <v>-9</v>
      </c>
      <c r="AR1963">
        <v>-9</v>
      </c>
      <c r="AS1963">
        <v>-9</v>
      </c>
      <c r="AT1963">
        <v>-9</v>
      </c>
      <c r="AU1963">
        <v>-9</v>
      </c>
      <c r="AV1963">
        <v>-9</v>
      </c>
      <c r="AW1963">
        <v>-9</v>
      </c>
      <c r="AX1963">
        <v>-9</v>
      </c>
      <c r="AY1963">
        <v>0</v>
      </c>
      <c r="AZ1963">
        <v>-9</v>
      </c>
      <c r="BA1963">
        <v>-9</v>
      </c>
      <c r="BB1963" s="1" t="s">
        <v>67</v>
      </c>
      <c r="BC1963">
        <v>-9</v>
      </c>
      <c r="BD1963">
        <v>-9</v>
      </c>
      <c r="BE1963">
        <v>-9</v>
      </c>
      <c r="BF1963">
        <v>-9</v>
      </c>
      <c r="BG1963">
        <v>-9</v>
      </c>
      <c r="BH1963">
        <v>-9</v>
      </c>
      <c r="BI1963">
        <v>-9</v>
      </c>
      <c r="BJ1963">
        <v>-9</v>
      </c>
      <c r="BK1963">
        <v>1</v>
      </c>
      <c r="BL1963">
        <v>2</v>
      </c>
      <c r="BM1963">
        <v>3</v>
      </c>
      <c r="BN1963">
        <v>-9</v>
      </c>
      <c r="BO1963">
        <v>-9</v>
      </c>
      <c r="BP1963">
        <v>-9</v>
      </c>
      <c r="BQ1963" s="1" t="s">
        <v>67</v>
      </c>
      <c r="BR1963" s="1" t="s">
        <v>7741</v>
      </c>
      <c r="BS1963">
        <v>0</v>
      </c>
      <c r="BT1963">
        <v>0</v>
      </c>
      <c r="BU1963">
        <v>-9</v>
      </c>
      <c r="BV1963">
        <v>18.401940079999999</v>
      </c>
      <c r="BW1963">
        <v>-9</v>
      </c>
      <c r="BX1963">
        <v>-9</v>
      </c>
      <c r="BY1963">
        <v>-9</v>
      </c>
      <c r="BZ1963">
        <v>-9</v>
      </c>
      <c r="CA1963">
        <v>2</v>
      </c>
      <c r="CB1963">
        <v>-9</v>
      </c>
    </row>
    <row r="1964" spans="1:80" x14ac:dyDescent="0.25">
      <c r="A1964" s="1" t="s">
        <v>901</v>
      </c>
      <c r="B1964" s="1" t="s">
        <v>9793</v>
      </c>
      <c r="C1964">
        <v>1</v>
      </c>
      <c r="D1964" s="1"/>
      <c r="E1964" s="1"/>
      <c r="F1964" s="1"/>
      <c r="G1964">
        <v>43</v>
      </c>
      <c r="H1964" s="1"/>
      <c r="K1964">
        <v>3</v>
      </c>
      <c r="L1964">
        <v>4</v>
      </c>
      <c r="N1964">
        <v>5</v>
      </c>
      <c r="O1964">
        <v>7</v>
      </c>
      <c r="P1964">
        <v>1</v>
      </c>
      <c r="Q1964">
        <v>2</v>
      </c>
      <c r="R1964">
        <v>2</v>
      </c>
      <c r="S1964">
        <v>2</v>
      </c>
      <c r="T1964">
        <v>1</v>
      </c>
      <c r="U1964">
        <v>2</v>
      </c>
      <c r="V1964">
        <v>1</v>
      </c>
      <c r="W1964">
        <v>0</v>
      </c>
      <c r="X1964">
        <v>1</v>
      </c>
      <c r="Y1964">
        <v>7</v>
      </c>
      <c r="Z1964">
        <v>2</v>
      </c>
      <c r="AA1964" s="1" t="s">
        <v>7777</v>
      </c>
      <c r="AB1964">
        <v>1</v>
      </c>
      <c r="AC1964">
        <v>24</v>
      </c>
      <c r="AD1964" s="1" t="s">
        <v>7777</v>
      </c>
      <c r="AE1964">
        <v>441000</v>
      </c>
      <c r="AF1964">
        <v>1</v>
      </c>
      <c r="AG1964">
        <v>-76.521019999999993</v>
      </c>
      <c r="AH1964">
        <v>39.341253000000002</v>
      </c>
      <c r="AI1964">
        <v>-9</v>
      </c>
      <c r="AJ1964">
        <v>831</v>
      </c>
      <c r="AK1964">
        <v>-9</v>
      </c>
      <c r="AL1964">
        <v>5</v>
      </c>
      <c r="AM1964">
        <v>3</v>
      </c>
      <c r="AN1964" s="1" t="s">
        <v>7744</v>
      </c>
      <c r="AO1964">
        <v>2</v>
      </c>
      <c r="AP1964" s="1" t="s">
        <v>67</v>
      </c>
      <c r="AQ1964">
        <v>1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-9</v>
      </c>
      <c r="BA1964">
        <v>-9</v>
      </c>
      <c r="BB1964" s="1" t="s">
        <v>67</v>
      </c>
      <c r="BC1964">
        <v>-9</v>
      </c>
      <c r="BD1964">
        <v>-9</v>
      </c>
      <c r="BE1964">
        <v>-9</v>
      </c>
      <c r="BF1964">
        <v>-9</v>
      </c>
      <c r="BG1964">
        <v>-9</v>
      </c>
      <c r="BH1964">
        <v>-9</v>
      </c>
      <c r="BI1964">
        <v>-9</v>
      </c>
      <c r="BJ1964">
        <v>-9</v>
      </c>
      <c r="BK1964">
        <v>-9</v>
      </c>
      <c r="BL1964">
        <v>1</v>
      </c>
      <c r="BM1964">
        <v>-9</v>
      </c>
      <c r="BN1964">
        <v>2</v>
      </c>
      <c r="BO1964">
        <v>2</v>
      </c>
      <c r="BP1964">
        <v>2</v>
      </c>
      <c r="BQ1964" s="1" t="s">
        <v>7741</v>
      </c>
      <c r="BR1964" s="1" t="s">
        <v>7741</v>
      </c>
      <c r="BS1964">
        <v>0</v>
      </c>
      <c r="BT1964">
        <v>5</v>
      </c>
      <c r="BU1964">
        <v>-9</v>
      </c>
      <c r="BV1964">
        <v>34.186620619999999</v>
      </c>
      <c r="BW1964">
        <v>-9</v>
      </c>
      <c r="BX1964">
        <v>-9</v>
      </c>
      <c r="BY1964">
        <v>-9</v>
      </c>
      <c r="BZ1964">
        <v>-9</v>
      </c>
      <c r="CA1964">
        <v>1</v>
      </c>
      <c r="CB1964">
        <v>-9</v>
      </c>
    </row>
    <row r="1965" spans="1:80" x14ac:dyDescent="0.25">
      <c r="A1965" s="1" t="s">
        <v>901</v>
      </c>
      <c r="B1965" s="1" t="s">
        <v>9794</v>
      </c>
      <c r="C1965">
        <v>2</v>
      </c>
      <c r="D1965" s="1"/>
      <c r="E1965" s="1"/>
      <c r="F1965" s="1"/>
      <c r="G1965">
        <v>41</v>
      </c>
      <c r="H1965" s="1"/>
      <c r="K1965">
        <v>3</v>
      </c>
      <c r="L1965">
        <v>4</v>
      </c>
      <c r="N1965">
        <v>5</v>
      </c>
      <c r="O1965">
        <v>7</v>
      </c>
      <c r="P1965">
        <v>2</v>
      </c>
      <c r="Q1965">
        <v>2</v>
      </c>
      <c r="R1965">
        <v>2</v>
      </c>
      <c r="S1965">
        <v>2</v>
      </c>
      <c r="T1965">
        <v>1</v>
      </c>
      <c r="U1965">
        <v>2</v>
      </c>
      <c r="V1965">
        <v>1</v>
      </c>
      <c r="W1965">
        <v>0</v>
      </c>
      <c r="X1965">
        <v>1</v>
      </c>
      <c r="Y1965">
        <v>7</v>
      </c>
      <c r="Z1965">
        <v>2</v>
      </c>
      <c r="AA1965" s="1" t="s">
        <v>7777</v>
      </c>
      <c r="AB1965">
        <v>1</v>
      </c>
      <c r="AC1965">
        <v>24</v>
      </c>
      <c r="AD1965" s="1" t="s">
        <v>7865</v>
      </c>
      <c r="AE1965">
        <v>271002</v>
      </c>
      <c r="AF1965">
        <v>1</v>
      </c>
      <c r="AG1965">
        <v>-76.600449999999995</v>
      </c>
      <c r="AH1965">
        <v>39.348543999999997</v>
      </c>
      <c r="AI1965">
        <v>-9</v>
      </c>
      <c r="AJ1965">
        <v>50</v>
      </c>
      <c r="AK1965">
        <v>-9</v>
      </c>
      <c r="AL1965">
        <v>5</v>
      </c>
      <c r="AM1965">
        <v>3</v>
      </c>
      <c r="AN1965" s="1" t="s">
        <v>7744</v>
      </c>
      <c r="AO1965">
        <v>2</v>
      </c>
      <c r="AP1965" s="1" t="s">
        <v>67</v>
      </c>
      <c r="AQ1965">
        <v>1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-9</v>
      </c>
      <c r="BA1965">
        <v>-9</v>
      </c>
      <c r="BB1965" s="1" t="s">
        <v>67</v>
      </c>
      <c r="BC1965">
        <v>-9</v>
      </c>
      <c r="BD1965">
        <v>-9</v>
      </c>
      <c r="BE1965">
        <v>-9</v>
      </c>
      <c r="BF1965">
        <v>-9</v>
      </c>
      <c r="BG1965">
        <v>-9</v>
      </c>
      <c r="BH1965">
        <v>-9</v>
      </c>
      <c r="BI1965">
        <v>-9</v>
      </c>
      <c r="BJ1965">
        <v>-9</v>
      </c>
      <c r="BK1965">
        <v>-9</v>
      </c>
      <c r="BL1965">
        <v>1</v>
      </c>
      <c r="BM1965">
        <v>-9</v>
      </c>
      <c r="BN1965">
        <v>2</v>
      </c>
      <c r="BO1965">
        <v>2</v>
      </c>
      <c r="BP1965">
        <v>2</v>
      </c>
      <c r="BQ1965" s="1" t="s">
        <v>7741</v>
      </c>
      <c r="BR1965" s="1" t="s">
        <v>7741</v>
      </c>
      <c r="BS1965">
        <v>0</v>
      </c>
      <c r="BT1965">
        <v>4</v>
      </c>
      <c r="BU1965">
        <v>-9</v>
      </c>
      <c r="BV1965">
        <v>34.186620619999999</v>
      </c>
      <c r="BW1965">
        <v>-9</v>
      </c>
      <c r="BX1965">
        <v>-9</v>
      </c>
      <c r="BY1965">
        <v>-9</v>
      </c>
      <c r="BZ1965">
        <v>-9</v>
      </c>
      <c r="CA1965">
        <v>1</v>
      </c>
      <c r="CB1965">
        <v>-9</v>
      </c>
    </row>
    <row r="1966" spans="1:80" x14ac:dyDescent="0.25">
      <c r="A1966" s="1" t="s">
        <v>901</v>
      </c>
      <c r="B1966" s="1" t="s">
        <v>9795</v>
      </c>
      <c r="C1966">
        <v>3</v>
      </c>
      <c r="D1966" s="1"/>
      <c r="E1966" s="1"/>
      <c r="F1966" s="1"/>
      <c r="G1966">
        <v>11</v>
      </c>
      <c r="H1966" s="1"/>
      <c r="K1966">
        <v>3</v>
      </c>
      <c r="L1966">
        <v>4</v>
      </c>
      <c r="N1966">
        <v>2</v>
      </c>
      <c r="O1966">
        <v>2</v>
      </c>
      <c r="P1966">
        <v>2</v>
      </c>
      <c r="Q1966">
        <v>2</v>
      </c>
      <c r="R1966">
        <v>2</v>
      </c>
      <c r="S1966">
        <v>2</v>
      </c>
      <c r="T1966">
        <v>-9</v>
      </c>
      <c r="U1966">
        <v>2</v>
      </c>
      <c r="V1966">
        <v>-9</v>
      </c>
      <c r="W1966">
        <v>-9</v>
      </c>
      <c r="X1966">
        <v>-9</v>
      </c>
      <c r="Y1966">
        <v>7</v>
      </c>
      <c r="Z1966">
        <v>2</v>
      </c>
      <c r="AA1966" s="1" t="s">
        <v>7777</v>
      </c>
      <c r="AB1966">
        <v>-9</v>
      </c>
      <c r="AC1966">
        <v>-9</v>
      </c>
      <c r="AD1966" s="1" t="s">
        <v>67</v>
      </c>
      <c r="AE1966">
        <v>-9</v>
      </c>
      <c r="AF1966">
        <v>-9</v>
      </c>
      <c r="AG1966">
        <v>-9</v>
      </c>
      <c r="AH1966">
        <v>-9</v>
      </c>
      <c r="AI1966">
        <v>-9</v>
      </c>
      <c r="AJ1966">
        <v>-9</v>
      </c>
      <c r="AK1966">
        <v>-9</v>
      </c>
      <c r="AL1966">
        <v>-9</v>
      </c>
      <c r="AM1966">
        <v>-9</v>
      </c>
      <c r="AN1966" s="1" t="s">
        <v>67</v>
      </c>
      <c r="AO1966">
        <v>-9</v>
      </c>
      <c r="AP1966" s="1" t="s">
        <v>67</v>
      </c>
      <c r="AQ1966">
        <v>-9</v>
      </c>
      <c r="AR1966">
        <v>-9</v>
      </c>
      <c r="AS1966">
        <v>-9</v>
      </c>
      <c r="AT1966">
        <v>-9</v>
      </c>
      <c r="AU1966">
        <v>-9</v>
      </c>
      <c r="AV1966">
        <v>-9</v>
      </c>
      <c r="AW1966">
        <v>-9</v>
      </c>
      <c r="AX1966">
        <v>-9</v>
      </c>
      <c r="AY1966">
        <v>1</v>
      </c>
      <c r="AZ1966">
        <v>2</v>
      </c>
      <c r="BA1966">
        <v>24</v>
      </c>
      <c r="BB1966" s="1" t="s">
        <v>7777</v>
      </c>
      <c r="BC1966">
        <v>451701</v>
      </c>
      <c r="BD1966">
        <v>1</v>
      </c>
      <c r="BE1966">
        <v>-76.413585999999995</v>
      </c>
      <c r="BF1966">
        <v>39.371487000000002</v>
      </c>
      <c r="BG1966">
        <v>-9</v>
      </c>
      <c r="BH1966">
        <v>841</v>
      </c>
      <c r="BI1966">
        <v>-9</v>
      </c>
      <c r="BJ1966">
        <v>4</v>
      </c>
      <c r="BK1966">
        <v>-9</v>
      </c>
      <c r="BL1966">
        <v>1</v>
      </c>
      <c r="BM1966">
        <v>-9</v>
      </c>
      <c r="BN1966">
        <v>2</v>
      </c>
      <c r="BO1966">
        <v>-9</v>
      </c>
      <c r="BP1966">
        <v>-9</v>
      </c>
      <c r="BQ1966" s="1" t="s">
        <v>67</v>
      </c>
      <c r="BR1966" s="1" t="s">
        <v>67</v>
      </c>
      <c r="BS1966">
        <v>0</v>
      </c>
      <c r="BT1966">
        <v>2</v>
      </c>
      <c r="BU1966">
        <v>-9</v>
      </c>
      <c r="BV1966">
        <v>34.186620619999999</v>
      </c>
      <c r="BW1966">
        <v>-9</v>
      </c>
      <c r="BX1966">
        <v>-9</v>
      </c>
      <c r="BY1966">
        <v>-9</v>
      </c>
      <c r="BZ1966">
        <v>-9</v>
      </c>
      <c r="CA1966">
        <v>2</v>
      </c>
      <c r="CB1966">
        <v>-9</v>
      </c>
    </row>
    <row r="1967" spans="1:80" x14ac:dyDescent="0.25">
      <c r="A1967" s="1" t="s">
        <v>901</v>
      </c>
      <c r="B1967" s="1" t="s">
        <v>9796</v>
      </c>
      <c r="C1967">
        <v>5</v>
      </c>
      <c r="D1967" s="1"/>
      <c r="E1967" s="1"/>
      <c r="F1967" s="1"/>
      <c r="G1967">
        <v>5</v>
      </c>
      <c r="H1967" s="1"/>
      <c r="K1967">
        <v>3</v>
      </c>
      <c r="L1967">
        <v>4</v>
      </c>
      <c r="N1967">
        <v>2</v>
      </c>
      <c r="O1967">
        <v>2</v>
      </c>
      <c r="P1967">
        <v>1</v>
      </c>
      <c r="Q1967">
        <v>2</v>
      </c>
      <c r="R1967">
        <v>2</v>
      </c>
      <c r="S1967">
        <v>2</v>
      </c>
      <c r="T1967">
        <v>-9</v>
      </c>
      <c r="U1967">
        <v>2</v>
      </c>
      <c r="V1967">
        <v>-9</v>
      </c>
      <c r="W1967">
        <v>-9</v>
      </c>
      <c r="X1967">
        <v>-9</v>
      </c>
      <c r="Y1967">
        <v>7</v>
      </c>
      <c r="Z1967">
        <v>2</v>
      </c>
      <c r="AA1967" s="1" t="s">
        <v>7777</v>
      </c>
      <c r="AB1967">
        <v>-9</v>
      </c>
      <c r="AC1967">
        <v>-9</v>
      </c>
      <c r="AD1967" s="1" t="s">
        <v>67</v>
      </c>
      <c r="AE1967">
        <v>-9</v>
      </c>
      <c r="AF1967">
        <v>-9</v>
      </c>
      <c r="AG1967">
        <v>-9</v>
      </c>
      <c r="AH1967">
        <v>-9</v>
      </c>
      <c r="AI1967">
        <v>-9</v>
      </c>
      <c r="AJ1967">
        <v>-9</v>
      </c>
      <c r="AK1967">
        <v>-9</v>
      </c>
      <c r="AL1967">
        <v>-9</v>
      </c>
      <c r="AM1967">
        <v>-9</v>
      </c>
      <c r="AN1967" s="1" t="s">
        <v>67</v>
      </c>
      <c r="AO1967">
        <v>-9</v>
      </c>
      <c r="AP1967" s="1" t="s">
        <v>67</v>
      </c>
      <c r="AQ1967">
        <v>-9</v>
      </c>
      <c r="AR1967">
        <v>-9</v>
      </c>
      <c r="AS1967">
        <v>-9</v>
      </c>
      <c r="AT1967">
        <v>-9</v>
      </c>
      <c r="AU1967">
        <v>-9</v>
      </c>
      <c r="AV1967">
        <v>-9</v>
      </c>
      <c r="AW1967">
        <v>-9</v>
      </c>
      <c r="AX1967">
        <v>-9</v>
      </c>
      <c r="AY1967">
        <v>1</v>
      </c>
      <c r="AZ1967">
        <v>2</v>
      </c>
      <c r="BA1967">
        <v>24</v>
      </c>
      <c r="BB1967" s="1" t="s">
        <v>7777</v>
      </c>
      <c r="BC1967">
        <v>441000</v>
      </c>
      <c r="BD1967">
        <v>1</v>
      </c>
      <c r="BE1967">
        <v>-76.521019999999993</v>
      </c>
      <c r="BF1967">
        <v>39.341253000000002</v>
      </c>
      <c r="BG1967">
        <v>-9</v>
      </c>
      <c r="BH1967">
        <v>831</v>
      </c>
      <c r="BI1967">
        <v>-9</v>
      </c>
      <c r="BJ1967">
        <v>9</v>
      </c>
      <c r="BK1967">
        <v>-9</v>
      </c>
      <c r="BL1967">
        <v>1</v>
      </c>
      <c r="BM1967">
        <v>-9</v>
      </c>
      <c r="BN1967">
        <v>2</v>
      </c>
      <c r="BO1967">
        <v>-9</v>
      </c>
      <c r="BP1967">
        <v>-9</v>
      </c>
      <c r="BQ1967" s="1" t="s">
        <v>67</v>
      </c>
      <c r="BR1967" s="1" t="s">
        <v>67</v>
      </c>
      <c r="BS1967">
        <v>0</v>
      </c>
      <c r="BT1967">
        <v>3</v>
      </c>
      <c r="BU1967">
        <v>-9</v>
      </c>
      <c r="BV1967">
        <v>34.186620619999999</v>
      </c>
      <c r="BW1967">
        <v>-9</v>
      </c>
      <c r="BX1967">
        <v>-9</v>
      </c>
      <c r="BY1967">
        <v>-9</v>
      </c>
      <c r="BZ1967">
        <v>-9</v>
      </c>
      <c r="CA1967">
        <v>2</v>
      </c>
      <c r="CB1967">
        <v>-9</v>
      </c>
    </row>
    <row r="1968" spans="1:80" x14ac:dyDescent="0.25">
      <c r="A1968" s="1" t="s">
        <v>902</v>
      </c>
      <c r="B1968" s="1" t="s">
        <v>9797</v>
      </c>
      <c r="C1968">
        <v>1</v>
      </c>
      <c r="D1968" s="1"/>
      <c r="E1968" s="1"/>
      <c r="F1968" s="1"/>
      <c r="G1968">
        <v>61</v>
      </c>
      <c r="H1968" s="1"/>
      <c r="K1968">
        <v>3</v>
      </c>
      <c r="L1968">
        <v>2</v>
      </c>
      <c r="N1968">
        <v>6</v>
      </c>
      <c r="O1968">
        <v>9</v>
      </c>
      <c r="P1968">
        <v>2</v>
      </c>
      <c r="Q1968">
        <v>1</v>
      </c>
      <c r="R1968">
        <v>1</v>
      </c>
      <c r="S1968">
        <v>2</v>
      </c>
      <c r="T1968">
        <v>1</v>
      </c>
      <c r="U1968">
        <v>2</v>
      </c>
      <c r="V1968">
        <v>2</v>
      </c>
      <c r="W1968">
        <v>0</v>
      </c>
      <c r="X1968">
        <v>1</v>
      </c>
      <c r="Y1968">
        <v>5</v>
      </c>
      <c r="Z1968">
        <v>2</v>
      </c>
      <c r="AA1968" s="1" t="s">
        <v>7777</v>
      </c>
      <c r="AB1968">
        <v>1</v>
      </c>
      <c r="AC1968">
        <v>24</v>
      </c>
      <c r="AD1968" s="1" t="s">
        <v>7777</v>
      </c>
      <c r="AE1968">
        <v>450300</v>
      </c>
      <c r="AF1968">
        <v>2</v>
      </c>
      <c r="AG1968">
        <v>-76.468063999999998</v>
      </c>
      <c r="AH1968">
        <v>39.311526000000001</v>
      </c>
      <c r="AI1968">
        <v>-9</v>
      </c>
      <c r="AJ1968">
        <v>919</v>
      </c>
      <c r="AK1968">
        <v>-9</v>
      </c>
      <c r="AL1968">
        <v>5</v>
      </c>
      <c r="AM1968">
        <v>3</v>
      </c>
      <c r="AN1968" s="1" t="s">
        <v>7744</v>
      </c>
      <c r="AO1968">
        <v>2</v>
      </c>
      <c r="AP1968" s="1" t="s">
        <v>67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1</v>
      </c>
      <c r="AY1968">
        <v>0</v>
      </c>
      <c r="AZ1968">
        <v>-9</v>
      </c>
      <c r="BA1968">
        <v>-9</v>
      </c>
      <c r="BB1968" s="1" t="s">
        <v>67</v>
      </c>
      <c r="BC1968">
        <v>-9</v>
      </c>
      <c r="BD1968">
        <v>-9</v>
      </c>
      <c r="BE1968">
        <v>-9</v>
      </c>
      <c r="BF1968">
        <v>-9</v>
      </c>
      <c r="BG1968">
        <v>-9</v>
      </c>
      <c r="BH1968">
        <v>-9</v>
      </c>
      <c r="BI1968">
        <v>-9</v>
      </c>
      <c r="BJ1968">
        <v>-9</v>
      </c>
      <c r="BK1968">
        <v>-9</v>
      </c>
      <c r="BL1968">
        <v>1</v>
      </c>
      <c r="BM1968">
        <v>-9</v>
      </c>
      <c r="BN1968">
        <v>2</v>
      </c>
      <c r="BO1968">
        <v>2</v>
      </c>
      <c r="BP1968">
        <v>2</v>
      </c>
      <c r="BQ1968" s="1" t="s">
        <v>7741</v>
      </c>
      <c r="BR1968" s="1" t="s">
        <v>7741</v>
      </c>
      <c r="BS1968">
        <v>0</v>
      </c>
      <c r="BT1968">
        <v>6</v>
      </c>
      <c r="BU1968">
        <v>-9</v>
      </c>
      <c r="BV1968">
        <v>18.401940079999999</v>
      </c>
      <c r="BW1968">
        <v>-9</v>
      </c>
      <c r="BX1968">
        <v>-9</v>
      </c>
      <c r="BY1968">
        <v>-9</v>
      </c>
      <c r="BZ1968">
        <v>-9</v>
      </c>
      <c r="CA1968">
        <v>1</v>
      </c>
      <c r="CB1968">
        <v>-9</v>
      </c>
    </row>
    <row r="1969" spans="1:80" x14ac:dyDescent="0.25">
      <c r="A1969" s="1" t="s">
        <v>902</v>
      </c>
      <c r="B1969" s="1" t="s">
        <v>9798</v>
      </c>
      <c r="C1969">
        <v>2</v>
      </c>
      <c r="D1969" s="1"/>
      <c r="E1969" s="1"/>
      <c r="F1969" s="1"/>
      <c r="G1969">
        <v>33</v>
      </c>
      <c r="H1969" s="1"/>
      <c r="K1969">
        <v>3</v>
      </c>
      <c r="L1969">
        <v>2</v>
      </c>
      <c r="N1969">
        <v>5</v>
      </c>
      <c r="O1969">
        <v>6</v>
      </c>
      <c r="P1969">
        <v>2</v>
      </c>
      <c r="Q1969">
        <v>1</v>
      </c>
      <c r="R1969">
        <v>1</v>
      </c>
      <c r="S1969">
        <v>2</v>
      </c>
      <c r="T1969">
        <v>1</v>
      </c>
      <c r="U1969">
        <v>2</v>
      </c>
      <c r="V1969">
        <v>1</v>
      </c>
      <c r="W1969">
        <v>0</v>
      </c>
      <c r="X1969">
        <v>1</v>
      </c>
      <c r="Y1969">
        <v>5</v>
      </c>
      <c r="Z1969">
        <v>2</v>
      </c>
      <c r="AA1969" s="1" t="s">
        <v>7777</v>
      </c>
      <c r="AB1969">
        <v>1</v>
      </c>
      <c r="AC1969">
        <v>24</v>
      </c>
      <c r="AD1969" s="1" t="s">
        <v>7777</v>
      </c>
      <c r="AE1969">
        <v>441000</v>
      </c>
      <c r="AF1969">
        <v>1</v>
      </c>
      <c r="AG1969">
        <v>-76.528000000000006</v>
      </c>
      <c r="AH1969">
        <v>39.335839</v>
      </c>
      <c r="AI1969">
        <v>-9</v>
      </c>
      <c r="AJ1969">
        <v>831</v>
      </c>
      <c r="AK1969">
        <v>-9</v>
      </c>
      <c r="AL1969">
        <v>5</v>
      </c>
      <c r="AM1969">
        <v>3</v>
      </c>
      <c r="AN1969" s="1" t="s">
        <v>7744</v>
      </c>
      <c r="AO1969">
        <v>2</v>
      </c>
      <c r="AP1969" s="1" t="s">
        <v>67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1</v>
      </c>
      <c r="AY1969">
        <v>0</v>
      </c>
      <c r="AZ1969">
        <v>-9</v>
      </c>
      <c r="BA1969">
        <v>-9</v>
      </c>
      <c r="BB1969" s="1" t="s">
        <v>67</v>
      </c>
      <c r="BC1969">
        <v>-9</v>
      </c>
      <c r="BD1969">
        <v>-9</v>
      </c>
      <c r="BE1969">
        <v>-9</v>
      </c>
      <c r="BF1969">
        <v>-9</v>
      </c>
      <c r="BG1969">
        <v>-9</v>
      </c>
      <c r="BH1969">
        <v>-9</v>
      </c>
      <c r="BI1969">
        <v>-9</v>
      </c>
      <c r="BJ1969">
        <v>-9</v>
      </c>
      <c r="BK1969">
        <v>-9</v>
      </c>
      <c r="BL1969">
        <v>1</v>
      </c>
      <c r="BM1969">
        <v>-9</v>
      </c>
      <c r="BN1969">
        <v>2</v>
      </c>
      <c r="BO1969">
        <v>2</v>
      </c>
      <c r="BP1969">
        <v>2</v>
      </c>
      <c r="BQ1969" s="1" t="s">
        <v>7741</v>
      </c>
      <c r="BR1969" s="1" t="s">
        <v>7741</v>
      </c>
      <c r="BS1969">
        <v>0</v>
      </c>
      <c r="BT1969">
        <v>4</v>
      </c>
      <c r="BU1969">
        <v>-9</v>
      </c>
      <c r="BV1969">
        <v>18.401940079999999</v>
      </c>
      <c r="BW1969">
        <v>-9</v>
      </c>
      <c r="BX1969">
        <v>-9</v>
      </c>
      <c r="BY1969">
        <v>-9</v>
      </c>
      <c r="BZ1969">
        <v>-9</v>
      </c>
      <c r="CA1969">
        <v>1</v>
      </c>
      <c r="CB1969">
        <v>-9</v>
      </c>
    </row>
    <row r="1970" spans="1:80" x14ac:dyDescent="0.25">
      <c r="A1970" s="1" t="s">
        <v>903</v>
      </c>
      <c r="B1970" s="1" t="s">
        <v>9799</v>
      </c>
      <c r="C1970">
        <v>1</v>
      </c>
      <c r="D1970" s="1"/>
      <c r="E1970" s="1"/>
      <c r="F1970" s="1"/>
      <c r="G1970">
        <v>82</v>
      </c>
      <c r="H1970" s="1"/>
      <c r="K1970">
        <v>5</v>
      </c>
      <c r="L1970">
        <v>3</v>
      </c>
      <c r="N1970">
        <v>7</v>
      </c>
      <c r="O1970">
        <v>11</v>
      </c>
      <c r="P1970">
        <v>2</v>
      </c>
      <c r="Q1970">
        <v>1</v>
      </c>
      <c r="R1970">
        <v>1</v>
      </c>
      <c r="S1970">
        <v>2</v>
      </c>
      <c r="T1970">
        <v>1</v>
      </c>
      <c r="U1970">
        <v>2</v>
      </c>
      <c r="V1970">
        <v>2</v>
      </c>
      <c r="W1970">
        <v>1</v>
      </c>
      <c r="X1970">
        <v>-9</v>
      </c>
      <c r="Y1970">
        <v>4</v>
      </c>
      <c r="Z1970">
        <v>1</v>
      </c>
      <c r="AA1970" s="1" t="s">
        <v>7777</v>
      </c>
      <c r="AB1970">
        <v>-9</v>
      </c>
      <c r="AC1970">
        <v>-9</v>
      </c>
      <c r="AD1970" s="1" t="s">
        <v>67</v>
      </c>
      <c r="AE1970">
        <v>-9</v>
      </c>
      <c r="AF1970">
        <v>-9</v>
      </c>
      <c r="AG1970">
        <v>-9</v>
      </c>
      <c r="AH1970">
        <v>-9</v>
      </c>
      <c r="AI1970">
        <v>-9</v>
      </c>
      <c r="AJ1970">
        <v>-9</v>
      </c>
      <c r="AK1970">
        <v>-9</v>
      </c>
      <c r="AL1970">
        <v>-9</v>
      </c>
      <c r="AM1970">
        <v>-9</v>
      </c>
      <c r="AN1970" s="1" t="s">
        <v>67</v>
      </c>
      <c r="AO1970">
        <v>-9</v>
      </c>
      <c r="AP1970" s="1" t="s">
        <v>67</v>
      </c>
      <c r="AQ1970">
        <v>-9</v>
      </c>
      <c r="AR1970">
        <v>-9</v>
      </c>
      <c r="AS1970">
        <v>-9</v>
      </c>
      <c r="AT1970">
        <v>-9</v>
      </c>
      <c r="AU1970">
        <v>-9</v>
      </c>
      <c r="AV1970">
        <v>-9</v>
      </c>
      <c r="AW1970">
        <v>-9</v>
      </c>
      <c r="AX1970">
        <v>-9</v>
      </c>
      <c r="AY1970">
        <v>0</v>
      </c>
      <c r="AZ1970">
        <v>-9</v>
      </c>
      <c r="BA1970">
        <v>-9</v>
      </c>
      <c r="BB1970" s="1" t="s">
        <v>67</v>
      </c>
      <c r="BC1970">
        <v>-9</v>
      </c>
      <c r="BD1970">
        <v>-9</v>
      </c>
      <c r="BE1970">
        <v>-9</v>
      </c>
      <c r="BF1970">
        <v>-9</v>
      </c>
      <c r="BG1970">
        <v>-9</v>
      </c>
      <c r="BH1970">
        <v>-9</v>
      </c>
      <c r="BI1970">
        <v>-9</v>
      </c>
      <c r="BJ1970">
        <v>-9</v>
      </c>
      <c r="BK1970">
        <v>1</v>
      </c>
      <c r="BL1970">
        <v>1</v>
      </c>
      <c r="BM1970">
        <v>-9</v>
      </c>
      <c r="BN1970">
        <v>2</v>
      </c>
      <c r="BO1970">
        <v>2</v>
      </c>
      <c r="BP1970">
        <v>2</v>
      </c>
      <c r="BQ1970" s="1" t="s">
        <v>67</v>
      </c>
      <c r="BR1970" s="1" t="s">
        <v>7741</v>
      </c>
      <c r="BS1970">
        <v>0</v>
      </c>
      <c r="BT1970">
        <v>2</v>
      </c>
      <c r="BU1970">
        <v>-9</v>
      </c>
      <c r="BV1970">
        <v>175.42337169999999</v>
      </c>
      <c r="BW1970">
        <v>-9</v>
      </c>
      <c r="BX1970">
        <v>-9</v>
      </c>
      <c r="BY1970">
        <v>-9</v>
      </c>
      <c r="BZ1970">
        <v>-9</v>
      </c>
      <c r="CA1970">
        <v>2</v>
      </c>
      <c r="CB1970">
        <v>-9</v>
      </c>
    </row>
    <row r="1971" spans="1:80" x14ac:dyDescent="0.25">
      <c r="A1971" s="1" t="s">
        <v>903</v>
      </c>
      <c r="B1971" s="1" t="s">
        <v>9800</v>
      </c>
      <c r="C1971">
        <v>2</v>
      </c>
      <c r="D1971" s="1"/>
      <c r="E1971" s="1"/>
      <c r="F1971" s="1"/>
      <c r="G1971">
        <v>80</v>
      </c>
      <c r="H1971" s="1"/>
      <c r="K1971">
        <v>5</v>
      </c>
      <c r="L1971">
        <v>3</v>
      </c>
      <c r="N1971">
        <v>7</v>
      </c>
      <c r="O1971">
        <v>11</v>
      </c>
      <c r="P1971">
        <v>1</v>
      </c>
      <c r="Q1971">
        <v>1</v>
      </c>
      <c r="R1971">
        <v>1</v>
      </c>
      <c r="S1971">
        <v>2</v>
      </c>
      <c r="T1971">
        <v>2</v>
      </c>
      <c r="U1971">
        <v>2</v>
      </c>
      <c r="V1971">
        <v>1</v>
      </c>
      <c r="W1971">
        <v>1</v>
      </c>
      <c r="X1971">
        <v>-9</v>
      </c>
      <c r="Y1971">
        <v>4</v>
      </c>
      <c r="Z1971">
        <v>1</v>
      </c>
      <c r="AA1971" s="1" t="s">
        <v>7777</v>
      </c>
      <c r="AB1971">
        <v>-9</v>
      </c>
      <c r="AC1971">
        <v>-9</v>
      </c>
      <c r="AD1971" s="1" t="s">
        <v>67</v>
      </c>
      <c r="AE1971">
        <v>-9</v>
      </c>
      <c r="AF1971">
        <v>-9</v>
      </c>
      <c r="AG1971">
        <v>-9</v>
      </c>
      <c r="AH1971">
        <v>-9</v>
      </c>
      <c r="AI1971">
        <v>-9</v>
      </c>
      <c r="AJ1971">
        <v>-9</v>
      </c>
      <c r="AK1971">
        <v>-9</v>
      </c>
      <c r="AL1971">
        <v>-9</v>
      </c>
      <c r="AM1971">
        <v>-9</v>
      </c>
      <c r="AN1971" s="1" t="s">
        <v>67</v>
      </c>
      <c r="AO1971">
        <v>-9</v>
      </c>
      <c r="AP1971" s="1" t="s">
        <v>67</v>
      </c>
      <c r="AQ1971">
        <v>-9</v>
      </c>
      <c r="AR1971">
        <v>-9</v>
      </c>
      <c r="AS1971">
        <v>-9</v>
      </c>
      <c r="AT1971">
        <v>-9</v>
      </c>
      <c r="AU1971">
        <v>-9</v>
      </c>
      <c r="AV1971">
        <v>-9</v>
      </c>
      <c r="AW1971">
        <v>-9</v>
      </c>
      <c r="AX1971">
        <v>-9</v>
      </c>
      <c r="AY1971">
        <v>0</v>
      </c>
      <c r="AZ1971">
        <v>-9</v>
      </c>
      <c r="BA1971">
        <v>-9</v>
      </c>
      <c r="BB1971" s="1" t="s">
        <v>67</v>
      </c>
      <c r="BC1971">
        <v>-9</v>
      </c>
      <c r="BD1971">
        <v>-9</v>
      </c>
      <c r="BE1971">
        <v>-9</v>
      </c>
      <c r="BF1971">
        <v>-9</v>
      </c>
      <c r="BG1971">
        <v>-9</v>
      </c>
      <c r="BH1971">
        <v>-9</v>
      </c>
      <c r="BI1971">
        <v>-9</v>
      </c>
      <c r="BJ1971">
        <v>-9</v>
      </c>
      <c r="BK1971">
        <v>1</v>
      </c>
      <c r="BL1971">
        <v>1</v>
      </c>
      <c r="BM1971">
        <v>-9</v>
      </c>
      <c r="BN1971">
        <v>2</v>
      </c>
      <c r="BO1971">
        <v>-9</v>
      </c>
      <c r="BP1971">
        <v>-9</v>
      </c>
      <c r="BQ1971" s="1" t="s">
        <v>67</v>
      </c>
      <c r="BR1971" s="1" t="s">
        <v>7741</v>
      </c>
      <c r="BS1971">
        <v>0</v>
      </c>
      <c r="BT1971">
        <v>4</v>
      </c>
      <c r="BU1971">
        <v>-9</v>
      </c>
      <c r="BV1971">
        <v>175.42337169999999</v>
      </c>
      <c r="BW1971">
        <v>-9</v>
      </c>
      <c r="BX1971">
        <v>-9</v>
      </c>
      <c r="BY1971">
        <v>-9</v>
      </c>
      <c r="BZ1971">
        <v>-9</v>
      </c>
      <c r="CA1971">
        <v>2</v>
      </c>
      <c r="CB1971">
        <v>-9</v>
      </c>
    </row>
    <row r="1972" spans="1:80" x14ac:dyDescent="0.25">
      <c r="A1972" s="1" t="s">
        <v>903</v>
      </c>
      <c r="B1972" s="1" t="s">
        <v>9801</v>
      </c>
      <c r="C1972">
        <v>3</v>
      </c>
      <c r="D1972" s="1"/>
      <c r="E1972" s="1"/>
      <c r="F1972" s="1"/>
      <c r="G1972">
        <v>57</v>
      </c>
      <c r="H1972" s="1"/>
      <c r="K1972">
        <v>5</v>
      </c>
      <c r="L1972">
        <v>3</v>
      </c>
      <c r="N1972">
        <v>6</v>
      </c>
      <c r="O1972">
        <v>9</v>
      </c>
      <c r="P1972">
        <v>2</v>
      </c>
      <c r="Q1972">
        <v>1</v>
      </c>
      <c r="R1972">
        <v>1</v>
      </c>
      <c r="S1972">
        <v>2</v>
      </c>
      <c r="T1972">
        <v>1</v>
      </c>
      <c r="U1972">
        <v>2</v>
      </c>
      <c r="V1972">
        <v>1</v>
      </c>
      <c r="W1972">
        <v>0</v>
      </c>
      <c r="X1972">
        <v>1</v>
      </c>
      <c r="Y1972">
        <v>4</v>
      </c>
      <c r="Z1972">
        <v>1</v>
      </c>
      <c r="AA1972" s="1" t="s">
        <v>7777</v>
      </c>
      <c r="AB1972">
        <v>1</v>
      </c>
      <c r="AC1972">
        <v>24</v>
      </c>
      <c r="AD1972" s="1" t="s">
        <v>7777</v>
      </c>
      <c r="AE1972">
        <v>451701</v>
      </c>
      <c r="AF1972">
        <v>2</v>
      </c>
      <c r="AG1972">
        <v>-76.446994000000004</v>
      </c>
      <c r="AH1972">
        <v>39.356524</v>
      </c>
      <c r="AI1972">
        <v>-9</v>
      </c>
      <c r="AJ1972">
        <v>842</v>
      </c>
      <c r="AK1972">
        <v>-9</v>
      </c>
      <c r="AL1972">
        <v>5</v>
      </c>
      <c r="AM1972">
        <v>4</v>
      </c>
      <c r="AN1972" s="1" t="s">
        <v>7763</v>
      </c>
      <c r="AO1972">
        <v>2</v>
      </c>
      <c r="AP1972" s="1" t="s">
        <v>67</v>
      </c>
      <c r="AQ1972">
        <v>1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-9</v>
      </c>
      <c r="BA1972">
        <v>-9</v>
      </c>
      <c r="BB1972" s="1" t="s">
        <v>67</v>
      </c>
      <c r="BC1972">
        <v>-9</v>
      </c>
      <c r="BD1972">
        <v>-9</v>
      </c>
      <c r="BE1972">
        <v>-9</v>
      </c>
      <c r="BF1972">
        <v>-9</v>
      </c>
      <c r="BG1972">
        <v>-9</v>
      </c>
      <c r="BH1972">
        <v>-9</v>
      </c>
      <c r="BI1972">
        <v>-9</v>
      </c>
      <c r="BJ1972">
        <v>-9</v>
      </c>
      <c r="BK1972">
        <v>-9</v>
      </c>
      <c r="BL1972">
        <v>1</v>
      </c>
      <c r="BM1972">
        <v>-9</v>
      </c>
      <c r="BN1972">
        <v>-9</v>
      </c>
      <c r="BO1972">
        <v>-9</v>
      </c>
      <c r="BP1972">
        <v>-9</v>
      </c>
      <c r="BQ1972" s="1" t="s">
        <v>7741</v>
      </c>
      <c r="BR1972" s="1" t="s">
        <v>7741</v>
      </c>
      <c r="BS1972">
        <v>0</v>
      </c>
      <c r="BT1972">
        <v>2</v>
      </c>
      <c r="BU1972">
        <v>-9</v>
      </c>
      <c r="BV1972">
        <v>175.42337169999999</v>
      </c>
      <c r="BW1972">
        <v>-9</v>
      </c>
      <c r="BX1972">
        <v>-9</v>
      </c>
      <c r="BY1972">
        <v>-9</v>
      </c>
      <c r="BZ1972">
        <v>-9</v>
      </c>
      <c r="CA1972">
        <v>1</v>
      </c>
      <c r="CB1972">
        <v>-9</v>
      </c>
    </row>
    <row r="1973" spans="1:80" x14ac:dyDescent="0.25">
      <c r="A1973" s="1" t="s">
        <v>904</v>
      </c>
      <c r="B1973" s="1" t="s">
        <v>9802</v>
      </c>
      <c r="C1973">
        <v>1</v>
      </c>
      <c r="D1973" s="1"/>
      <c r="E1973" s="1"/>
      <c r="F1973" s="1"/>
      <c r="G1973">
        <v>69</v>
      </c>
      <c r="H1973" s="1" t="s">
        <v>7743</v>
      </c>
      <c r="K1973">
        <v>3</v>
      </c>
      <c r="L1973">
        <v>2</v>
      </c>
      <c r="N1973">
        <v>7</v>
      </c>
      <c r="O1973">
        <v>10</v>
      </c>
      <c r="P1973">
        <v>2</v>
      </c>
      <c r="Q1973">
        <v>1</v>
      </c>
      <c r="R1973">
        <v>1</v>
      </c>
      <c r="S1973">
        <v>2</v>
      </c>
      <c r="T1973">
        <v>1</v>
      </c>
      <c r="U1973">
        <v>2</v>
      </c>
      <c r="V1973">
        <v>1</v>
      </c>
      <c r="W1973">
        <v>1</v>
      </c>
      <c r="X1973">
        <v>-9</v>
      </c>
      <c r="Y1973">
        <v>3</v>
      </c>
      <c r="Z1973">
        <v>1</v>
      </c>
      <c r="AA1973" s="1" t="s">
        <v>7777</v>
      </c>
      <c r="AB1973">
        <v>-9</v>
      </c>
      <c r="AC1973">
        <v>-9</v>
      </c>
      <c r="AD1973" s="1" t="s">
        <v>67</v>
      </c>
      <c r="AE1973">
        <v>-9</v>
      </c>
      <c r="AF1973">
        <v>-9</v>
      </c>
      <c r="AG1973">
        <v>-9</v>
      </c>
      <c r="AH1973">
        <v>-9</v>
      </c>
      <c r="AI1973">
        <v>-9</v>
      </c>
      <c r="AJ1973">
        <v>-9</v>
      </c>
      <c r="AK1973">
        <v>-9</v>
      </c>
      <c r="AL1973">
        <v>-9</v>
      </c>
      <c r="AM1973">
        <v>-9</v>
      </c>
      <c r="AN1973" s="1" t="s">
        <v>67</v>
      </c>
      <c r="AO1973">
        <v>-9</v>
      </c>
      <c r="AP1973" s="1" t="s">
        <v>67</v>
      </c>
      <c r="AQ1973">
        <v>-9</v>
      </c>
      <c r="AR1973">
        <v>-9</v>
      </c>
      <c r="AS1973">
        <v>-9</v>
      </c>
      <c r="AT1973">
        <v>-9</v>
      </c>
      <c r="AU1973">
        <v>-9</v>
      </c>
      <c r="AV1973">
        <v>-9</v>
      </c>
      <c r="AW1973">
        <v>-9</v>
      </c>
      <c r="AX1973">
        <v>-9</v>
      </c>
      <c r="AY1973">
        <v>0</v>
      </c>
      <c r="AZ1973">
        <v>-9</v>
      </c>
      <c r="BA1973">
        <v>-9</v>
      </c>
      <c r="BB1973" s="1" t="s">
        <v>67</v>
      </c>
      <c r="BC1973">
        <v>-9</v>
      </c>
      <c r="BD1973">
        <v>-9</v>
      </c>
      <c r="BE1973">
        <v>-9</v>
      </c>
      <c r="BF1973">
        <v>-9</v>
      </c>
      <c r="BG1973">
        <v>-9</v>
      </c>
      <c r="BH1973">
        <v>-9</v>
      </c>
      <c r="BI1973">
        <v>-9</v>
      </c>
      <c r="BJ1973">
        <v>-9</v>
      </c>
      <c r="BK1973">
        <v>1</v>
      </c>
      <c r="BL1973">
        <v>1</v>
      </c>
      <c r="BM1973">
        <v>-9</v>
      </c>
      <c r="BN1973">
        <v>2</v>
      </c>
      <c r="BO1973">
        <v>2</v>
      </c>
      <c r="BP1973">
        <v>2</v>
      </c>
      <c r="BQ1973" s="1" t="s">
        <v>67</v>
      </c>
      <c r="BR1973" s="1" t="s">
        <v>7741</v>
      </c>
      <c r="BS1973">
        <v>0</v>
      </c>
      <c r="BT1973">
        <v>5</v>
      </c>
      <c r="BU1973">
        <v>2</v>
      </c>
      <c r="BV1973">
        <v>114.0241013</v>
      </c>
      <c r="BW1973">
        <v>-9</v>
      </c>
      <c r="BX1973">
        <v>-9</v>
      </c>
      <c r="BY1973">
        <v>-9</v>
      </c>
      <c r="BZ1973">
        <v>-9</v>
      </c>
      <c r="CA1973">
        <v>2</v>
      </c>
      <c r="CB1973">
        <v>-9</v>
      </c>
    </row>
    <row r="1974" spans="1:80" x14ac:dyDescent="0.25">
      <c r="A1974" s="1" t="s">
        <v>904</v>
      </c>
      <c r="B1974" s="1" t="s">
        <v>9803</v>
      </c>
      <c r="C1974">
        <v>2</v>
      </c>
      <c r="D1974" s="1"/>
      <c r="E1974" s="1"/>
      <c r="F1974" s="1"/>
      <c r="G1974">
        <v>69</v>
      </c>
      <c r="H1974" s="1"/>
      <c r="K1974">
        <v>3</v>
      </c>
      <c r="L1974">
        <v>2</v>
      </c>
      <c r="N1974">
        <v>7</v>
      </c>
      <c r="O1974">
        <v>10</v>
      </c>
      <c r="P1974">
        <v>1</v>
      </c>
      <c r="Q1974">
        <v>1</v>
      </c>
      <c r="R1974">
        <v>1</v>
      </c>
      <c r="S1974">
        <v>2</v>
      </c>
      <c r="T1974">
        <v>1</v>
      </c>
      <c r="U1974">
        <v>2</v>
      </c>
      <c r="V1974">
        <v>2</v>
      </c>
      <c r="W1974">
        <v>3</v>
      </c>
      <c r="X1974">
        <v>-9</v>
      </c>
      <c r="Y1974">
        <v>3</v>
      </c>
      <c r="Z1974">
        <v>1</v>
      </c>
      <c r="AA1974" s="1" t="s">
        <v>7777</v>
      </c>
      <c r="AB1974">
        <v>-9</v>
      </c>
      <c r="AC1974">
        <v>-9</v>
      </c>
      <c r="AD1974" s="1" t="s">
        <v>67</v>
      </c>
      <c r="AE1974">
        <v>-9</v>
      </c>
      <c r="AF1974">
        <v>-9</v>
      </c>
      <c r="AG1974">
        <v>-9</v>
      </c>
      <c r="AH1974">
        <v>-9</v>
      </c>
      <c r="AI1974">
        <v>-9</v>
      </c>
      <c r="AJ1974">
        <v>-9</v>
      </c>
      <c r="AK1974">
        <v>-9</v>
      </c>
      <c r="AL1974">
        <v>-9</v>
      </c>
      <c r="AM1974">
        <v>-9</v>
      </c>
      <c r="AN1974" s="1" t="s">
        <v>67</v>
      </c>
      <c r="AO1974">
        <v>-9</v>
      </c>
      <c r="AP1974" s="1" t="s">
        <v>67</v>
      </c>
      <c r="AQ1974">
        <v>-9</v>
      </c>
      <c r="AR1974">
        <v>-9</v>
      </c>
      <c r="AS1974">
        <v>-9</v>
      </c>
      <c r="AT1974">
        <v>-9</v>
      </c>
      <c r="AU1974">
        <v>-9</v>
      </c>
      <c r="AV1974">
        <v>-9</v>
      </c>
      <c r="AW1974">
        <v>-9</v>
      </c>
      <c r="AX1974">
        <v>-9</v>
      </c>
      <c r="AY1974">
        <v>0</v>
      </c>
      <c r="AZ1974">
        <v>-9</v>
      </c>
      <c r="BA1974">
        <v>-9</v>
      </c>
      <c r="BB1974" s="1" t="s">
        <v>67</v>
      </c>
      <c r="BC1974">
        <v>-9</v>
      </c>
      <c r="BD1974">
        <v>-9</v>
      </c>
      <c r="BE1974">
        <v>-9</v>
      </c>
      <c r="BF1974">
        <v>-9</v>
      </c>
      <c r="BG1974">
        <v>-9</v>
      </c>
      <c r="BH1974">
        <v>-9</v>
      </c>
      <c r="BI1974">
        <v>-9</v>
      </c>
      <c r="BJ1974">
        <v>-9</v>
      </c>
      <c r="BK1974">
        <v>1</v>
      </c>
      <c r="BL1974">
        <v>1</v>
      </c>
      <c r="BM1974">
        <v>-9</v>
      </c>
      <c r="BN1974">
        <v>2</v>
      </c>
      <c r="BO1974">
        <v>-9</v>
      </c>
      <c r="BP1974">
        <v>-9</v>
      </c>
      <c r="BQ1974" s="1" t="s">
        <v>67</v>
      </c>
      <c r="BR1974" s="1" t="s">
        <v>7741</v>
      </c>
      <c r="BS1974">
        <v>0</v>
      </c>
      <c r="BT1974">
        <v>3</v>
      </c>
      <c r="BU1974">
        <v>-9</v>
      </c>
      <c r="BV1974">
        <v>114.0241013</v>
      </c>
      <c r="BW1974">
        <v>-9</v>
      </c>
      <c r="BX1974">
        <v>-9</v>
      </c>
      <c r="BY1974">
        <v>-9</v>
      </c>
      <c r="BZ1974">
        <v>-9</v>
      </c>
      <c r="CA1974">
        <v>2</v>
      </c>
      <c r="CB1974">
        <v>-9</v>
      </c>
    </row>
    <row r="1975" spans="1:80" x14ac:dyDescent="0.25">
      <c r="A1975" s="1" t="s">
        <v>905</v>
      </c>
      <c r="B1975" s="1" t="s">
        <v>9804</v>
      </c>
      <c r="C1975">
        <v>1</v>
      </c>
      <c r="D1975" s="1"/>
      <c r="E1975" s="1"/>
      <c r="F1975" s="1"/>
      <c r="G1975">
        <v>63</v>
      </c>
      <c r="H1975" s="1"/>
      <c r="K1975">
        <v>4</v>
      </c>
      <c r="L1975">
        <v>1</v>
      </c>
      <c r="N1975">
        <v>6</v>
      </c>
      <c r="O1975">
        <v>9</v>
      </c>
      <c r="P1975">
        <v>1</v>
      </c>
      <c r="Q1975">
        <v>1</v>
      </c>
      <c r="R1975">
        <v>1</v>
      </c>
      <c r="S1975">
        <v>2</v>
      </c>
      <c r="T1975">
        <v>1</v>
      </c>
      <c r="U1975">
        <v>2</v>
      </c>
      <c r="V1975">
        <v>1</v>
      </c>
      <c r="W1975">
        <v>0</v>
      </c>
      <c r="X1975">
        <v>1</v>
      </c>
      <c r="Y1975">
        <v>2</v>
      </c>
      <c r="Z1975">
        <v>1</v>
      </c>
      <c r="AA1975" s="1" t="s">
        <v>7777</v>
      </c>
      <c r="AB1975">
        <v>1</v>
      </c>
      <c r="AC1975">
        <v>24</v>
      </c>
      <c r="AD1975" s="1" t="s">
        <v>7865</v>
      </c>
      <c r="AE1975">
        <v>250203</v>
      </c>
      <c r="AF1975">
        <v>1</v>
      </c>
      <c r="AG1975">
        <v>-76.614287000000004</v>
      </c>
      <c r="AH1975">
        <v>39.252527000000001</v>
      </c>
      <c r="AI1975">
        <v>-9</v>
      </c>
      <c r="AJ1975">
        <v>316</v>
      </c>
      <c r="AK1975">
        <v>-9</v>
      </c>
      <c r="AL1975">
        <v>5</v>
      </c>
      <c r="AM1975">
        <v>3</v>
      </c>
      <c r="AN1975" s="1" t="s">
        <v>7744</v>
      </c>
      <c r="AO1975">
        <v>2</v>
      </c>
      <c r="AP1975" s="1" t="s">
        <v>67</v>
      </c>
      <c r="AQ1975">
        <v>1</v>
      </c>
      <c r="AR1975">
        <v>0</v>
      </c>
      <c r="AS1975">
        <v>1</v>
      </c>
      <c r="AT1975">
        <v>1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-9</v>
      </c>
      <c r="BA1975">
        <v>-9</v>
      </c>
      <c r="BB1975" s="1" t="s">
        <v>67</v>
      </c>
      <c r="BC1975">
        <v>-9</v>
      </c>
      <c r="BD1975">
        <v>-9</v>
      </c>
      <c r="BE1975">
        <v>-9</v>
      </c>
      <c r="BF1975">
        <v>-9</v>
      </c>
      <c r="BG1975">
        <v>-9</v>
      </c>
      <c r="BH1975">
        <v>-9</v>
      </c>
      <c r="BI1975">
        <v>-9</v>
      </c>
      <c r="BJ1975">
        <v>-9</v>
      </c>
      <c r="BK1975">
        <v>-9</v>
      </c>
      <c r="BL1975">
        <v>1</v>
      </c>
      <c r="BM1975">
        <v>-9</v>
      </c>
      <c r="BN1975">
        <v>2</v>
      </c>
      <c r="BO1975">
        <v>2</v>
      </c>
      <c r="BP1975">
        <v>1</v>
      </c>
      <c r="BQ1975" s="1" t="s">
        <v>7807</v>
      </c>
      <c r="BR1975" s="1" t="s">
        <v>7745</v>
      </c>
      <c r="BS1975">
        <v>2</v>
      </c>
      <c r="BT1975">
        <v>4</v>
      </c>
      <c r="BU1975">
        <v>-9</v>
      </c>
      <c r="BV1975">
        <v>117.86759739999999</v>
      </c>
      <c r="BW1975">
        <v>-9</v>
      </c>
      <c r="BX1975">
        <v>-9</v>
      </c>
      <c r="BY1975">
        <v>-9</v>
      </c>
      <c r="BZ1975">
        <v>-9</v>
      </c>
      <c r="CA1975">
        <v>1</v>
      </c>
      <c r="CB1975">
        <v>-9</v>
      </c>
    </row>
    <row r="1976" spans="1:80" x14ac:dyDescent="0.25">
      <c r="A1976" s="1" t="s">
        <v>906</v>
      </c>
      <c r="B1976" s="1" t="s">
        <v>9805</v>
      </c>
      <c r="C1976">
        <v>1</v>
      </c>
      <c r="D1976" s="1"/>
      <c r="E1976" s="1"/>
      <c r="F1976" s="1"/>
      <c r="G1976">
        <v>67</v>
      </c>
      <c r="H1976" s="1"/>
      <c r="K1976">
        <v>1</v>
      </c>
      <c r="L1976">
        <v>1</v>
      </c>
      <c r="N1976">
        <v>7</v>
      </c>
      <c r="O1976">
        <v>10</v>
      </c>
      <c r="P1976">
        <v>2</v>
      </c>
      <c r="Q1976">
        <v>1</v>
      </c>
      <c r="R1976">
        <v>1</v>
      </c>
      <c r="S1976">
        <v>2</v>
      </c>
      <c r="T1976">
        <v>1</v>
      </c>
      <c r="U1976">
        <v>2</v>
      </c>
      <c r="V1976">
        <v>2</v>
      </c>
      <c r="W1976">
        <v>1</v>
      </c>
      <c r="X1976">
        <v>-9</v>
      </c>
      <c r="Y1976">
        <v>4</v>
      </c>
      <c r="Z1976">
        <v>1</v>
      </c>
      <c r="AA1976" s="1" t="s">
        <v>7777</v>
      </c>
      <c r="AB1976">
        <v>-9</v>
      </c>
      <c r="AC1976">
        <v>-9</v>
      </c>
      <c r="AD1976" s="1" t="s">
        <v>67</v>
      </c>
      <c r="AE1976">
        <v>-9</v>
      </c>
      <c r="AF1976">
        <v>-9</v>
      </c>
      <c r="AG1976">
        <v>-9</v>
      </c>
      <c r="AH1976">
        <v>-9</v>
      </c>
      <c r="AI1976">
        <v>-9</v>
      </c>
      <c r="AJ1976">
        <v>-9</v>
      </c>
      <c r="AK1976">
        <v>-9</v>
      </c>
      <c r="AL1976">
        <v>-9</v>
      </c>
      <c r="AM1976">
        <v>-9</v>
      </c>
      <c r="AN1976" s="1" t="s">
        <v>67</v>
      </c>
      <c r="AO1976">
        <v>-9</v>
      </c>
      <c r="AP1976" s="1" t="s">
        <v>67</v>
      </c>
      <c r="AQ1976">
        <v>-9</v>
      </c>
      <c r="AR1976">
        <v>-9</v>
      </c>
      <c r="AS1976">
        <v>-9</v>
      </c>
      <c r="AT1976">
        <v>-9</v>
      </c>
      <c r="AU1976">
        <v>-9</v>
      </c>
      <c r="AV1976">
        <v>-9</v>
      </c>
      <c r="AW1976">
        <v>-9</v>
      </c>
      <c r="AX1976">
        <v>-9</v>
      </c>
      <c r="AY1976">
        <v>0</v>
      </c>
      <c r="AZ1976">
        <v>-9</v>
      </c>
      <c r="BA1976">
        <v>-9</v>
      </c>
      <c r="BB1976" s="1" t="s">
        <v>67</v>
      </c>
      <c r="BC1976">
        <v>-9</v>
      </c>
      <c r="BD1976">
        <v>-9</v>
      </c>
      <c r="BE1976">
        <v>-9</v>
      </c>
      <c r="BF1976">
        <v>-9</v>
      </c>
      <c r="BG1976">
        <v>-9</v>
      </c>
      <c r="BH1976">
        <v>-9</v>
      </c>
      <c r="BI1976">
        <v>-9</v>
      </c>
      <c r="BJ1976">
        <v>-9</v>
      </c>
      <c r="BK1976">
        <v>1</v>
      </c>
      <c r="BL1976">
        <v>1</v>
      </c>
      <c r="BM1976">
        <v>-9</v>
      </c>
      <c r="BN1976">
        <v>2</v>
      </c>
      <c r="BO1976">
        <v>2</v>
      </c>
      <c r="BP1976">
        <v>2</v>
      </c>
      <c r="BQ1976" s="1" t="s">
        <v>67</v>
      </c>
      <c r="BR1976" s="1" t="s">
        <v>7741</v>
      </c>
      <c r="BS1976">
        <v>0</v>
      </c>
      <c r="BT1976">
        <v>2</v>
      </c>
      <c r="BU1976">
        <v>-9</v>
      </c>
      <c r="BV1976">
        <v>117.86759739999999</v>
      </c>
      <c r="BW1976">
        <v>-9</v>
      </c>
      <c r="BX1976">
        <v>-9</v>
      </c>
      <c r="BY1976">
        <v>-9</v>
      </c>
      <c r="BZ1976">
        <v>-9</v>
      </c>
      <c r="CA1976">
        <v>2</v>
      </c>
      <c r="CB1976">
        <v>-9</v>
      </c>
    </row>
    <row r="1977" spans="1:80" x14ac:dyDescent="0.25">
      <c r="A1977" s="1" t="s">
        <v>907</v>
      </c>
      <c r="B1977" s="1" t="s">
        <v>9806</v>
      </c>
      <c r="C1977">
        <v>1</v>
      </c>
      <c r="D1977" s="1"/>
      <c r="E1977" s="1"/>
      <c r="F1977" s="1"/>
      <c r="G1977">
        <v>53</v>
      </c>
      <c r="H1977" s="1"/>
      <c r="K1977">
        <v>2</v>
      </c>
      <c r="L1977">
        <v>1</v>
      </c>
      <c r="N1977">
        <v>6</v>
      </c>
      <c r="O1977">
        <v>8</v>
      </c>
      <c r="P1977">
        <v>1</v>
      </c>
      <c r="Q1977">
        <v>1</v>
      </c>
      <c r="R1977">
        <v>1</v>
      </c>
      <c r="S1977">
        <v>2</v>
      </c>
      <c r="T1977">
        <v>1</v>
      </c>
      <c r="U1977">
        <v>2</v>
      </c>
      <c r="V1977">
        <v>1</v>
      </c>
      <c r="W1977">
        <v>1</v>
      </c>
      <c r="X1977">
        <v>-9</v>
      </c>
      <c r="Y1977">
        <v>7</v>
      </c>
      <c r="Z1977">
        <v>2</v>
      </c>
      <c r="AA1977" s="1" t="s">
        <v>7777</v>
      </c>
      <c r="AB1977">
        <v>-9</v>
      </c>
      <c r="AC1977">
        <v>-9</v>
      </c>
      <c r="AD1977" s="1" t="s">
        <v>67</v>
      </c>
      <c r="AE1977">
        <v>-9</v>
      </c>
      <c r="AF1977">
        <v>-9</v>
      </c>
      <c r="AG1977">
        <v>-9</v>
      </c>
      <c r="AH1977">
        <v>-9</v>
      </c>
      <c r="AI1977">
        <v>-9</v>
      </c>
      <c r="AJ1977">
        <v>-9</v>
      </c>
      <c r="AK1977">
        <v>-9</v>
      </c>
      <c r="AL1977">
        <v>-9</v>
      </c>
      <c r="AM1977">
        <v>-9</v>
      </c>
      <c r="AN1977" s="1" t="s">
        <v>67</v>
      </c>
      <c r="AO1977">
        <v>-9</v>
      </c>
      <c r="AP1977" s="1" t="s">
        <v>67</v>
      </c>
      <c r="AQ1977">
        <v>-9</v>
      </c>
      <c r="AR1977">
        <v>-9</v>
      </c>
      <c r="AS1977">
        <v>-9</v>
      </c>
      <c r="AT1977">
        <v>-9</v>
      </c>
      <c r="AU1977">
        <v>-9</v>
      </c>
      <c r="AV1977">
        <v>-9</v>
      </c>
      <c r="AW1977">
        <v>-9</v>
      </c>
      <c r="AX1977">
        <v>-9</v>
      </c>
      <c r="AY1977">
        <v>0</v>
      </c>
      <c r="AZ1977">
        <v>-9</v>
      </c>
      <c r="BA1977">
        <v>-9</v>
      </c>
      <c r="BB1977" s="1" t="s">
        <v>67</v>
      </c>
      <c r="BC1977">
        <v>-9</v>
      </c>
      <c r="BD1977">
        <v>-9</v>
      </c>
      <c r="BE1977">
        <v>-9</v>
      </c>
      <c r="BF1977">
        <v>-9</v>
      </c>
      <c r="BG1977">
        <v>-9</v>
      </c>
      <c r="BH1977">
        <v>-9</v>
      </c>
      <c r="BI1977">
        <v>-9</v>
      </c>
      <c r="BJ1977">
        <v>-9</v>
      </c>
      <c r="BK1977">
        <v>1</v>
      </c>
      <c r="BL1977">
        <v>1</v>
      </c>
      <c r="BM1977">
        <v>-9</v>
      </c>
      <c r="BN1977">
        <v>2</v>
      </c>
      <c r="BO1977">
        <v>2</v>
      </c>
      <c r="BP1977">
        <v>2</v>
      </c>
      <c r="BQ1977" s="1" t="s">
        <v>67</v>
      </c>
      <c r="BR1977" s="1" t="s">
        <v>7743</v>
      </c>
      <c r="BS1977">
        <v>1</v>
      </c>
      <c r="BT1977">
        <v>2</v>
      </c>
      <c r="BU1977">
        <v>-9</v>
      </c>
      <c r="BV1977">
        <v>169.3630771</v>
      </c>
      <c r="BW1977">
        <v>-9</v>
      </c>
      <c r="BX1977">
        <v>-9</v>
      </c>
      <c r="BY1977">
        <v>-9</v>
      </c>
      <c r="BZ1977">
        <v>-9</v>
      </c>
      <c r="CA1977">
        <v>2</v>
      </c>
      <c r="CB1977">
        <v>-9</v>
      </c>
    </row>
    <row r="1978" spans="1:80" x14ac:dyDescent="0.25">
      <c r="A1978" s="1" t="s">
        <v>908</v>
      </c>
      <c r="B1978" s="1" t="s">
        <v>9807</v>
      </c>
      <c r="C1978">
        <v>1</v>
      </c>
      <c r="D1978" s="1"/>
      <c r="E1978" s="1"/>
      <c r="F1978" s="1"/>
      <c r="G1978">
        <v>54</v>
      </c>
      <c r="H1978" s="1"/>
      <c r="K1978">
        <v>4</v>
      </c>
      <c r="L1978">
        <v>2</v>
      </c>
      <c r="N1978">
        <v>6</v>
      </c>
      <c r="O1978">
        <v>8</v>
      </c>
      <c r="P1978">
        <v>2</v>
      </c>
      <c r="Q1978">
        <v>1</v>
      </c>
      <c r="R1978">
        <v>1</v>
      </c>
      <c r="S1978">
        <v>2</v>
      </c>
      <c r="T1978">
        <v>1</v>
      </c>
      <c r="U1978">
        <v>2</v>
      </c>
      <c r="V1978">
        <v>1</v>
      </c>
      <c r="W1978">
        <v>0</v>
      </c>
      <c r="X1978">
        <v>1</v>
      </c>
      <c r="Y1978">
        <v>5</v>
      </c>
      <c r="Z1978">
        <v>2</v>
      </c>
      <c r="AA1978" s="1" t="s">
        <v>7777</v>
      </c>
      <c r="AB1978">
        <v>1</v>
      </c>
      <c r="AC1978">
        <v>24</v>
      </c>
      <c r="AD1978" s="1" t="s">
        <v>7777</v>
      </c>
      <c r="AE1978">
        <v>450100</v>
      </c>
      <c r="AF1978">
        <v>2</v>
      </c>
      <c r="AG1978">
        <v>-76.526270999999994</v>
      </c>
      <c r="AH1978">
        <v>39.311225999999998</v>
      </c>
      <c r="AI1978">
        <v>-9</v>
      </c>
      <c r="AJ1978">
        <v>906</v>
      </c>
      <c r="AK1978">
        <v>-9</v>
      </c>
      <c r="AL1978">
        <v>6</v>
      </c>
      <c r="AM1978">
        <v>3</v>
      </c>
      <c r="AN1978" s="1" t="s">
        <v>7744</v>
      </c>
      <c r="AO1978">
        <v>2</v>
      </c>
      <c r="AP1978" s="1" t="s">
        <v>67</v>
      </c>
      <c r="AQ1978">
        <v>1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-9</v>
      </c>
      <c r="BA1978">
        <v>-9</v>
      </c>
      <c r="BB1978" s="1" t="s">
        <v>67</v>
      </c>
      <c r="BC1978">
        <v>-9</v>
      </c>
      <c r="BD1978">
        <v>-9</v>
      </c>
      <c r="BE1978">
        <v>-9</v>
      </c>
      <c r="BF1978">
        <v>-9</v>
      </c>
      <c r="BG1978">
        <v>-9</v>
      </c>
      <c r="BH1978">
        <v>-9</v>
      </c>
      <c r="BI1978">
        <v>-9</v>
      </c>
      <c r="BJ1978">
        <v>-9</v>
      </c>
      <c r="BK1978">
        <v>-9</v>
      </c>
      <c r="BL1978">
        <v>1</v>
      </c>
      <c r="BM1978">
        <v>-9</v>
      </c>
      <c r="BN1978">
        <v>2</v>
      </c>
      <c r="BO1978">
        <v>2</v>
      </c>
      <c r="BP1978">
        <v>2</v>
      </c>
      <c r="BQ1978" s="1" t="s">
        <v>7741</v>
      </c>
      <c r="BR1978" s="1" t="s">
        <v>7741</v>
      </c>
      <c r="BS1978">
        <v>0</v>
      </c>
      <c r="BT1978">
        <v>3</v>
      </c>
      <c r="BU1978">
        <v>-9</v>
      </c>
      <c r="BV1978">
        <v>114.0241013</v>
      </c>
      <c r="BW1978">
        <v>-9</v>
      </c>
      <c r="BX1978">
        <v>-9</v>
      </c>
      <c r="BY1978">
        <v>-9</v>
      </c>
      <c r="BZ1978">
        <v>-9</v>
      </c>
      <c r="CA1978">
        <v>1</v>
      </c>
      <c r="CB1978">
        <v>-9</v>
      </c>
    </row>
    <row r="1979" spans="1:80" x14ac:dyDescent="0.25">
      <c r="A1979" s="1" t="s">
        <v>908</v>
      </c>
      <c r="B1979" s="1" t="s">
        <v>9808</v>
      </c>
      <c r="C1979">
        <v>2</v>
      </c>
      <c r="D1979" s="1"/>
      <c r="E1979" s="1"/>
      <c r="F1979" s="1"/>
      <c r="G1979">
        <v>65</v>
      </c>
      <c r="H1979" s="1"/>
      <c r="K1979">
        <v>4</v>
      </c>
      <c r="L1979">
        <v>2</v>
      </c>
      <c r="N1979">
        <v>7</v>
      </c>
      <c r="O1979">
        <v>10</v>
      </c>
      <c r="P1979">
        <v>1</v>
      </c>
      <c r="Q1979">
        <v>1</v>
      </c>
      <c r="R1979">
        <v>1</v>
      </c>
      <c r="S1979">
        <v>2</v>
      </c>
      <c r="T1979">
        <v>1</v>
      </c>
      <c r="U1979">
        <v>2</v>
      </c>
      <c r="V1979">
        <v>1</v>
      </c>
      <c r="W1979">
        <v>1</v>
      </c>
      <c r="X1979">
        <v>-9</v>
      </c>
      <c r="Y1979">
        <v>5</v>
      </c>
      <c r="Z1979">
        <v>2</v>
      </c>
      <c r="AA1979" s="1" t="s">
        <v>7777</v>
      </c>
      <c r="AB1979">
        <v>-9</v>
      </c>
      <c r="AC1979">
        <v>-9</v>
      </c>
      <c r="AD1979" s="1" t="s">
        <v>67</v>
      </c>
      <c r="AE1979">
        <v>-9</v>
      </c>
      <c r="AF1979">
        <v>-9</v>
      </c>
      <c r="AG1979">
        <v>-9</v>
      </c>
      <c r="AH1979">
        <v>-9</v>
      </c>
      <c r="AI1979">
        <v>-9</v>
      </c>
      <c r="AJ1979">
        <v>-9</v>
      </c>
      <c r="AK1979">
        <v>-9</v>
      </c>
      <c r="AL1979">
        <v>-9</v>
      </c>
      <c r="AM1979">
        <v>-9</v>
      </c>
      <c r="AN1979" s="1" t="s">
        <v>67</v>
      </c>
      <c r="AO1979">
        <v>-9</v>
      </c>
      <c r="AP1979" s="1" t="s">
        <v>67</v>
      </c>
      <c r="AQ1979">
        <v>-9</v>
      </c>
      <c r="AR1979">
        <v>-9</v>
      </c>
      <c r="AS1979">
        <v>-9</v>
      </c>
      <c r="AT1979">
        <v>-9</v>
      </c>
      <c r="AU1979">
        <v>-9</v>
      </c>
      <c r="AV1979">
        <v>-9</v>
      </c>
      <c r="AW1979">
        <v>-9</v>
      </c>
      <c r="AX1979">
        <v>-9</v>
      </c>
      <c r="AY1979">
        <v>0</v>
      </c>
      <c r="AZ1979">
        <v>-9</v>
      </c>
      <c r="BA1979">
        <v>-9</v>
      </c>
      <c r="BB1979" s="1" t="s">
        <v>67</v>
      </c>
      <c r="BC1979">
        <v>-9</v>
      </c>
      <c r="BD1979">
        <v>-9</v>
      </c>
      <c r="BE1979">
        <v>-9</v>
      </c>
      <c r="BF1979">
        <v>-9</v>
      </c>
      <c r="BG1979">
        <v>-9</v>
      </c>
      <c r="BH1979">
        <v>-9</v>
      </c>
      <c r="BI1979">
        <v>-9</v>
      </c>
      <c r="BJ1979">
        <v>-9</v>
      </c>
      <c r="BK1979">
        <v>1</v>
      </c>
      <c r="BL1979">
        <v>1</v>
      </c>
      <c r="BM1979">
        <v>-9</v>
      </c>
      <c r="BN1979">
        <v>2</v>
      </c>
      <c r="BO1979">
        <v>2</v>
      </c>
      <c r="BP1979">
        <v>2</v>
      </c>
      <c r="BQ1979" s="1" t="s">
        <v>67</v>
      </c>
      <c r="BR1979" s="1" t="s">
        <v>7741</v>
      </c>
      <c r="BS1979">
        <v>0</v>
      </c>
      <c r="BT1979">
        <v>4</v>
      </c>
      <c r="BU1979">
        <v>-9</v>
      </c>
      <c r="BV1979">
        <v>114.0241013</v>
      </c>
      <c r="BW1979">
        <v>-9</v>
      </c>
      <c r="BX1979">
        <v>-9</v>
      </c>
      <c r="BY1979">
        <v>-9</v>
      </c>
      <c r="BZ1979">
        <v>-9</v>
      </c>
      <c r="CA1979">
        <v>2</v>
      </c>
      <c r="CB1979">
        <v>-9</v>
      </c>
    </row>
    <row r="1980" spans="1:80" x14ac:dyDescent="0.25">
      <c r="A1980" s="1" t="s">
        <v>909</v>
      </c>
      <c r="B1980" s="1" t="s">
        <v>9809</v>
      </c>
      <c r="C1980">
        <v>1</v>
      </c>
      <c r="D1980" s="1"/>
      <c r="E1980" s="1"/>
      <c r="F1980" s="1"/>
      <c r="G1980">
        <v>55</v>
      </c>
      <c r="H1980" s="1"/>
      <c r="K1980">
        <v>1</v>
      </c>
      <c r="L1980">
        <v>2</v>
      </c>
      <c r="N1980">
        <v>6</v>
      </c>
      <c r="O1980">
        <v>9</v>
      </c>
      <c r="P1980">
        <v>2</v>
      </c>
      <c r="Q1980">
        <v>1</v>
      </c>
      <c r="R1980">
        <v>1</v>
      </c>
      <c r="S1980">
        <v>2</v>
      </c>
      <c r="T1980">
        <v>1</v>
      </c>
      <c r="U1980">
        <v>2</v>
      </c>
      <c r="V1980">
        <v>1</v>
      </c>
      <c r="W1980">
        <v>0</v>
      </c>
      <c r="X1980">
        <v>1</v>
      </c>
      <c r="Y1980">
        <v>4</v>
      </c>
      <c r="Z1980">
        <v>1</v>
      </c>
      <c r="AA1980" s="1" t="s">
        <v>7777</v>
      </c>
      <c r="AB1980">
        <v>2</v>
      </c>
      <c r="AC1980">
        <v>-9</v>
      </c>
      <c r="AD1980" s="1" t="s">
        <v>67</v>
      </c>
      <c r="AE1980">
        <v>-9</v>
      </c>
      <c r="AF1980">
        <v>-9</v>
      </c>
      <c r="AG1980">
        <v>-9</v>
      </c>
      <c r="AH1980">
        <v>-9</v>
      </c>
      <c r="AI1980">
        <v>-9</v>
      </c>
      <c r="AJ1980">
        <v>-9</v>
      </c>
      <c r="AK1980">
        <v>-9</v>
      </c>
      <c r="AL1980">
        <v>5</v>
      </c>
      <c r="AM1980">
        <v>3</v>
      </c>
      <c r="AN1980" s="1" t="s">
        <v>7744</v>
      </c>
      <c r="AO1980">
        <v>2</v>
      </c>
      <c r="AP1980" s="1" t="s">
        <v>67</v>
      </c>
      <c r="AQ1980">
        <v>1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-9</v>
      </c>
      <c r="BA1980">
        <v>-9</v>
      </c>
      <c r="BB1980" s="1" t="s">
        <v>67</v>
      </c>
      <c r="BC1980">
        <v>-9</v>
      </c>
      <c r="BD1980">
        <v>-9</v>
      </c>
      <c r="BE1980">
        <v>-9</v>
      </c>
      <c r="BF1980">
        <v>-9</v>
      </c>
      <c r="BG1980">
        <v>-9</v>
      </c>
      <c r="BH1980">
        <v>-9</v>
      </c>
      <c r="BI1980">
        <v>-9</v>
      </c>
      <c r="BJ1980">
        <v>-9</v>
      </c>
      <c r="BK1980">
        <v>-9</v>
      </c>
      <c r="BL1980">
        <v>1</v>
      </c>
      <c r="BM1980">
        <v>-9</v>
      </c>
      <c r="BN1980">
        <v>2</v>
      </c>
      <c r="BO1980">
        <v>2</v>
      </c>
      <c r="BP1980">
        <v>2</v>
      </c>
      <c r="BQ1980" s="1" t="s">
        <v>7741</v>
      </c>
      <c r="BR1980" s="1" t="s">
        <v>7741</v>
      </c>
      <c r="BS1980">
        <v>0</v>
      </c>
      <c r="BT1980">
        <v>7</v>
      </c>
      <c r="BU1980">
        <v>-9</v>
      </c>
      <c r="BV1980">
        <v>230.29002249999999</v>
      </c>
      <c r="BW1980">
        <v>-9</v>
      </c>
      <c r="BX1980">
        <v>-9</v>
      </c>
      <c r="BY1980">
        <v>-9</v>
      </c>
      <c r="BZ1980">
        <v>-9</v>
      </c>
      <c r="CA1980">
        <v>1</v>
      </c>
      <c r="CB1980">
        <v>-9</v>
      </c>
    </row>
    <row r="1981" spans="1:80" x14ac:dyDescent="0.25">
      <c r="A1981" s="1" t="s">
        <v>909</v>
      </c>
      <c r="B1981" s="1" t="s">
        <v>9810</v>
      </c>
      <c r="C1981">
        <v>2</v>
      </c>
      <c r="D1981" s="1"/>
      <c r="E1981" s="1"/>
      <c r="F1981" s="1"/>
      <c r="G1981">
        <v>55</v>
      </c>
      <c r="H1981" s="1"/>
      <c r="K1981">
        <v>1</v>
      </c>
      <c r="L1981">
        <v>2</v>
      </c>
      <c r="N1981">
        <v>6</v>
      </c>
      <c r="O1981">
        <v>9</v>
      </c>
      <c r="P1981">
        <v>1</v>
      </c>
      <c r="Q1981">
        <v>1</v>
      </c>
      <c r="R1981">
        <v>1</v>
      </c>
      <c r="S1981">
        <v>2</v>
      </c>
      <c r="T1981">
        <v>2</v>
      </c>
      <c r="U1981">
        <v>2</v>
      </c>
      <c r="V1981">
        <v>1</v>
      </c>
      <c r="W1981">
        <v>3</v>
      </c>
      <c r="X1981">
        <v>-9</v>
      </c>
      <c r="Y1981">
        <v>4</v>
      </c>
      <c r="Z1981">
        <v>1</v>
      </c>
      <c r="AA1981" s="1" t="s">
        <v>7777</v>
      </c>
      <c r="AB1981">
        <v>-9</v>
      </c>
      <c r="AC1981">
        <v>-9</v>
      </c>
      <c r="AD1981" s="1" t="s">
        <v>67</v>
      </c>
      <c r="AE1981">
        <v>-9</v>
      </c>
      <c r="AF1981">
        <v>-9</v>
      </c>
      <c r="AG1981">
        <v>-9</v>
      </c>
      <c r="AH1981">
        <v>-9</v>
      </c>
      <c r="AI1981">
        <v>-9</v>
      </c>
      <c r="AJ1981">
        <v>-9</v>
      </c>
      <c r="AK1981">
        <v>-9</v>
      </c>
      <c r="AL1981">
        <v>-9</v>
      </c>
      <c r="AM1981">
        <v>-9</v>
      </c>
      <c r="AN1981" s="1" t="s">
        <v>67</v>
      </c>
      <c r="AO1981">
        <v>-9</v>
      </c>
      <c r="AP1981" s="1" t="s">
        <v>67</v>
      </c>
      <c r="AQ1981">
        <v>-9</v>
      </c>
      <c r="AR1981">
        <v>-9</v>
      </c>
      <c r="AS1981">
        <v>-9</v>
      </c>
      <c r="AT1981">
        <v>-9</v>
      </c>
      <c r="AU1981">
        <v>-9</v>
      </c>
      <c r="AV1981">
        <v>-9</v>
      </c>
      <c r="AW1981">
        <v>-9</v>
      </c>
      <c r="AX1981">
        <v>-9</v>
      </c>
      <c r="AY1981">
        <v>0</v>
      </c>
      <c r="AZ1981">
        <v>-9</v>
      </c>
      <c r="BA1981">
        <v>-9</v>
      </c>
      <c r="BB1981" s="1" t="s">
        <v>67</v>
      </c>
      <c r="BC1981">
        <v>-9</v>
      </c>
      <c r="BD1981">
        <v>-9</v>
      </c>
      <c r="BE1981">
        <v>-9</v>
      </c>
      <c r="BF1981">
        <v>-9</v>
      </c>
      <c r="BG1981">
        <v>-9</v>
      </c>
      <c r="BH1981">
        <v>-9</v>
      </c>
      <c r="BI1981">
        <v>-9</v>
      </c>
      <c r="BJ1981">
        <v>-9</v>
      </c>
      <c r="BK1981">
        <v>1</v>
      </c>
      <c r="BL1981">
        <v>1</v>
      </c>
      <c r="BM1981">
        <v>-9</v>
      </c>
      <c r="BN1981">
        <v>2</v>
      </c>
      <c r="BO1981">
        <v>-9</v>
      </c>
      <c r="BP1981">
        <v>-9</v>
      </c>
      <c r="BQ1981" s="1" t="s">
        <v>67</v>
      </c>
      <c r="BR1981" s="1" t="s">
        <v>7741</v>
      </c>
      <c r="BS1981">
        <v>0</v>
      </c>
      <c r="BT1981">
        <v>3</v>
      </c>
      <c r="BU1981">
        <v>-9</v>
      </c>
      <c r="BV1981">
        <v>230.29002249999999</v>
      </c>
      <c r="BW1981">
        <v>-9</v>
      </c>
      <c r="BX1981">
        <v>-9</v>
      </c>
      <c r="BY1981">
        <v>-9</v>
      </c>
      <c r="BZ1981">
        <v>-9</v>
      </c>
      <c r="CA1981">
        <v>2</v>
      </c>
      <c r="CB1981">
        <v>-9</v>
      </c>
    </row>
    <row r="1982" spans="1:80" x14ac:dyDescent="0.25">
      <c r="A1982" s="1" t="s">
        <v>910</v>
      </c>
      <c r="B1982" s="1" t="s">
        <v>9811</v>
      </c>
      <c r="C1982">
        <v>1</v>
      </c>
      <c r="D1982" s="1"/>
      <c r="E1982" s="1"/>
      <c r="F1982" s="1"/>
      <c r="G1982">
        <v>78</v>
      </c>
      <c r="H1982" s="1"/>
      <c r="K1982">
        <v>1</v>
      </c>
      <c r="L1982">
        <v>1</v>
      </c>
      <c r="N1982">
        <v>7</v>
      </c>
      <c r="O1982">
        <v>11</v>
      </c>
      <c r="P1982">
        <v>1</v>
      </c>
      <c r="Q1982">
        <v>1</v>
      </c>
      <c r="R1982">
        <v>1</v>
      </c>
      <c r="S1982">
        <v>2</v>
      </c>
      <c r="T1982">
        <v>1</v>
      </c>
      <c r="U1982">
        <v>1</v>
      </c>
      <c r="V1982">
        <v>2</v>
      </c>
      <c r="W1982">
        <v>1</v>
      </c>
      <c r="X1982">
        <v>-9</v>
      </c>
      <c r="Y1982">
        <v>2</v>
      </c>
      <c r="Z1982">
        <v>1</v>
      </c>
      <c r="AA1982" s="1" t="s">
        <v>7777</v>
      </c>
      <c r="AB1982">
        <v>-9</v>
      </c>
      <c r="AC1982">
        <v>-9</v>
      </c>
      <c r="AD1982" s="1" t="s">
        <v>67</v>
      </c>
      <c r="AE1982">
        <v>-9</v>
      </c>
      <c r="AF1982">
        <v>-9</v>
      </c>
      <c r="AG1982">
        <v>-9</v>
      </c>
      <c r="AH1982">
        <v>-9</v>
      </c>
      <c r="AI1982">
        <v>-9</v>
      </c>
      <c r="AJ1982">
        <v>-9</v>
      </c>
      <c r="AK1982">
        <v>-9</v>
      </c>
      <c r="AL1982">
        <v>-9</v>
      </c>
      <c r="AM1982">
        <v>-9</v>
      </c>
      <c r="AN1982" s="1" t="s">
        <v>67</v>
      </c>
      <c r="AO1982">
        <v>-9</v>
      </c>
      <c r="AP1982" s="1" t="s">
        <v>67</v>
      </c>
      <c r="AQ1982">
        <v>-9</v>
      </c>
      <c r="AR1982">
        <v>-9</v>
      </c>
      <c r="AS1982">
        <v>-9</v>
      </c>
      <c r="AT1982">
        <v>-9</v>
      </c>
      <c r="AU1982">
        <v>-9</v>
      </c>
      <c r="AV1982">
        <v>-9</v>
      </c>
      <c r="AW1982">
        <v>-9</v>
      </c>
      <c r="AX1982">
        <v>-9</v>
      </c>
      <c r="AY1982">
        <v>0</v>
      </c>
      <c r="AZ1982">
        <v>-9</v>
      </c>
      <c r="BA1982">
        <v>-9</v>
      </c>
      <c r="BB1982" s="1" t="s">
        <v>67</v>
      </c>
      <c r="BC1982">
        <v>-9</v>
      </c>
      <c r="BD1982">
        <v>-9</v>
      </c>
      <c r="BE1982">
        <v>-9</v>
      </c>
      <c r="BF1982">
        <v>-9</v>
      </c>
      <c r="BG1982">
        <v>-9</v>
      </c>
      <c r="BH1982">
        <v>-9</v>
      </c>
      <c r="BI1982">
        <v>-9</v>
      </c>
      <c r="BJ1982">
        <v>-9</v>
      </c>
      <c r="BK1982">
        <v>1</v>
      </c>
      <c r="BL1982">
        <v>1</v>
      </c>
      <c r="BM1982">
        <v>-9</v>
      </c>
      <c r="BN1982">
        <v>2</v>
      </c>
      <c r="BO1982">
        <v>2</v>
      </c>
      <c r="BP1982">
        <v>2</v>
      </c>
      <c r="BQ1982" s="1" t="s">
        <v>67</v>
      </c>
      <c r="BR1982" s="1" t="s">
        <v>7741</v>
      </c>
      <c r="BS1982">
        <v>0</v>
      </c>
      <c r="BT1982">
        <v>5</v>
      </c>
      <c r="BU1982">
        <v>-9</v>
      </c>
      <c r="BV1982">
        <v>117.86759739999999</v>
      </c>
      <c r="BW1982">
        <v>-9</v>
      </c>
      <c r="BX1982">
        <v>-9</v>
      </c>
      <c r="BY1982">
        <v>-9</v>
      </c>
      <c r="BZ1982">
        <v>-9</v>
      </c>
      <c r="CA1982">
        <v>2</v>
      </c>
      <c r="CB1982">
        <v>-9</v>
      </c>
    </row>
    <row r="1983" spans="1:80" x14ac:dyDescent="0.25">
      <c r="A1983" s="1" t="s">
        <v>911</v>
      </c>
      <c r="B1983" s="1" t="s">
        <v>9812</v>
      </c>
      <c r="C1983">
        <v>1</v>
      </c>
      <c r="D1983" s="1"/>
      <c r="E1983" s="1"/>
      <c r="F1983" s="1"/>
      <c r="G1983">
        <v>42</v>
      </c>
      <c r="H1983" s="1" t="s">
        <v>7743</v>
      </c>
      <c r="K1983">
        <v>4</v>
      </c>
      <c r="L1983">
        <v>1</v>
      </c>
      <c r="N1983">
        <v>5</v>
      </c>
      <c r="O1983">
        <v>7</v>
      </c>
      <c r="P1983">
        <v>2</v>
      </c>
      <c r="Q1983">
        <v>1</v>
      </c>
      <c r="R1983">
        <v>1</v>
      </c>
      <c r="S1983">
        <v>2</v>
      </c>
      <c r="T1983">
        <v>1</v>
      </c>
      <c r="U1983">
        <v>2</v>
      </c>
      <c r="V1983">
        <v>1</v>
      </c>
      <c r="W1983">
        <v>0</v>
      </c>
      <c r="X1983">
        <v>2</v>
      </c>
      <c r="Y1983">
        <v>6</v>
      </c>
      <c r="Z1983">
        <v>2</v>
      </c>
      <c r="AA1983" s="1" t="s">
        <v>7777</v>
      </c>
      <c r="AB1983">
        <v>3</v>
      </c>
      <c r="AC1983">
        <v>-9</v>
      </c>
      <c r="AD1983" s="1" t="s">
        <v>7777</v>
      </c>
      <c r="AE1983">
        <v>-9</v>
      </c>
      <c r="AF1983">
        <v>-9</v>
      </c>
      <c r="AG1983">
        <v>-9</v>
      </c>
      <c r="AH1983">
        <v>-9</v>
      </c>
      <c r="AI1983">
        <v>-9</v>
      </c>
      <c r="AJ1983">
        <v>-9</v>
      </c>
      <c r="AK1983">
        <v>-9</v>
      </c>
      <c r="AL1983">
        <v>-9</v>
      </c>
      <c r="AM1983">
        <v>-9</v>
      </c>
      <c r="AN1983" s="1" t="s">
        <v>67</v>
      </c>
      <c r="AO1983">
        <v>1</v>
      </c>
      <c r="AP1983" s="1" t="s">
        <v>7759</v>
      </c>
      <c r="AQ1983">
        <v>0</v>
      </c>
      <c r="AR1983">
        <v>1</v>
      </c>
      <c r="AS1983">
        <v>1</v>
      </c>
      <c r="AT1983">
        <v>0</v>
      </c>
      <c r="AU1983">
        <v>0</v>
      </c>
      <c r="AV1983">
        <v>0</v>
      </c>
      <c r="AW1983">
        <v>1</v>
      </c>
      <c r="AX1983">
        <v>0</v>
      </c>
      <c r="AY1983">
        <v>0</v>
      </c>
      <c r="AZ1983">
        <v>-9</v>
      </c>
      <c r="BA1983">
        <v>-9</v>
      </c>
      <c r="BB1983" s="1" t="s">
        <v>67</v>
      </c>
      <c r="BC1983">
        <v>-9</v>
      </c>
      <c r="BD1983">
        <v>-9</v>
      </c>
      <c r="BE1983">
        <v>-9</v>
      </c>
      <c r="BF1983">
        <v>-9</v>
      </c>
      <c r="BG1983">
        <v>-9</v>
      </c>
      <c r="BH1983">
        <v>-9</v>
      </c>
      <c r="BI1983">
        <v>-9</v>
      </c>
      <c r="BJ1983">
        <v>-9</v>
      </c>
      <c r="BK1983">
        <v>-9</v>
      </c>
      <c r="BL1983">
        <v>1</v>
      </c>
      <c r="BM1983">
        <v>-9</v>
      </c>
      <c r="BN1983">
        <v>2</v>
      </c>
      <c r="BO1983">
        <v>2</v>
      </c>
      <c r="BP1983">
        <v>2</v>
      </c>
      <c r="BQ1983" s="1" t="s">
        <v>7741</v>
      </c>
      <c r="BR1983" s="1" t="s">
        <v>7741</v>
      </c>
      <c r="BS1983">
        <v>0</v>
      </c>
      <c r="BT1983">
        <v>6</v>
      </c>
      <c r="BU1983">
        <v>2</v>
      </c>
      <c r="BV1983">
        <v>117.86759739999999</v>
      </c>
      <c r="BW1983">
        <v>-9</v>
      </c>
      <c r="BX1983">
        <v>-9</v>
      </c>
      <c r="BY1983">
        <v>-9</v>
      </c>
      <c r="BZ1983">
        <v>-9</v>
      </c>
      <c r="CA1983">
        <v>1</v>
      </c>
      <c r="CB1983">
        <v>-9</v>
      </c>
    </row>
    <row r="1984" spans="1:80" x14ac:dyDescent="0.25">
      <c r="A1984" s="1" t="s">
        <v>912</v>
      </c>
      <c r="B1984" s="1" t="s">
        <v>9813</v>
      </c>
      <c r="C1984">
        <v>1</v>
      </c>
      <c r="D1984" s="1"/>
      <c r="E1984" s="1"/>
      <c r="F1984" s="1"/>
      <c r="G1984">
        <v>66</v>
      </c>
      <c r="H1984" s="1"/>
      <c r="K1984">
        <v>1</v>
      </c>
      <c r="L1984">
        <v>2</v>
      </c>
      <c r="N1984">
        <v>7</v>
      </c>
      <c r="O1984">
        <v>10</v>
      </c>
      <c r="P1984">
        <v>2</v>
      </c>
      <c r="Q1984">
        <v>1</v>
      </c>
      <c r="R1984">
        <v>1</v>
      </c>
      <c r="S1984">
        <v>2</v>
      </c>
      <c r="T1984">
        <v>1</v>
      </c>
      <c r="U1984">
        <v>2</v>
      </c>
      <c r="V1984">
        <v>2</v>
      </c>
      <c r="W1984">
        <v>1</v>
      </c>
      <c r="X1984">
        <v>-9</v>
      </c>
      <c r="Y1984">
        <v>3</v>
      </c>
      <c r="Z1984">
        <v>1</v>
      </c>
      <c r="AA1984" s="1" t="s">
        <v>7777</v>
      </c>
      <c r="AB1984">
        <v>-9</v>
      </c>
      <c r="AC1984">
        <v>-9</v>
      </c>
      <c r="AD1984" s="1" t="s">
        <v>67</v>
      </c>
      <c r="AE1984">
        <v>-9</v>
      </c>
      <c r="AF1984">
        <v>-9</v>
      </c>
      <c r="AG1984">
        <v>-9</v>
      </c>
      <c r="AH1984">
        <v>-9</v>
      </c>
      <c r="AI1984">
        <v>-9</v>
      </c>
      <c r="AJ1984">
        <v>-9</v>
      </c>
      <c r="AK1984">
        <v>-9</v>
      </c>
      <c r="AL1984">
        <v>-9</v>
      </c>
      <c r="AM1984">
        <v>-9</v>
      </c>
      <c r="AN1984" s="1" t="s">
        <v>67</v>
      </c>
      <c r="AO1984">
        <v>-9</v>
      </c>
      <c r="AP1984" s="1" t="s">
        <v>67</v>
      </c>
      <c r="AQ1984">
        <v>-9</v>
      </c>
      <c r="AR1984">
        <v>-9</v>
      </c>
      <c r="AS1984">
        <v>-9</v>
      </c>
      <c r="AT1984">
        <v>-9</v>
      </c>
      <c r="AU1984">
        <v>-9</v>
      </c>
      <c r="AV1984">
        <v>-9</v>
      </c>
      <c r="AW1984">
        <v>-9</v>
      </c>
      <c r="AX1984">
        <v>-9</v>
      </c>
      <c r="AY1984">
        <v>0</v>
      </c>
      <c r="AZ1984">
        <v>-9</v>
      </c>
      <c r="BA1984">
        <v>-9</v>
      </c>
      <c r="BB1984" s="1" t="s">
        <v>67</v>
      </c>
      <c r="BC1984">
        <v>-9</v>
      </c>
      <c r="BD1984">
        <v>-9</v>
      </c>
      <c r="BE1984">
        <v>-9</v>
      </c>
      <c r="BF1984">
        <v>-9</v>
      </c>
      <c r="BG1984">
        <v>-9</v>
      </c>
      <c r="BH1984">
        <v>-9</v>
      </c>
      <c r="BI1984">
        <v>-9</v>
      </c>
      <c r="BJ1984">
        <v>-9</v>
      </c>
      <c r="BK1984">
        <v>1</v>
      </c>
      <c r="BL1984">
        <v>1</v>
      </c>
      <c r="BM1984">
        <v>-9</v>
      </c>
      <c r="BN1984">
        <v>2</v>
      </c>
      <c r="BO1984">
        <v>2</v>
      </c>
      <c r="BP1984">
        <v>2</v>
      </c>
      <c r="BQ1984" s="1" t="s">
        <v>67</v>
      </c>
      <c r="BR1984" s="1" t="s">
        <v>7741</v>
      </c>
      <c r="BS1984">
        <v>0</v>
      </c>
      <c r="BT1984">
        <v>4</v>
      </c>
      <c r="BU1984">
        <v>-9</v>
      </c>
      <c r="BV1984">
        <v>114.0241013</v>
      </c>
      <c r="BW1984">
        <v>-9</v>
      </c>
      <c r="BX1984">
        <v>-9</v>
      </c>
      <c r="BY1984">
        <v>-9</v>
      </c>
      <c r="BZ1984">
        <v>-9</v>
      </c>
      <c r="CA1984">
        <v>2</v>
      </c>
      <c r="CB1984">
        <v>-9</v>
      </c>
    </row>
    <row r="1985" spans="1:80" x14ac:dyDescent="0.25">
      <c r="A1985" s="1" t="s">
        <v>912</v>
      </c>
      <c r="B1985" s="1" t="s">
        <v>9814</v>
      </c>
      <c r="C1985">
        <v>2</v>
      </c>
      <c r="D1985" s="1"/>
      <c r="E1985" s="1"/>
      <c r="F1985" s="1"/>
      <c r="G1985">
        <v>65</v>
      </c>
      <c r="H1985" s="1"/>
      <c r="K1985">
        <v>1</v>
      </c>
      <c r="L1985">
        <v>2</v>
      </c>
      <c r="N1985">
        <v>7</v>
      </c>
      <c r="O1985">
        <v>10</v>
      </c>
      <c r="P1985">
        <v>1</v>
      </c>
      <c r="Q1985">
        <v>1</v>
      </c>
      <c r="R1985">
        <v>1</v>
      </c>
      <c r="S1985">
        <v>2</v>
      </c>
      <c r="T1985">
        <v>1</v>
      </c>
      <c r="U1985">
        <v>2</v>
      </c>
      <c r="V1985">
        <v>2</v>
      </c>
      <c r="W1985">
        <v>1</v>
      </c>
      <c r="X1985">
        <v>-9</v>
      </c>
      <c r="Y1985">
        <v>3</v>
      </c>
      <c r="Z1985">
        <v>1</v>
      </c>
      <c r="AA1985" s="1" t="s">
        <v>7777</v>
      </c>
      <c r="AB1985">
        <v>-9</v>
      </c>
      <c r="AC1985">
        <v>-9</v>
      </c>
      <c r="AD1985" s="1" t="s">
        <v>67</v>
      </c>
      <c r="AE1985">
        <v>-9</v>
      </c>
      <c r="AF1985">
        <v>-9</v>
      </c>
      <c r="AG1985">
        <v>-9</v>
      </c>
      <c r="AH1985">
        <v>-9</v>
      </c>
      <c r="AI1985">
        <v>-9</v>
      </c>
      <c r="AJ1985">
        <v>-9</v>
      </c>
      <c r="AK1985">
        <v>-9</v>
      </c>
      <c r="AL1985">
        <v>-9</v>
      </c>
      <c r="AM1985">
        <v>-9</v>
      </c>
      <c r="AN1985" s="1" t="s">
        <v>67</v>
      </c>
      <c r="AO1985">
        <v>-9</v>
      </c>
      <c r="AP1985" s="1" t="s">
        <v>67</v>
      </c>
      <c r="AQ1985">
        <v>-9</v>
      </c>
      <c r="AR1985">
        <v>-9</v>
      </c>
      <c r="AS1985">
        <v>-9</v>
      </c>
      <c r="AT1985">
        <v>-9</v>
      </c>
      <c r="AU1985">
        <v>-9</v>
      </c>
      <c r="AV1985">
        <v>-9</v>
      </c>
      <c r="AW1985">
        <v>-9</v>
      </c>
      <c r="AX1985">
        <v>-9</v>
      </c>
      <c r="AY1985">
        <v>0</v>
      </c>
      <c r="AZ1985">
        <v>-9</v>
      </c>
      <c r="BA1985">
        <v>-9</v>
      </c>
      <c r="BB1985" s="1" t="s">
        <v>67</v>
      </c>
      <c r="BC1985">
        <v>-9</v>
      </c>
      <c r="BD1985">
        <v>-9</v>
      </c>
      <c r="BE1985">
        <v>-9</v>
      </c>
      <c r="BF1985">
        <v>-9</v>
      </c>
      <c r="BG1985">
        <v>-9</v>
      </c>
      <c r="BH1985">
        <v>-9</v>
      </c>
      <c r="BI1985">
        <v>-9</v>
      </c>
      <c r="BJ1985">
        <v>-9</v>
      </c>
      <c r="BK1985">
        <v>1</v>
      </c>
      <c r="BL1985">
        <v>1</v>
      </c>
      <c r="BM1985">
        <v>-9</v>
      </c>
      <c r="BN1985">
        <v>2</v>
      </c>
      <c r="BO1985">
        <v>-9</v>
      </c>
      <c r="BP1985">
        <v>-9</v>
      </c>
      <c r="BQ1985" s="1" t="s">
        <v>67</v>
      </c>
      <c r="BR1985" s="1" t="s">
        <v>7741</v>
      </c>
      <c r="BS1985">
        <v>0</v>
      </c>
      <c r="BT1985">
        <v>4</v>
      </c>
      <c r="BU1985">
        <v>-9</v>
      </c>
      <c r="BV1985">
        <v>114.0241013</v>
      </c>
      <c r="BW1985">
        <v>-9</v>
      </c>
      <c r="BX1985">
        <v>-9</v>
      </c>
      <c r="BY1985">
        <v>-9</v>
      </c>
      <c r="BZ1985">
        <v>-9</v>
      </c>
      <c r="CA1985">
        <v>2</v>
      </c>
      <c r="CB1985">
        <v>-9</v>
      </c>
    </row>
    <row r="1986" spans="1:80" x14ac:dyDescent="0.25">
      <c r="A1986" s="1" t="s">
        <v>913</v>
      </c>
      <c r="B1986" s="1" t="s">
        <v>9815</v>
      </c>
      <c r="C1986">
        <v>1</v>
      </c>
      <c r="D1986" s="1"/>
      <c r="E1986" s="1"/>
      <c r="F1986" s="1"/>
      <c r="G1986">
        <v>75</v>
      </c>
      <c r="H1986" s="1"/>
      <c r="K1986">
        <v>4</v>
      </c>
      <c r="L1986">
        <v>1</v>
      </c>
      <c r="N1986">
        <v>7</v>
      </c>
      <c r="O1986">
        <v>11</v>
      </c>
      <c r="P1986">
        <v>1</v>
      </c>
      <c r="Q1986">
        <v>1</v>
      </c>
      <c r="R1986">
        <v>1</v>
      </c>
      <c r="S1986">
        <v>2</v>
      </c>
      <c r="T1986">
        <v>1</v>
      </c>
      <c r="U1986">
        <v>1</v>
      </c>
      <c r="V1986">
        <v>1</v>
      </c>
      <c r="W1986">
        <v>1</v>
      </c>
      <c r="X1986">
        <v>-9</v>
      </c>
      <c r="Y1986">
        <v>2</v>
      </c>
      <c r="Z1986">
        <v>1</v>
      </c>
      <c r="AA1986" s="1" t="s">
        <v>7777</v>
      </c>
      <c r="AB1986">
        <v>-9</v>
      </c>
      <c r="AC1986">
        <v>-9</v>
      </c>
      <c r="AD1986" s="1" t="s">
        <v>67</v>
      </c>
      <c r="AE1986">
        <v>-9</v>
      </c>
      <c r="AF1986">
        <v>-9</v>
      </c>
      <c r="AG1986">
        <v>-9</v>
      </c>
      <c r="AH1986">
        <v>-9</v>
      </c>
      <c r="AI1986">
        <v>-9</v>
      </c>
      <c r="AJ1986">
        <v>-9</v>
      </c>
      <c r="AK1986">
        <v>-9</v>
      </c>
      <c r="AL1986">
        <v>-9</v>
      </c>
      <c r="AM1986">
        <v>-9</v>
      </c>
      <c r="AN1986" s="1" t="s">
        <v>67</v>
      </c>
      <c r="AO1986">
        <v>-9</v>
      </c>
      <c r="AP1986" s="1" t="s">
        <v>67</v>
      </c>
      <c r="AQ1986">
        <v>-9</v>
      </c>
      <c r="AR1986">
        <v>-9</v>
      </c>
      <c r="AS1986">
        <v>-9</v>
      </c>
      <c r="AT1986">
        <v>-9</v>
      </c>
      <c r="AU1986">
        <v>-9</v>
      </c>
      <c r="AV1986">
        <v>-9</v>
      </c>
      <c r="AW1986">
        <v>-9</v>
      </c>
      <c r="AX1986">
        <v>-9</v>
      </c>
      <c r="AY1986">
        <v>0</v>
      </c>
      <c r="AZ1986">
        <v>-9</v>
      </c>
      <c r="BA1986">
        <v>-9</v>
      </c>
      <c r="BB1986" s="1" t="s">
        <v>67</v>
      </c>
      <c r="BC1986">
        <v>-9</v>
      </c>
      <c r="BD1986">
        <v>-9</v>
      </c>
      <c r="BE1986">
        <v>-9</v>
      </c>
      <c r="BF1986">
        <v>-9</v>
      </c>
      <c r="BG1986">
        <v>-9</v>
      </c>
      <c r="BH1986">
        <v>-9</v>
      </c>
      <c r="BI1986">
        <v>-9</v>
      </c>
      <c r="BJ1986">
        <v>-9</v>
      </c>
      <c r="BK1986">
        <v>1</v>
      </c>
      <c r="BL1986">
        <v>2</v>
      </c>
      <c r="BM1986">
        <v>2</v>
      </c>
      <c r="BN1986">
        <v>-9</v>
      </c>
      <c r="BO1986">
        <v>-9</v>
      </c>
      <c r="BP1986">
        <v>-9</v>
      </c>
      <c r="BQ1986" s="1" t="s">
        <v>67</v>
      </c>
      <c r="BR1986" s="1" t="s">
        <v>7741</v>
      </c>
      <c r="BS1986">
        <v>0</v>
      </c>
      <c r="BT1986">
        <v>0</v>
      </c>
      <c r="BU1986">
        <v>-9</v>
      </c>
      <c r="BV1986">
        <v>307.55964019999999</v>
      </c>
      <c r="BW1986">
        <v>-9</v>
      </c>
      <c r="BX1986">
        <v>-9</v>
      </c>
      <c r="BY1986">
        <v>-9</v>
      </c>
      <c r="BZ1986">
        <v>-9</v>
      </c>
      <c r="CA1986">
        <v>2</v>
      </c>
      <c r="CB1986">
        <v>-9</v>
      </c>
    </row>
    <row r="1987" spans="1:80" x14ac:dyDescent="0.25">
      <c r="A1987" s="1" t="s">
        <v>914</v>
      </c>
      <c r="B1987" s="1" t="s">
        <v>9816</v>
      </c>
      <c r="C1987">
        <v>1</v>
      </c>
      <c r="D1987" s="1"/>
      <c r="E1987" s="1"/>
      <c r="F1987" s="1"/>
      <c r="G1987">
        <v>49</v>
      </c>
      <c r="H1987" s="1"/>
      <c r="K1987">
        <v>4</v>
      </c>
      <c r="L1987">
        <v>4</v>
      </c>
      <c r="N1987">
        <v>6</v>
      </c>
      <c r="O1987">
        <v>8</v>
      </c>
      <c r="P1987">
        <v>2</v>
      </c>
      <c r="Q1987">
        <v>1</v>
      </c>
      <c r="R1987">
        <v>1</v>
      </c>
      <c r="S1987">
        <v>2</v>
      </c>
      <c r="T1987">
        <v>1</v>
      </c>
      <c r="U1987">
        <v>2</v>
      </c>
      <c r="V1987">
        <v>1</v>
      </c>
      <c r="W1987">
        <v>0</v>
      </c>
      <c r="X1987">
        <v>1</v>
      </c>
      <c r="Y1987">
        <v>6</v>
      </c>
      <c r="Z1987">
        <v>2</v>
      </c>
      <c r="AA1987" s="1" t="s">
        <v>7777</v>
      </c>
      <c r="AB1987">
        <v>2</v>
      </c>
      <c r="AC1987">
        <v>-9</v>
      </c>
      <c r="AD1987" s="1" t="s">
        <v>67</v>
      </c>
      <c r="AE1987">
        <v>-9</v>
      </c>
      <c r="AF1987">
        <v>-9</v>
      </c>
      <c r="AG1987">
        <v>-9</v>
      </c>
      <c r="AH1987">
        <v>-9</v>
      </c>
      <c r="AI1987">
        <v>-9</v>
      </c>
      <c r="AJ1987">
        <v>-9</v>
      </c>
      <c r="AK1987">
        <v>-9</v>
      </c>
      <c r="AL1987">
        <v>5</v>
      </c>
      <c r="AM1987">
        <v>3</v>
      </c>
      <c r="AN1987" s="1" t="s">
        <v>7744</v>
      </c>
      <c r="AO1987">
        <v>2</v>
      </c>
      <c r="AP1987" s="1" t="s">
        <v>67</v>
      </c>
      <c r="AQ1987">
        <v>1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-9</v>
      </c>
      <c r="BA1987">
        <v>-9</v>
      </c>
      <c r="BB1987" s="1" t="s">
        <v>67</v>
      </c>
      <c r="BC1987">
        <v>-9</v>
      </c>
      <c r="BD1987">
        <v>-9</v>
      </c>
      <c r="BE1987">
        <v>-9</v>
      </c>
      <c r="BF1987">
        <v>-9</v>
      </c>
      <c r="BG1987">
        <v>-9</v>
      </c>
      <c r="BH1987">
        <v>-9</v>
      </c>
      <c r="BI1987">
        <v>-9</v>
      </c>
      <c r="BJ1987">
        <v>-9</v>
      </c>
      <c r="BK1987">
        <v>-9</v>
      </c>
      <c r="BL1987">
        <v>1</v>
      </c>
      <c r="BM1987">
        <v>-9</v>
      </c>
      <c r="BN1987">
        <v>2</v>
      </c>
      <c r="BO1987">
        <v>2</v>
      </c>
      <c r="BP1987">
        <v>1</v>
      </c>
      <c r="BQ1987" s="1" t="s">
        <v>7741</v>
      </c>
      <c r="BR1987" s="1" t="s">
        <v>7741</v>
      </c>
      <c r="BS1987">
        <v>0</v>
      </c>
      <c r="BT1987">
        <v>3</v>
      </c>
      <c r="BU1987">
        <v>-9</v>
      </c>
      <c r="BV1987">
        <v>186.9056052</v>
      </c>
      <c r="BW1987">
        <v>-9</v>
      </c>
      <c r="BX1987">
        <v>-9</v>
      </c>
      <c r="BY1987">
        <v>-9</v>
      </c>
      <c r="BZ1987">
        <v>-9</v>
      </c>
      <c r="CA1987">
        <v>1</v>
      </c>
      <c r="CB1987">
        <v>-9</v>
      </c>
    </row>
    <row r="1988" spans="1:80" x14ac:dyDescent="0.25">
      <c r="A1988" s="1" t="s">
        <v>914</v>
      </c>
      <c r="B1988" s="1" t="s">
        <v>9817</v>
      </c>
      <c r="C1988">
        <v>2</v>
      </c>
      <c r="D1988" s="1"/>
      <c r="E1988" s="1"/>
      <c r="F1988" s="1"/>
      <c r="G1988">
        <v>65</v>
      </c>
      <c r="H1988" s="1"/>
      <c r="K1988">
        <v>4</v>
      </c>
      <c r="L1988">
        <v>4</v>
      </c>
      <c r="N1988">
        <v>7</v>
      </c>
      <c r="O1988">
        <v>10</v>
      </c>
      <c r="P1988">
        <v>2</v>
      </c>
      <c r="Q1988">
        <v>1</v>
      </c>
      <c r="R1988">
        <v>1</v>
      </c>
      <c r="S1988">
        <v>2</v>
      </c>
      <c r="T1988">
        <v>1</v>
      </c>
      <c r="U1988">
        <v>2</v>
      </c>
      <c r="V1988">
        <v>1</v>
      </c>
      <c r="W1988">
        <v>1</v>
      </c>
      <c r="X1988">
        <v>-9</v>
      </c>
      <c r="Y1988">
        <v>6</v>
      </c>
      <c r="Z1988">
        <v>2</v>
      </c>
      <c r="AA1988" s="1" t="s">
        <v>7777</v>
      </c>
      <c r="AB1988">
        <v>-9</v>
      </c>
      <c r="AC1988">
        <v>-9</v>
      </c>
      <c r="AD1988" s="1" t="s">
        <v>67</v>
      </c>
      <c r="AE1988">
        <v>-9</v>
      </c>
      <c r="AF1988">
        <v>-9</v>
      </c>
      <c r="AG1988">
        <v>-9</v>
      </c>
      <c r="AH1988">
        <v>-9</v>
      </c>
      <c r="AI1988">
        <v>-9</v>
      </c>
      <c r="AJ1988">
        <v>-9</v>
      </c>
      <c r="AK1988">
        <v>-9</v>
      </c>
      <c r="AL1988">
        <v>-9</v>
      </c>
      <c r="AM1988">
        <v>-9</v>
      </c>
      <c r="AN1988" s="1" t="s">
        <v>67</v>
      </c>
      <c r="AO1988">
        <v>-9</v>
      </c>
      <c r="AP1988" s="1" t="s">
        <v>67</v>
      </c>
      <c r="AQ1988">
        <v>-9</v>
      </c>
      <c r="AR1988">
        <v>-9</v>
      </c>
      <c r="AS1988">
        <v>-9</v>
      </c>
      <c r="AT1988">
        <v>-9</v>
      </c>
      <c r="AU1988">
        <v>-9</v>
      </c>
      <c r="AV1988">
        <v>-9</v>
      </c>
      <c r="AW1988">
        <v>-9</v>
      </c>
      <c r="AX1988">
        <v>-9</v>
      </c>
      <c r="AY1988">
        <v>0</v>
      </c>
      <c r="AZ1988">
        <v>-9</v>
      </c>
      <c r="BA1988">
        <v>-9</v>
      </c>
      <c r="BB1988" s="1" t="s">
        <v>67</v>
      </c>
      <c r="BC1988">
        <v>-9</v>
      </c>
      <c r="BD1988">
        <v>-9</v>
      </c>
      <c r="BE1988">
        <v>-9</v>
      </c>
      <c r="BF1988">
        <v>-9</v>
      </c>
      <c r="BG1988">
        <v>-9</v>
      </c>
      <c r="BH1988">
        <v>-9</v>
      </c>
      <c r="BI1988">
        <v>-9</v>
      </c>
      <c r="BJ1988">
        <v>-9</v>
      </c>
      <c r="BK1988">
        <v>1</v>
      </c>
      <c r="BL1988">
        <v>2</v>
      </c>
      <c r="BM1988">
        <v>5</v>
      </c>
      <c r="BN1988">
        <v>-9</v>
      </c>
      <c r="BO1988">
        <v>-9</v>
      </c>
      <c r="BP1988">
        <v>-9</v>
      </c>
      <c r="BQ1988" s="1" t="s">
        <v>67</v>
      </c>
      <c r="BR1988" s="1" t="s">
        <v>7741</v>
      </c>
      <c r="BS1988">
        <v>0</v>
      </c>
      <c r="BT1988">
        <v>0</v>
      </c>
      <c r="BU1988">
        <v>-9</v>
      </c>
      <c r="BV1988">
        <v>186.9056052</v>
      </c>
      <c r="BW1988">
        <v>-9</v>
      </c>
      <c r="BX1988">
        <v>-9</v>
      </c>
      <c r="BY1988">
        <v>-9</v>
      </c>
      <c r="BZ1988">
        <v>-9</v>
      </c>
      <c r="CA1988">
        <v>2</v>
      </c>
      <c r="CB1988">
        <v>-9</v>
      </c>
    </row>
    <row r="1989" spans="1:80" x14ac:dyDescent="0.25">
      <c r="A1989" s="1" t="s">
        <v>914</v>
      </c>
      <c r="B1989" s="1" t="s">
        <v>9818</v>
      </c>
      <c r="C1989">
        <v>3</v>
      </c>
      <c r="D1989" s="1"/>
      <c r="E1989" s="1"/>
      <c r="F1989" s="1"/>
      <c r="G1989">
        <v>76</v>
      </c>
      <c r="H1989" s="1"/>
      <c r="K1989">
        <v>4</v>
      </c>
      <c r="L1989">
        <v>4</v>
      </c>
      <c r="N1989">
        <v>7</v>
      </c>
      <c r="O1989">
        <v>11</v>
      </c>
      <c r="P1989">
        <v>1</v>
      </c>
      <c r="Q1989">
        <v>1</v>
      </c>
      <c r="R1989">
        <v>1</v>
      </c>
      <c r="S1989">
        <v>2</v>
      </c>
      <c r="T1989">
        <v>1</v>
      </c>
      <c r="U1989">
        <v>2</v>
      </c>
      <c r="V1989">
        <v>1</v>
      </c>
      <c r="W1989">
        <v>1</v>
      </c>
      <c r="X1989">
        <v>-9</v>
      </c>
      <c r="Y1989">
        <v>6</v>
      </c>
      <c r="Z1989">
        <v>2</v>
      </c>
      <c r="AA1989" s="1" t="s">
        <v>7777</v>
      </c>
      <c r="AB1989">
        <v>-9</v>
      </c>
      <c r="AC1989">
        <v>-9</v>
      </c>
      <c r="AD1989" s="1" t="s">
        <v>67</v>
      </c>
      <c r="AE1989">
        <v>-9</v>
      </c>
      <c r="AF1989">
        <v>-9</v>
      </c>
      <c r="AG1989">
        <v>-9</v>
      </c>
      <c r="AH1989">
        <v>-9</v>
      </c>
      <c r="AI1989">
        <v>-9</v>
      </c>
      <c r="AJ1989">
        <v>-9</v>
      </c>
      <c r="AK1989">
        <v>-9</v>
      </c>
      <c r="AL1989">
        <v>-9</v>
      </c>
      <c r="AM1989">
        <v>-9</v>
      </c>
      <c r="AN1989" s="1" t="s">
        <v>67</v>
      </c>
      <c r="AO1989">
        <v>-9</v>
      </c>
      <c r="AP1989" s="1" t="s">
        <v>67</v>
      </c>
      <c r="AQ1989">
        <v>-9</v>
      </c>
      <c r="AR1989">
        <v>-9</v>
      </c>
      <c r="AS1989">
        <v>-9</v>
      </c>
      <c r="AT1989">
        <v>-9</v>
      </c>
      <c r="AU1989">
        <v>-9</v>
      </c>
      <c r="AV1989">
        <v>-9</v>
      </c>
      <c r="AW1989">
        <v>-9</v>
      </c>
      <c r="AX1989">
        <v>-9</v>
      </c>
      <c r="AY1989">
        <v>0</v>
      </c>
      <c r="AZ1989">
        <v>-9</v>
      </c>
      <c r="BA1989">
        <v>-9</v>
      </c>
      <c r="BB1989" s="1" t="s">
        <v>67</v>
      </c>
      <c r="BC1989">
        <v>-9</v>
      </c>
      <c r="BD1989">
        <v>-9</v>
      </c>
      <c r="BE1989">
        <v>-9</v>
      </c>
      <c r="BF1989">
        <v>-9</v>
      </c>
      <c r="BG1989">
        <v>-9</v>
      </c>
      <c r="BH1989">
        <v>-9</v>
      </c>
      <c r="BI1989">
        <v>-9</v>
      </c>
      <c r="BJ1989">
        <v>-9</v>
      </c>
      <c r="BK1989">
        <v>1</v>
      </c>
      <c r="BL1989">
        <v>2</v>
      </c>
      <c r="BM1989">
        <v>5</v>
      </c>
      <c r="BN1989">
        <v>-9</v>
      </c>
      <c r="BO1989">
        <v>-9</v>
      </c>
      <c r="BP1989">
        <v>-9</v>
      </c>
      <c r="BQ1989" s="1" t="s">
        <v>67</v>
      </c>
      <c r="BR1989" s="1" t="s">
        <v>7743</v>
      </c>
      <c r="BS1989">
        <v>1</v>
      </c>
      <c r="BT1989">
        <v>0</v>
      </c>
      <c r="BU1989">
        <v>-9</v>
      </c>
      <c r="BV1989">
        <v>186.9056052</v>
      </c>
      <c r="BW1989">
        <v>-9</v>
      </c>
      <c r="BX1989">
        <v>-9</v>
      </c>
      <c r="BY1989">
        <v>-9</v>
      </c>
      <c r="BZ1989">
        <v>-9</v>
      </c>
      <c r="CA1989">
        <v>2</v>
      </c>
      <c r="CB1989">
        <v>-9</v>
      </c>
    </row>
    <row r="1990" spans="1:80" x14ac:dyDescent="0.25">
      <c r="A1990" s="1" t="s">
        <v>914</v>
      </c>
      <c r="B1990" s="1" t="s">
        <v>9819</v>
      </c>
      <c r="C1990">
        <v>4</v>
      </c>
      <c r="D1990" s="1"/>
      <c r="E1990" s="1"/>
      <c r="F1990" s="1"/>
      <c r="G1990">
        <v>56</v>
      </c>
      <c r="H1990" s="1"/>
      <c r="K1990">
        <v>4</v>
      </c>
      <c r="L1990">
        <v>4</v>
      </c>
      <c r="N1990">
        <v>6</v>
      </c>
      <c r="O1990">
        <v>9</v>
      </c>
      <c r="P1990">
        <v>1</v>
      </c>
      <c r="Q1990">
        <v>1</v>
      </c>
      <c r="R1990">
        <v>1</v>
      </c>
      <c r="S1990">
        <v>2</v>
      </c>
      <c r="T1990">
        <v>1</v>
      </c>
      <c r="U1990">
        <v>2</v>
      </c>
      <c r="V1990">
        <v>1</v>
      </c>
      <c r="W1990">
        <v>0</v>
      </c>
      <c r="X1990">
        <v>1</v>
      </c>
      <c r="Y1990">
        <v>6</v>
      </c>
      <c r="Z1990">
        <v>2</v>
      </c>
      <c r="AA1990" s="1" t="s">
        <v>7777</v>
      </c>
      <c r="AB1990">
        <v>1</v>
      </c>
      <c r="AC1990">
        <v>24</v>
      </c>
      <c r="AD1990" s="1" t="s">
        <v>7777</v>
      </c>
      <c r="AE1990">
        <v>980000</v>
      </c>
      <c r="AF1990">
        <v>1</v>
      </c>
      <c r="AG1990">
        <v>-76.486999999999995</v>
      </c>
      <c r="AH1990">
        <v>39.2378</v>
      </c>
      <c r="AI1990">
        <v>-9</v>
      </c>
      <c r="AJ1990">
        <v>966</v>
      </c>
      <c r="AK1990">
        <v>-9</v>
      </c>
      <c r="AL1990">
        <v>6</v>
      </c>
      <c r="AM1990">
        <v>3</v>
      </c>
      <c r="AN1990" s="1" t="s">
        <v>7744</v>
      </c>
      <c r="AO1990">
        <v>2</v>
      </c>
      <c r="AP1990" s="1" t="s">
        <v>67</v>
      </c>
      <c r="AQ1990">
        <v>1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-9</v>
      </c>
      <c r="BA1990">
        <v>-9</v>
      </c>
      <c r="BB1990" s="1" t="s">
        <v>67</v>
      </c>
      <c r="BC1990">
        <v>-9</v>
      </c>
      <c r="BD1990">
        <v>-9</v>
      </c>
      <c r="BE1990">
        <v>-9</v>
      </c>
      <c r="BF1990">
        <v>-9</v>
      </c>
      <c r="BG1990">
        <v>-9</v>
      </c>
      <c r="BH1990">
        <v>-9</v>
      </c>
      <c r="BI1990">
        <v>-9</v>
      </c>
      <c r="BJ1990">
        <v>-9</v>
      </c>
      <c r="BK1990">
        <v>-9</v>
      </c>
      <c r="BL1990">
        <v>1</v>
      </c>
      <c r="BM1990">
        <v>-9</v>
      </c>
      <c r="BN1990">
        <v>2</v>
      </c>
      <c r="BO1990">
        <v>2</v>
      </c>
      <c r="BP1990">
        <v>2</v>
      </c>
      <c r="BQ1990" s="1" t="s">
        <v>7741</v>
      </c>
      <c r="BR1990" s="1" t="s">
        <v>7741</v>
      </c>
      <c r="BS1990">
        <v>0</v>
      </c>
      <c r="BT1990">
        <v>2</v>
      </c>
      <c r="BU1990">
        <v>-9</v>
      </c>
      <c r="BV1990">
        <v>186.9056052</v>
      </c>
      <c r="BW1990">
        <v>-9</v>
      </c>
      <c r="BX1990">
        <v>-9</v>
      </c>
      <c r="BY1990">
        <v>-9</v>
      </c>
      <c r="BZ1990">
        <v>-9</v>
      </c>
      <c r="CA1990">
        <v>1</v>
      </c>
      <c r="CB1990">
        <v>-9</v>
      </c>
    </row>
    <row r="1991" spans="1:80" x14ac:dyDescent="0.25">
      <c r="A1991" s="1" t="s">
        <v>915</v>
      </c>
      <c r="B1991" s="1" t="s">
        <v>9820</v>
      </c>
      <c r="C1991">
        <v>1</v>
      </c>
      <c r="D1991" s="1"/>
      <c r="E1991" s="1"/>
      <c r="F1991" s="1"/>
      <c r="G1991">
        <v>59</v>
      </c>
      <c r="H1991" s="1"/>
      <c r="K1991">
        <v>1</v>
      </c>
      <c r="L1991">
        <v>3</v>
      </c>
      <c r="N1991">
        <v>6</v>
      </c>
      <c r="O1991">
        <v>9</v>
      </c>
      <c r="P1991">
        <v>2</v>
      </c>
      <c r="Q1991">
        <v>1</v>
      </c>
      <c r="R1991">
        <v>7</v>
      </c>
      <c r="S1991">
        <v>1</v>
      </c>
      <c r="T1991">
        <v>1</v>
      </c>
      <c r="U1991">
        <v>2</v>
      </c>
      <c r="V1991">
        <v>1</v>
      </c>
      <c r="W1991">
        <v>0</v>
      </c>
      <c r="X1991">
        <v>1</v>
      </c>
      <c r="Y1991">
        <v>6</v>
      </c>
      <c r="Z1991">
        <v>2</v>
      </c>
      <c r="AA1991" s="1" t="s">
        <v>7777</v>
      </c>
      <c r="AB1991">
        <v>2</v>
      </c>
      <c r="AC1991">
        <v>-9</v>
      </c>
      <c r="AD1991" s="1" t="s">
        <v>67</v>
      </c>
      <c r="AE1991">
        <v>-9</v>
      </c>
      <c r="AF1991">
        <v>-9</v>
      </c>
      <c r="AG1991">
        <v>-9</v>
      </c>
      <c r="AH1991">
        <v>-9</v>
      </c>
      <c r="AI1991">
        <v>-9</v>
      </c>
      <c r="AJ1991">
        <v>-9</v>
      </c>
      <c r="AK1991">
        <v>-9</v>
      </c>
      <c r="AL1991">
        <v>5</v>
      </c>
      <c r="AM1991">
        <v>3</v>
      </c>
      <c r="AN1991" s="1" t="s">
        <v>7744</v>
      </c>
      <c r="AO1991">
        <v>2</v>
      </c>
      <c r="AP1991" s="1" t="s">
        <v>67</v>
      </c>
      <c r="AQ1991">
        <v>1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-9</v>
      </c>
      <c r="BA1991">
        <v>-9</v>
      </c>
      <c r="BB1991" s="1" t="s">
        <v>67</v>
      </c>
      <c r="BC1991">
        <v>-9</v>
      </c>
      <c r="BD1991">
        <v>-9</v>
      </c>
      <c r="BE1991">
        <v>-9</v>
      </c>
      <c r="BF1991">
        <v>-9</v>
      </c>
      <c r="BG1991">
        <v>-9</v>
      </c>
      <c r="BH1991">
        <v>-9</v>
      </c>
      <c r="BI1991">
        <v>-9</v>
      </c>
      <c r="BJ1991">
        <v>-9</v>
      </c>
      <c r="BK1991">
        <v>-9</v>
      </c>
      <c r="BL1991">
        <v>1</v>
      </c>
      <c r="BM1991">
        <v>-9</v>
      </c>
      <c r="BN1991">
        <v>2</v>
      </c>
      <c r="BO1991">
        <v>2</v>
      </c>
      <c r="BP1991">
        <v>2</v>
      </c>
      <c r="BQ1991" s="1" t="s">
        <v>7741</v>
      </c>
      <c r="BR1991" s="1" t="s">
        <v>7741</v>
      </c>
      <c r="BS1991">
        <v>0</v>
      </c>
      <c r="BT1991">
        <v>7</v>
      </c>
      <c r="BU1991">
        <v>-9</v>
      </c>
      <c r="BV1991">
        <v>154.7820384</v>
      </c>
      <c r="BW1991">
        <v>-9</v>
      </c>
      <c r="BX1991">
        <v>-9</v>
      </c>
      <c r="BY1991">
        <v>-9</v>
      </c>
      <c r="BZ1991">
        <v>-9</v>
      </c>
      <c r="CA1991">
        <v>1</v>
      </c>
      <c r="CB1991">
        <v>-9</v>
      </c>
    </row>
    <row r="1992" spans="1:80" x14ac:dyDescent="0.25">
      <c r="A1992" s="1" t="s">
        <v>915</v>
      </c>
      <c r="B1992" s="1" t="s">
        <v>9821</v>
      </c>
      <c r="C1992">
        <v>2</v>
      </c>
      <c r="D1992" s="1"/>
      <c r="E1992" s="1"/>
      <c r="F1992" s="1"/>
      <c r="G1992">
        <v>69</v>
      </c>
      <c r="H1992" s="1"/>
      <c r="K1992">
        <v>1</v>
      </c>
      <c r="L1992">
        <v>3</v>
      </c>
      <c r="N1992">
        <v>7</v>
      </c>
      <c r="O1992">
        <v>10</v>
      </c>
      <c r="P1992">
        <v>1</v>
      </c>
      <c r="Q1992">
        <v>1</v>
      </c>
      <c r="R1992">
        <v>1</v>
      </c>
      <c r="S1992">
        <v>2</v>
      </c>
      <c r="T1992">
        <v>1</v>
      </c>
      <c r="U1992">
        <v>1</v>
      </c>
      <c r="V1992">
        <v>1</v>
      </c>
      <c r="W1992">
        <v>1</v>
      </c>
      <c r="X1992">
        <v>-9</v>
      </c>
      <c r="Y1992">
        <v>6</v>
      </c>
      <c r="Z1992">
        <v>2</v>
      </c>
      <c r="AA1992" s="1" t="s">
        <v>7777</v>
      </c>
      <c r="AB1992">
        <v>-9</v>
      </c>
      <c r="AC1992">
        <v>-9</v>
      </c>
      <c r="AD1992" s="1" t="s">
        <v>67</v>
      </c>
      <c r="AE1992">
        <v>-9</v>
      </c>
      <c r="AF1992">
        <v>-9</v>
      </c>
      <c r="AG1992">
        <v>-9</v>
      </c>
      <c r="AH1992">
        <v>-9</v>
      </c>
      <c r="AI1992">
        <v>-9</v>
      </c>
      <c r="AJ1992">
        <v>-9</v>
      </c>
      <c r="AK1992">
        <v>-9</v>
      </c>
      <c r="AL1992">
        <v>-9</v>
      </c>
      <c r="AM1992">
        <v>-9</v>
      </c>
      <c r="AN1992" s="1" t="s">
        <v>67</v>
      </c>
      <c r="AO1992">
        <v>-9</v>
      </c>
      <c r="AP1992" s="1" t="s">
        <v>67</v>
      </c>
      <c r="AQ1992">
        <v>-9</v>
      </c>
      <c r="AR1992">
        <v>-9</v>
      </c>
      <c r="AS1992">
        <v>-9</v>
      </c>
      <c r="AT1992">
        <v>-9</v>
      </c>
      <c r="AU1992">
        <v>-9</v>
      </c>
      <c r="AV1992">
        <v>-9</v>
      </c>
      <c r="AW1992">
        <v>-9</v>
      </c>
      <c r="AX1992">
        <v>-9</v>
      </c>
      <c r="AY1992">
        <v>0</v>
      </c>
      <c r="AZ1992">
        <v>-9</v>
      </c>
      <c r="BA1992">
        <v>-9</v>
      </c>
      <c r="BB1992" s="1" t="s">
        <v>67</v>
      </c>
      <c r="BC1992">
        <v>-9</v>
      </c>
      <c r="BD1992">
        <v>-9</v>
      </c>
      <c r="BE1992">
        <v>-9</v>
      </c>
      <c r="BF1992">
        <v>-9</v>
      </c>
      <c r="BG1992">
        <v>-9</v>
      </c>
      <c r="BH1992">
        <v>-9</v>
      </c>
      <c r="BI1992">
        <v>-9</v>
      </c>
      <c r="BJ1992">
        <v>-9</v>
      </c>
      <c r="BK1992">
        <v>1</v>
      </c>
      <c r="BL1992">
        <v>1</v>
      </c>
      <c r="BM1992">
        <v>-9</v>
      </c>
      <c r="BN1992">
        <v>2</v>
      </c>
      <c r="BO1992">
        <v>2</v>
      </c>
      <c r="BP1992">
        <v>2</v>
      </c>
      <c r="BQ1992" s="1" t="s">
        <v>67</v>
      </c>
      <c r="BR1992" s="1" t="s">
        <v>7741</v>
      </c>
      <c r="BS1992">
        <v>0</v>
      </c>
      <c r="BT1992">
        <v>2</v>
      </c>
      <c r="BU1992">
        <v>-9</v>
      </c>
      <c r="BV1992">
        <v>154.7820384</v>
      </c>
      <c r="BW1992">
        <v>-9</v>
      </c>
      <c r="BX1992">
        <v>-9</v>
      </c>
      <c r="BY1992">
        <v>-9</v>
      </c>
      <c r="BZ1992">
        <v>-9</v>
      </c>
      <c r="CA1992">
        <v>2</v>
      </c>
      <c r="CB1992">
        <v>-9</v>
      </c>
    </row>
    <row r="1993" spans="1:80" x14ac:dyDescent="0.25">
      <c r="A1993" s="1" t="s">
        <v>915</v>
      </c>
      <c r="B1993" s="1" t="s">
        <v>9822</v>
      </c>
      <c r="C1993">
        <v>3</v>
      </c>
      <c r="D1993" s="1"/>
      <c r="E1993" s="1"/>
      <c r="F1993" s="1"/>
      <c r="G1993">
        <v>14</v>
      </c>
      <c r="H1993" s="1"/>
      <c r="K1993">
        <v>1</v>
      </c>
      <c r="L1993">
        <v>3</v>
      </c>
      <c r="N1993">
        <v>3</v>
      </c>
      <c r="O1993">
        <v>3</v>
      </c>
      <c r="P1993">
        <v>2</v>
      </c>
      <c r="Q1993">
        <v>6</v>
      </c>
      <c r="R1993">
        <v>7</v>
      </c>
      <c r="S1993">
        <v>1</v>
      </c>
      <c r="T1993">
        <v>-9</v>
      </c>
      <c r="U1993">
        <v>2</v>
      </c>
      <c r="V1993">
        <v>2</v>
      </c>
      <c r="W1993">
        <v>-9</v>
      </c>
      <c r="X1993">
        <v>-9</v>
      </c>
      <c r="Y1993">
        <v>6</v>
      </c>
      <c r="Z1993">
        <v>2</v>
      </c>
      <c r="AA1993" s="1" t="s">
        <v>7777</v>
      </c>
      <c r="AB1993">
        <v>-9</v>
      </c>
      <c r="AC1993">
        <v>-9</v>
      </c>
      <c r="AD1993" s="1" t="s">
        <v>67</v>
      </c>
      <c r="AE1993">
        <v>-9</v>
      </c>
      <c r="AF1993">
        <v>-9</v>
      </c>
      <c r="AG1993">
        <v>-9</v>
      </c>
      <c r="AH1993">
        <v>-9</v>
      </c>
      <c r="AI1993">
        <v>-9</v>
      </c>
      <c r="AJ1993">
        <v>-9</v>
      </c>
      <c r="AK1993">
        <v>-9</v>
      </c>
      <c r="AL1993">
        <v>-9</v>
      </c>
      <c r="AM1993">
        <v>-9</v>
      </c>
      <c r="AN1993" s="1" t="s">
        <v>67</v>
      </c>
      <c r="AO1993">
        <v>-9</v>
      </c>
      <c r="AP1993" s="1" t="s">
        <v>67</v>
      </c>
      <c r="AQ1993">
        <v>-9</v>
      </c>
      <c r="AR1993">
        <v>-9</v>
      </c>
      <c r="AS1993">
        <v>-9</v>
      </c>
      <c r="AT1993">
        <v>-9</v>
      </c>
      <c r="AU1993">
        <v>-9</v>
      </c>
      <c r="AV1993">
        <v>-9</v>
      </c>
      <c r="AW1993">
        <v>-9</v>
      </c>
      <c r="AX1993">
        <v>-9</v>
      </c>
      <c r="AY1993">
        <v>1</v>
      </c>
      <c r="AZ1993">
        <v>3</v>
      </c>
      <c r="BA1993">
        <v>24</v>
      </c>
      <c r="BB1993" s="1" t="s">
        <v>7777</v>
      </c>
      <c r="BC1993">
        <v>420800</v>
      </c>
      <c r="BD1993">
        <v>2</v>
      </c>
      <c r="BE1993">
        <v>-76.516261999999998</v>
      </c>
      <c r="BF1993">
        <v>39.266888000000002</v>
      </c>
      <c r="BG1993">
        <v>-9</v>
      </c>
      <c r="BH1993">
        <v>941</v>
      </c>
      <c r="BI1993">
        <v>-9</v>
      </c>
      <c r="BJ1993">
        <v>9</v>
      </c>
      <c r="BK1993">
        <v>-9</v>
      </c>
      <c r="BL1993">
        <v>1</v>
      </c>
      <c r="BM1993">
        <v>-9</v>
      </c>
      <c r="BN1993">
        <v>2</v>
      </c>
      <c r="BO1993">
        <v>-9</v>
      </c>
      <c r="BP1993">
        <v>-9</v>
      </c>
      <c r="BQ1993" s="1" t="s">
        <v>67</v>
      </c>
      <c r="BR1993" s="1" t="s">
        <v>7741</v>
      </c>
      <c r="BS1993">
        <v>0</v>
      </c>
      <c r="BT1993">
        <v>2</v>
      </c>
      <c r="BU1993">
        <v>-9</v>
      </c>
      <c r="BV1993">
        <v>154.7820384</v>
      </c>
      <c r="BW1993">
        <v>-9</v>
      </c>
      <c r="BX1993">
        <v>-9</v>
      </c>
      <c r="BY1993">
        <v>-9</v>
      </c>
      <c r="BZ1993">
        <v>-9</v>
      </c>
      <c r="CA1993">
        <v>2</v>
      </c>
      <c r="CB1993">
        <v>-9</v>
      </c>
    </row>
    <row r="1994" spans="1:80" x14ac:dyDescent="0.25">
      <c r="A1994" s="1" t="s">
        <v>916</v>
      </c>
      <c r="B1994" s="1" t="s">
        <v>9823</v>
      </c>
      <c r="C1994">
        <v>1</v>
      </c>
      <c r="D1994" s="1"/>
      <c r="E1994" s="1"/>
      <c r="F1994" s="1"/>
      <c r="G1994">
        <v>65</v>
      </c>
      <c r="H1994" s="1" t="s">
        <v>7743</v>
      </c>
      <c r="K1994">
        <v>3</v>
      </c>
      <c r="L1994">
        <v>1</v>
      </c>
      <c r="N1994">
        <v>7</v>
      </c>
      <c r="O1994">
        <v>10</v>
      </c>
      <c r="P1994">
        <v>2</v>
      </c>
      <c r="Q1994">
        <v>1</v>
      </c>
      <c r="R1994">
        <v>1</v>
      </c>
      <c r="S1994">
        <v>2</v>
      </c>
      <c r="T1994">
        <v>1</v>
      </c>
      <c r="U1994">
        <v>2</v>
      </c>
      <c r="V1994">
        <v>2</v>
      </c>
      <c r="W1994">
        <v>1</v>
      </c>
      <c r="X1994">
        <v>-9</v>
      </c>
      <c r="Y1994">
        <v>3</v>
      </c>
      <c r="Z1994">
        <v>1</v>
      </c>
      <c r="AA1994" s="1" t="s">
        <v>7777</v>
      </c>
      <c r="AB1994">
        <v>-9</v>
      </c>
      <c r="AC1994">
        <v>-9</v>
      </c>
      <c r="AD1994" s="1" t="s">
        <v>67</v>
      </c>
      <c r="AE1994">
        <v>-9</v>
      </c>
      <c r="AF1994">
        <v>-9</v>
      </c>
      <c r="AG1994">
        <v>-9</v>
      </c>
      <c r="AH1994">
        <v>-9</v>
      </c>
      <c r="AI1994">
        <v>-9</v>
      </c>
      <c r="AJ1994">
        <v>-9</v>
      </c>
      <c r="AK1994">
        <v>-9</v>
      </c>
      <c r="AL1994">
        <v>-9</v>
      </c>
      <c r="AM1994">
        <v>-9</v>
      </c>
      <c r="AN1994" s="1" t="s">
        <v>67</v>
      </c>
      <c r="AO1994">
        <v>-9</v>
      </c>
      <c r="AP1994" s="1" t="s">
        <v>67</v>
      </c>
      <c r="AQ1994">
        <v>-9</v>
      </c>
      <c r="AR1994">
        <v>-9</v>
      </c>
      <c r="AS1994">
        <v>-9</v>
      </c>
      <c r="AT1994">
        <v>-9</v>
      </c>
      <c r="AU1994">
        <v>-9</v>
      </c>
      <c r="AV1994">
        <v>-9</v>
      </c>
      <c r="AW1994">
        <v>-9</v>
      </c>
      <c r="AX1994">
        <v>-9</v>
      </c>
      <c r="AY1994">
        <v>0</v>
      </c>
      <c r="AZ1994">
        <v>-9</v>
      </c>
      <c r="BA1994">
        <v>-9</v>
      </c>
      <c r="BB1994" s="1" t="s">
        <v>67</v>
      </c>
      <c r="BC1994">
        <v>-9</v>
      </c>
      <c r="BD1994">
        <v>-9</v>
      </c>
      <c r="BE1994">
        <v>-9</v>
      </c>
      <c r="BF1994">
        <v>-9</v>
      </c>
      <c r="BG1994">
        <v>-9</v>
      </c>
      <c r="BH1994">
        <v>-9</v>
      </c>
      <c r="BI1994">
        <v>-9</v>
      </c>
      <c r="BJ1994">
        <v>-9</v>
      </c>
      <c r="BK1994">
        <v>1</v>
      </c>
      <c r="BL1994">
        <v>1</v>
      </c>
      <c r="BM1994">
        <v>-9</v>
      </c>
      <c r="BN1994">
        <v>2</v>
      </c>
      <c r="BO1994">
        <v>2</v>
      </c>
      <c r="BP1994">
        <v>2</v>
      </c>
      <c r="BQ1994" s="1" t="s">
        <v>67</v>
      </c>
      <c r="BR1994" s="1" t="s">
        <v>7741</v>
      </c>
      <c r="BS1994">
        <v>0</v>
      </c>
      <c r="BT1994">
        <v>6</v>
      </c>
      <c r="BU1994">
        <v>2</v>
      </c>
      <c r="BV1994">
        <v>103.9986109</v>
      </c>
      <c r="BW1994">
        <v>-9</v>
      </c>
      <c r="BX1994">
        <v>-9</v>
      </c>
      <c r="BY1994">
        <v>-9</v>
      </c>
      <c r="BZ1994">
        <v>-9</v>
      </c>
      <c r="CA1994">
        <v>2</v>
      </c>
      <c r="CB1994">
        <v>-9</v>
      </c>
    </row>
    <row r="1995" spans="1:80" x14ac:dyDescent="0.25">
      <c r="A1995" s="1" t="s">
        <v>917</v>
      </c>
      <c r="B1995" s="1" t="s">
        <v>9824</v>
      </c>
      <c r="C1995">
        <v>1</v>
      </c>
      <c r="D1995" s="1"/>
      <c r="E1995" s="1"/>
      <c r="F1995" s="1"/>
      <c r="G1995">
        <v>63</v>
      </c>
      <c r="H1995" s="1"/>
      <c r="K1995">
        <v>5</v>
      </c>
      <c r="L1995">
        <v>1</v>
      </c>
      <c r="N1995">
        <v>6</v>
      </c>
      <c r="O1995">
        <v>9</v>
      </c>
      <c r="P1995">
        <v>2</v>
      </c>
      <c r="Q1995">
        <v>1</v>
      </c>
      <c r="R1995">
        <v>1</v>
      </c>
      <c r="S1995">
        <v>2</v>
      </c>
      <c r="T1995">
        <v>1</v>
      </c>
      <c r="U1995">
        <v>2</v>
      </c>
      <c r="V1995">
        <v>2</v>
      </c>
      <c r="W1995">
        <v>1</v>
      </c>
      <c r="X1995">
        <v>-9</v>
      </c>
      <c r="Y1995">
        <v>-9</v>
      </c>
      <c r="Z1995">
        <v>-9</v>
      </c>
      <c r="AA1995" s="1" t="s">
        <v>7777</v>
      </c>
      <c r="AB1995">
        <v>-9</v>
      </c>
      <c r="AC1995">
        <v>-9</v>
      </c>
      <c r="AD1995" s="1" t="s">
        <v>67</v>
      </c>
      <c r="AE1995">
        <v>-9</v>
      </c>
      <c r="AF1995">
        <v>-9</v>
      </c>
      <c r="AG1995">
        <v>-9</v>
      </c>
      <c r="AH1995">
        <v>-9</v>
      </c>
      <c r="AI1995">
        <v>-9</v>
      </c>
      <c r="AJ1995">
        <v>-9</v>
      </c>
      <c r="AK1995">
        <v>-9</v>
      </c>
      <c r="AL1995">
        <v>-9</v>
      </c>
      <c r="AM1995">
        <v>-9</v>
      </c>
      <c r="AN1995" s="1" t="s">
        <v>67</v>
      </c>
      <c r="AO1995">
        <v>-9</v>
      </c>
      <c r="AP1995" s="1" t="s">
        <v>67</v>
      </c>
      <c r="AQ1995">
        <v>-9</v>
      </c>
      <c r="AR1995">
        <v>-9</v>
      </c>
      <c r="AS1995">
        <v>-9</v>
      </c>
      <c r="AT1995">
        <v>-9</v>
      </c>
      <c r="AU1995">
        <v>-9</v>
      </c>
      <c r="AV1995">
        <v>-9</v>
      </c>
      <c r="AW1995">
        <v>-9</v>
      </c>
      <c r="AX1995">
        <v>-9</v>
      </c>
      <c r="AY1995">
        <v>0</v>
      </c>
      <c r="AZ1995">
        <v>-9</v>
      </c>
      <c r="BA1995">
        <v>-9</v>
      </c>
      <c r="BB1995" s="1" t="s">
        <v>67</v>
      </c>
      <c r="BC1995">
        <v>-9</v>
      </c>
      <c r="BD1995">
        <v>-9</v>
      </c>
      <c r="BE1995">
        <v>-9</v>
      </c>
      <c r="BF1995">
        <v>-9</v>
      </c>
      <c r="BG1995">
        <v>-9</v>
      </c>
      <c r="BH1995">
        <v>-9</v>
      </c>
      <c r="BI1995">
        <v>-9</v>
      </c>
      <c r="BJ1995">
        <v>-9</v>
      </c>
      <c r="BK1995">
        <v>1</v>
      </c>
      <c r="BL1995">
        <v>2</v>
      </c>
      <c r="BM1995">
        <v>8</v>
      </c>
      <c r="BN1995">
        <v>-9</v>
      </c>
      <c r="BO1995">
        <v>-9</v>
      </c>
      <c r="BP1995">
        <v>-9</v>
      </c>
      <c r="BQ1995" s="1" t="s">
        <v>67</v>
      </c>
      <c r="BR1995" s="1" t="s">
        <v>7741</v>
      </c>
      <c r="BS1995">
        <v>0</v>
      </c>
      <c r="BT1995">
        <v>0</v>
      </c>
      <c r="BU1995">
        <v>-9</v>
      </c>
      <c r="BV1995">
        <v>103.9986109</v>
      </c>
      <c r="BW1995">
        <v>-9</v>
      </c>
      <c r="BX1995">
        <v>-9</v>
      </c>
      <c r="BY1995">
        <v>-9</v>
      </c>
      <c r="BZ1995">
        <v>-9</v>
      </c>
      <c r="CA1995">
        <v>2</v>
      </c>
      <c r="CB1995">
        <v>-9</v>
      </c>
    </row>
    <row r="1996" spans="1:80" x14ac:dyDescent="0.25">
      <c r="A1996" s="1" t="s">
        <v>918</v>
      </c>
      <c r="B1996" s="1" t="s">
        <v>9825</v>
      </c>
      <c r="C1996">
        <v>1</v>
      </c>
      <c r="D1996" s="1"/>
      <c r="E1996" s="1"/>
      <c r="F1996" s="1"/>
      <c r="G1996">
        <v>47</v>
      </c>
      <c r="H1996" s="1"/>
      <c r="K1996">
        <v>3</v>
      </c>
      <c r="L1996">
        <v>5</v>
      </c>
      <c r="N1996">
        <v>6</v>
      </c>
      <c r="O1996">
        <v>8</v>
      </c>
      <c r="P1996">
        <v>1</v>
      </c>
      <c r="Q1996">
        <v>1</v>
      </c>
      <c r="R1996">
        <v>1</v>
      </c>
      <c r="S1996">
        <v>2</v>
      </c>
      <c r="T1996">
        <v>1</v>
      </c>
      <c r="U1996">
        <v>2</v>
      </c>
      <c r="V1996">
        <v>1</v>
      </c>
      <c r="W1996">
        <v>3</v>
      </c>
      <c r="X1996">
        <v>-9</v>
      </c>
      <c r="Y1996">
        <v>2</v>
      </c>
      <c r="Z1996">
        <v>1</v>
      </c>
      <c r="AA1996" s="1" t="s">
        <v>7777</v>
      </c>
      <c r="AB1996">
        <v>-9</v>
      </c>
      <c r="AC1996">
        <v>-9</v>
      </c>
      <c r="AD1996" s="1" t="s">
        <v>67</v>
      </c>
      <c r="AE1996">
        <v>-9</v>
      </c>
      <c r="AF1996">
        <v>-9</v>
      </c>
      <c r="AG1996">
        <v>-9</v>
      </c>
      <c r="AH1996">
        <v>-9</v>
      </c>
      <c r="AI1996">
        <v>-9</v>
      </c>
      <c r="AJ1996">
        <v>-9</v>
      </c>
      <c r="AK1996">
        <v>-9</v>
      </c>
      <c r="AL1996">
        <v>-9</v>
      </c>
      <c r="AM1996">
        <v>-9</v>
      </c>
      <c r="AN1996" s="1" t="s">
        <v>67</v>
      </c>
      <c r="AO1996">
        <v>-9</v>
      </c>
      <c r="AP1996" s="1" t="s">
        <v>67</v>
      </c>
      <c r="AQ1996">
        <v>-9</v>
      </c>
      <c r="AR1996">
        <v>-9</v>
      </c>
      <c r="AS1996">
        <v>-9</v>
      </c>
      <c r="AT1996">
        <v>-9</v>
      </c>
      <c r="AU1996">
        <v>-9</v>
      </c>
      <c r="AV1996">
        <v>-9</v>
      </c>
      <c r="AW1996">
        <v>-9</v>
      </c>
      <c r="AX1996">
        <v>-9</v>
      </c>
      <c r="AY1996">
        <v>0</v>
      </c>
      <c r="AZ1996">
        <v>-9</v>
      </c>
      <c r="BA1996">
        <v>-9</v>
      </c>
      <c r="BB1996" s="1" t="s">
        <v>67</v>
      </c>
      <c r="BC1996">
        <v>-9</v>
      </c>
      <c r="BD1996">
        <v>-9</v>
      </c>
      <c r="BE1996">
        <v>-9</v>
      </c>
      <c r="BF1996">
        <v>-9</v>
      </c>
      <c r="BG1996">
        <v>-9</v>
      </c>
      <c r="BH1996">
        <v>-9</v>
      </c>
      <c r="BI1996">
        <v>-9</v>
      </c>
      <c r="BJ1996">
        <v>-9</v>
      </c>
      <c r="BK1996">
        <v>1</v>
      </c>
      <c r="BL1996">
        <v>1</v>
      </c>
      <c r="BM1996">
        <v>-9</v>
      </c>
      <c r="BN1996">
        <v>2</v>
      </c>
      <c r="BO1996">
        <v>1</v>
      </c>
      <c r="BP1996">
        <v>1</v>
      </c>
      <c r="BQ1996" s="1" t="s">
        <v>67</v>
      </c>
      <c r="BR1996" s="1" t="s">
        <v>7741</v>
      </c>
      <c r="BS1996">
        <v>0</v>
      </c>
      <c r="BT1996">
        <v>12</v>
      </c>
      <c r="BU1996">
        <v>-9</v>
      </c>
      <c r="BV1996">
        <v>266.6283737</v>
      </c>
      <c r="BW1996">
        <v>-9</v>
      </c>
      <c r="BX1996">
        <v>-9</v>
      </c>
      <c r="BY1996">
        <v>-9</v>
      </c>
      <c r="BZ1996">
        <v>-9</v>
      </c>
      <c r="CA1996">
        <v>2</v>
      </c>
      <c r="CB1996">
        <v>-9</v>
      </c>
    </row>
    <row r="1997" spans="1:80" x14ac:dyDescent="0.25">
      <c r="A1997" s="1" t="s">
        <v>918</v>
      </c>
      <c r="B1997" s="1" t="s">
        <v>9826</v>
      </c>
      <c r="C1997">
        <v>2</v>
      </c>
      <c r="D1997" s="1"/>
      <c r="E1997" s="1"/>
      <c r="F1997" s="1"/>
      <c r="G1997">
        <v>16</v>
      </c>
      <c r="H1997" s="1"/>
      <c r="K1997">
        <v>3</v>
      </c>
      <c r="L1997">
        <v>5</v>
      </c>
      <c r="N1997">
        <v>4</v>
      </c>
      <c r="O1997">
        <v>4</v>
      </c>
      <c r="P1997">
        <v>1</v>
      </c>
      <c r="Q1997">
        <v>2</v>
      </c>
      <c r="R1997">
        <v>2</v>
      </c>
      <c r="S1997">
        <v>2</v>
      </c>
      <c r="T1997">
        <v>2</v>
      </c>
      <c r="U1997">
        <v>2</v>
      </c>
      <c r="V1997">
        <v>1</v>
      </c>
      <c r="W1997">
        <v>6</v>
      </c>
      <c r="X1997">
        <v>-9</v>
      </c>
      <c r="Y1997">
        <v>2</v>
      </c>
      <c r="Z1997">
        <v>1</v>
      </c>
      <c r="AA1997" s="1" t="s">
        <v>7777</v>
      </c>
      <c r="AB1997">
        <v>-9</v>
      </c>
      <c r="AC1997">
        <v>-9</v>
      </c>
      <c r="AD1997" s="1" t="s">
        <v>67</v>
      </c>
      <c r="AE1997">
        <v>-9</v>
      </c>
      <c r="AF1997">
        <v>-9</v>
      </c>
      <c r="AG1997">
        <v>-9</v>
      </c>
      <c r="AH1997">
        <v>-9</v>
      </c>
      <c r="AI1997">
        <v>-9</v>
      </c>
      <c r="AJ1997">
        <v>-9</v>
      </c>
      <c r="AK1997">
        <v>-9</v>
      </c>
      <c r="AL1997">
        <v>-9</v>
      </c>
      <c r="AM1997">
        <v>-9</v>
      </c>
      <c r="AN1997" s="1" t="s">
        <v>67</v>
      </c>
      <c r="AO1997">
        <v>-9</v>
      </c>
      <c r="AP1997" s="1" t="s">
        <v>67</v>
      </c>
      <c r="AQ1997">
        <v>-9</v>
      </c>
      <c r="AR1997">
        <v>-9</v>
      </c>
      <c r="AS1997">
        <v>-9</v>
      </c>
      <c r="AT1997">
        <v>-9</v>
      </c>
      <c r="AU1997">
        <v>-9</v>
      </c>
      <c r="AV1997">
        <v>-9</v>
      </c>
      <c r="AW1997">
        <v>-9</v>
      </c>
      <c r="AX1997">
        <v>-9</v>
      </c>
      <c r="AY1997">
        <v>1</v>
      </c>
      <c r="AZ1997">
        <v>3</v>
      </c>
      <c r="BA1997">
        <v>24</v>
      </c>
      <c r="BB1997" s="1" t="s">
        <v>7777</v>
      </c>
      <c r="BC1997">
        <v>450300</v>
      </c>
      <c r="BD1997">
        <v>1</v>
      </c>
      <c r="BE1997">
        <v>-76.462463999999997</v>
      </c>
      <c r="BF1997">
        <v>39.325392999999998</v>
      </c>
      <c r="BG1997">
        <v>-9</v>
      </c>
      <c r="BH1997">
        <v>918</v>
      </c>
      <c r="BI1997">
        <v>-9</v>
      </c>
      <c r="BJ1997">
        <v>4</v>
      </c>
      <c r="BK1997">
        <v>1</v>
      </c>
      <c r="BL1997">
        <v>1</v>
      </c>
      <c r="BM1997">
        <v>-9</v>
      </c>
      <c r="BN1997">
        <v>2</v>
      </c>
      <c r="BO1997">
        <v>-9</v>
      </c>
      <c r="BP1997">
        <v>-9</v>
      </c>
      <c r="BQ1997" s="1" t="s">
        <v>67</v>
      </c>
      <c r="BR1997" s="1" t="s">
        <v>7741</v>
      </c>
      <c r="BS1997">
        <v>0</v>
      </c>
      <c r="BT1997">
        <v>3</v>
      </c>
      <c r="BU1997">
        <v>-9</v>
      </c>
      <c r="BV1997">
        <v>266.6283737</v>
      </c>
      <c r="BW1997">
        <v>-9</v>
      </c>
      <c r="BX1997">
        <v>-9</v>
      </c>
      <c r="BY1997">
        <v>-9</v>
      </c>
      <c r="BZ1997">
        <v>-9</v>
      </c>
      <c r="CA1997">
        <v>2</v>
      </c>
      <c r="CB1997">
        <v>-9</v>
      </c>
    </row>
    <row r="1998" spans="1:80" x14ac:dyDescent="0.25">
      <c r="A1998" s="1" t="s">
        <v>918</v>
      </c>
      <c r="B1998" s="1" t="s">
        <v>9827</v>
      </c>
      <c r="C1998">
        <v>3</v>
      </c>
      <c r="D1998" s="1"/>
      <c r="E1998" s="1"/>
      <c r="F1998" s="1"/>
      <c r="G1998">
        <v>14</v>
      </c>
      <c r="H1998" s="1"/>
      <c r="K1998">
        <v>3</v>
      </c>
      <c r="L1998">
        <v>5</v>
      </c>
      <c r="N1998">
        <v>3</v>
      </c>
      <c r="O1998">
        <v>3</v>
      </c>
      <c r="P1998">
        <v>1</v>
      </c>
      <c r="Q1998">
        <v>2</v>
      </c>
      <c r="R1998">
        <v>2</v>
      </c>
      <c r="S1998">
        <v>2</v>
      </c>
      <c r="T1998">
        <v>-9</v>
      </c>
      <c r="U1998">
        <v>2</v>
      </c>
      <c r="V1998">
        <v>2</v>
      </c>
      <c r="W1998">
        <v>-9</v>
      </c>
      <c r="X1998">
        <v>-9</v>
      </c>
      <c r="Y1998">
        <v>2</v>
      </c>
      <c r="Z1998">
        <v>1</v>
      </c>
      <c r="AA1998" s="1" t="s">
        <v>7777</v>
      </c>
      <c r="AB1998">
        <v>-9</v>
      </c>
      <c r="AC1998">
        <v>-9</v>
      </c>
      <c r="AD1998" s="1" t="s">
        <v>67</v>
      </c>
      <c r="AE1998">
        <v>-9</v>
      </c>
      <c r="AF1998">
        <v>-9</v>
      </c>
      <c r="AG1998">
        <v>-9</v>
      </c>
      <c r="AH1998">
        <v>-9</v>
      </c>
      <c r="AI1998">
        <v>-9</v>
      </c>
      <c r="AJ1998">
        <v>-9</v>
      </c>
      <c r="AK1998">
        <v>-9</v>
      </c>
      <c r="AL1998">
        <v>-9</v>
      </c>
      <c r="AM1998">
        <v>-9</v>
      </c>
      <c r="AN1998" s="1" t="s">
        <v>67</v>
      </c>
      <c r="AO1998">
        <v>-9</v>
      </c>
      <c r="AP1998" s="1" t="s">
        <v>67</v>
      </c>
      <c r="AQ1998">
        <v>-9</v>
      </c>
      <c r="AR1998">
        <v>-9</v>
      </c>
      <c r="AS1998">
        <v>-9</v>
      </c>
      <c r="AT1998">
        <v>-9</v>
      </c>
      <c r="AU1998">
        <v>-9</v>
      </c>
      <c r="AV1998">
        <v>-9</v>
      </c>
      <c r="AW1998">
        <v>-9</v>
      </c>
      <c r="AX1998">
        <v>-9</v>
      </c>
      <c r="AY1998">
        <v>1</v>
      </c>
      <c r="AZ1998">
        <v>2</v>
      </c>
      <c r="BA1998">
        <v>24</v>
      </c>
      <c r="BB1998" s="1" t="s">
        <v>7777</v>
      </c>
      <c r="BC1998">
        <v>451701</v>
      </c>
      <c r="BD1998">
        <v>1</v>
      </c>
      <c r="BE1998">
        <v>-76.405197000000001</v>
      </c>
      <c r="BF1998">
        <v>39.354483999999999</v>
      </c>
      <c r="BG1998">
        <v>-9</v>
      </c>
      <c r="BH1998">
        <v>841</v>
      </c>
      <c r="BI1998">
        <v>-9</v>
      </c>
      <c r="BJ1998">
        <v>9</v>
      </c>
      <c r="BK1998">
        <v>-9</v>
      </c>
      <c r="BL1998">
        <v>1</v>
      </c>
      <c r="BM1998">
        <v>-9</v>
      </c>
      <c r="BN1998">
        <v>-9</v>
      </c>
      <c r="BO1998">
        <v>-9</v>
      </c>
      <c r="BP1998">
        <v>-9</v>
      </c>
      <c r="BQ1998" s="1" t="s">
        <v>67</v>
      </c>
      <c r="BR1998" s="1" t="s">
        <v>7741</v>
      </c>
      <c r="BS1998">
        <v>0</v>
      </c>
      <c r="BT1998">
        <v>2</v>
      </c>
      <c r="BU1998">
        <v>-9</v>
      </c>
      <c r="BV1998">
        <v>266.6283737</v>
      </c>
      <c r="BW1998">
        <v>-9</v>
      </c>
      <c r="BX1998">
        <v>-9</v>
      </c>
      <c r="BY1998">
        <v>-9</v>
      </c>
      <c r="BZ1998">
        <v>-9</v>
      </c>
      <c r="CA1998">
        <v>2</v>
      </c>
      <c r="CB1998">
        <v>-9</v>
      </c>
    </row>
    <row r="1999" spans="1:80" x14ac:dyDescent="0.25">
      <c r="A1999" s="1" t="s">
        <v>918</v>
      </c>
      <c r="B1999" s="1" t="s">
        <v>9828</v>
      </c>
      <c r="C1999">
        <v>4</v>
      </c>
      <c r="D1999" s="1"/>
      <c r="E1999" s="1"/>
      <c r="F1999" s="1"/>
      <c r="G1999">
        <v>14</v>
      </c>
      <c r="H1999" s="1"/>
      <c r="K1999">
        <v>3</v>
      </c>
      <c r="L1999">
        <v>5</v>
      </c>
      <c r="N1999">
        <v>3</v>
      </c>
      <c r="O1999">
        <v>3</v>
      </c>
      <c r="P1999">
        <v>1</v>
      </c>
      <c r="Q1999">
        <v>2</v>
      </c>
      <c r="R1999">
        <v>2</v>
      </c>
      <c r="S1999">
        <v>2</v>
      </c>
      <c r="T1999">
        <v>-9</v>
      </c>
      <c r="U1999">
        <v>2</v>
      </c>
      <c r="V1999">
        <v>2</v>
      </c>
      <c r="W1999">
        <v>-9</v>
      </c>
      <c r="X1999">
        <v>-9</v>
      </c>
      <c r="Y1999">
        <v>2</v>
      </c>
      <c r="Z1999">
        <v>1</v>
      </c>
      <c r="AA1999" s="1" t="s">
        <v>7777</v>
      </c>
      <c r="AB1999">
        <v>-9</v>
      </c>
      <c r="AC1999">
        <v>-9</v>
      </c>
      <c r="AD1999" s="1" t="s">
        <v>67</v>
      </c>
      <c r="AE1999">
        <v>-9</v>
      </c>
      <c r="AF1999">
        <v>-9</v>
      </c>
      <c r="AG1999">
        <v>-9</v>
      </c>
      <c r="AH1999">
        <v>-9</v>
      </c>
      <c r="AI1999">
        <v>-9</v>
      </c>
      <c r="AJ1999">
        <v>-9</v>
      </c>
      <c r="AK1999">
        <v>-9</v>
      </c>
      <c r="AL1999">
        <v>-9</v>
      </c>
      <c r="AM1999">
        <v>-9</v>
      </c>
      <c r="AN1999" s="1" t="s">
        <v>67</v>
      </c>
      <c r="AO1999">
        <v>-9</v>
      </c>
      <c r="AP1999" s="1" t="s">
        <v>67</v>
      </c>
      <c r="AQ1999">
        <v>-9</v>
      </c>
      <c r="AR1999">
        <v>-9</v>
      </c>
      <c r="AS1999">
        <v>-9</v>
      </c>
      <c r="AT1999">
        <v>-9</v>
      </c>
      <c r="AU1999">
        <v>-9</v>
      </c>
      <c r="AV1999">
        <v>-9</v>
      </c>
      <c r="AW1999">
        <v>-9</v>
      </c>
      <c r="AX1999">
        <v>-9</v>
      </c>
      <c r="AY1999">
        <v>1</v>
      </c>
      <c r="AZ1999">
        <v>2</v>
      </c>
      <c r="BA1999">
        <v>24</v>
      </c>
      <c r="BB1999" s="1" t="s">
        <v>7777</v>
      </c>
      <c r="BC1999">
        <v>450300</v>
      </c>
      <c r="BD1999">
        <v>1</v>
      </c>
      <c r="BE1999">
        <v>-76.457194000000001</v>
      </c>
      <c r="BF1999">
        <v>39.321632999999999</v>
      </c>
      <c r="BG1999">
        <v>-9</v>
      </c>
      <c r="BH1999">
        <v>918</v>
      </c>
      <c r="BI1999">
        <v>-9</v>
      </c>
      <c r="BJ1999">
        <v>4</v>
      </c>
      <c r="BK1999">
        <v>-9</v>
      </c>
      <c r="BL1999">
        <v>1</v>
      </c>
      <c r="BM1999">
        <v>-9</v>
      </c>
      <c r="BN1999">
        <v>2</v>
      </c>
      <c r="BO1999">
        <v>-9</v>
      </c>
      <c r="BP1999">
        <v>-9</v>
      </c>
      <c r="BQ1999" s="1" t="s">
        <v>67</v>
      </c>
      <c r="BR1999" s="1" t="s">
        <v>7741</v>
      </c>
      <c r="BS1999">
        <v>0</v>
      </c>
      <c r="BT1999">
        <v>3</v>
      </c>
      <c r="BU1999">
        <v>-9</v>
      </c>
      <c r="BV1999">
        <v>266.6283737</v>
      </c>
      <c r="BW1999">
        <v>-9</v>
      </c>
      <c r="BX1999">
        <v>-9</v>
      </c>
      <c r="BY1999">
        <v>-9</v>
      </c>
      <c r="BZ1999">
        <v>-9</v>
      </c>
      <c r="CA1999">
        <v>2</v>
      </c>
      <c r="CB1999">
        <v>-9</v>
      </c>
    </row>
    <row r="2000" spans="1:80" x14ac:dyDescent="0.25">
      <c r="A2000" s="1" t="s">
        <v>918</v>
      </c>
      <c r="B2000" s="1" t="s">
        <v>9829</v>
      </c>
      <c r="C2000">
        <v>5</v>
      </c>
      <c r="D2000" s="1"/>
      <c r="E2000" s="1"/>
      <c r="F2000" s="1"/>
      <c r="G2000">
        <v>8</v>
      </c>
      <c r="H2000" s="1"/>
      <c r="K2000">
        <v>3</v>
      </c>
      <c r="L2000">
        <v>5</v>
      </c>
      <c r="N2000">
        <v>2</v>
      </c>
      <c r="O2000">
        <v>2</v>
      </c>
      <c r="P2000">
        <v>2</v>
      </c>
      <c r="Q2000">
        <v>2</v>
      </c>
      <c r="R2000">
        <v>2</v>
      </c>
      <c r="S2000">
        <v>2</v>
      </c>
      <c r="T2000">
        <v>-9</v>
      </c>
      <c r="U2000">
        <v>2</v>
      </c>
      <c r="V2000">
        <v>-9</v>
      </c>
      <c r="W2000">
        <v>-9</v>
      </c>
      <c r="X2000">
        <v>-9</v>
      </c>
      <c r="Y2000">
        <v>2</v>
      </c>
      <c r="Z2000">
        <v>1</v>
      </c>
      <c r="AA2000" s="1" t="s">
        <v>7777</v>
      </c>
      <c r="AB2000">
        <v>-9</v>
      </c>
      <c r="AC2000">
        <v>-9</v>
      </c>
      <c r="AD2000" s="1" t="s">
        <v>67</v>
      </c>
      <c r="AE2000">
        <v>-9</v>
      </c>
      <c r="AF2000">
        <v>-9</v>
      </c>
      <c r="AG2000">
        <v>-9</v>
      </c>
      <c r="AH2000">
        <v>-9</v>
      </c>
      <c r="AI2000">
        <v>-9</v>
      </c>
      <c r="AJ2000">
        <v>-9</v>
      </c>
      <c r="AK2000">
        <v>-9</v>
      </c>
      <c r="AL2000">
        <v>-9</v>
      </c>
      <c r="AM2000">
        <v>-9</v>
      </c>
      <c r="AN2000" s="1" t="s">
        <v>67</v>
      </c>
      <c r="AO2000">
        <v>-9</v>
      </c>
      <c r="AP2000" s="1" t="s">
        <v>67</v>
      </c>
      <c r="AQ2000">
        <v>-9</v>
      </c>
      <c r="AR2000">
        <v>-9</v>
      </c>
      <c r="AS2000">
        <v>-9</v>
      </c>
      <c r="AT2000">
        <v>-9</v>
      </c>
      <c r="AU2000">
        <v>-9</v>
      </c>
      <c r="AV2000">
        <v>-9</v>
      </c>
      <c r="AW2000">
        <v>-9</v>
      </c>
      <c r="AX2000">
        <v>-9</v>
      </c>
      <c r="AY2000">
        <v>1</v>
      </c>
      <c r="AZ2000">
        <v>2</v>
      </c>
      <c r="BA2000">
        <v>24</v>
      </c>
      <c r="BB2000" s="1" t="s">
        <v>7777</v>
      </c>
      <c r="BC2000">
        <v>450501</v>
      </c>
      <c r="BD2000">
        <v>1</v>
      </c>
      <c r="BE2000">
        <v>-76.450564999999997</v>
      </c>
      <c r="BF2000">
        <v>39.313200999999999</v>
      </c>
      <c r="BG2000">
        <v>-9</v>
      </c>
      <c r="BH2000">
        <v>921</v>
      </c>
      <c r="BI2000">
        <v>-9</v>
      </c>
      <c r="BJ2000">
        <v>4</v>
      </c>
      <c r="BK2000">
        <v>-9</v>
      </c>
      <c r="BL2000">
        <v>1</v>
      </c>
      <c r="BM2000">
        <v>-9</v>
      </c>
      <c r="BN2000">
        <v>2</v>
      </c>
      <c r="BO2000">
        <v>-9</v>
      </c>
      <c r="BP2000">
        <v>-9</v>
      </c>
      <c r="BQ2000" s="1" t="s">
        <v>67</v>
      </c>
      <c r="BR2000" s="1" t="s">
        <v>67</v>
      </c>
      <c r="BS2000">
        <v>0</v>
      </c>
      <c r="BT2000">
        <v>3</v>
      </c>
      <c r="BU2000">
        <v>-9</v>
      </c>
      <c r="BV2000">
        <v>266.6283737</v>
      </c>
      <c r="BW2000">
        <v>-9</v>
      </c>
      <c r="BX2000">
        <v>-9</v>
      </c>
      <c r="BY2000">
        <v>-9</v>
      </c>
      <c r="BZ2000">
        <v>-9</v>
      </c>
      <c r="CA2000">
        <v>2</v>
      </c>
      <c r="CB2000">
        <v>-9</v>
      </c>
    </row>
    <row r="2001" spans="1:80" x14ac:dyDescent="0.25">
      <c r="A2001" s="1" t="s">
        <v>919</v>
      </c>
      <c r="B2001" s="1" t="s">
        <v>9830</v>
      </c>
      <c r="C2001">
        <v>1</v>
      </c>
      <c r="D2001" s="1"/>
      <c r="E2001" s="1"/>
      <c r="F2001" s="1"/>
      <c r="G2001">
        <v>47</v>
      </c>
      <c r="H2001" s="1"/>
      <c r="K2001">
        <v>3</v>
      </c>
      <c r="L2001">
        <v>1</v>
      </c>
      <c r="N2001">
        <v>6</v>
      </c>
      <c r="O2001">
        <v>8</v>
      </c>
      <c r="P2001">
        <v>2</v>
      </c>
      <c r="Q2001">
        <v>1</v>
      </c>
      <c r="R2001">
        <v>1</v>
      </c>
      <c r="S2001">
        <v>2</v>
      </c>
      <c r="T2001">
        <v>1</v>
      </c>
      <c r="U2001">
        <v>2</v>
      </c>
      <c r="V2001">
        <v>1</v>
      </c>
      <c r="W2001">
        <v>0</v>
      </c>
      <c r="X2001">
        <v>1</v>
      </c>
      <c r="Y2001">
        <v>6</v>
      </c>
      <c r="Z2001">
        <v>2</v>
      </c>
      <c r="AA2001" s="1" t="s">
        <v>7777</v>
      </c>
      <c r="AB2001">
        <v>1</v>
      </c>
      <c r="AC2001">
        <v>24</v>
      </c>
      <c r="AD2001" s="1" t="s">
        <v>7865</v>
      </c>
      <c r="AE2001">
        <v>40100</v>
      </c>
      <c r="AF2001">
        <v>1</v>
      </c>
      <c r="AG2001">
        <v>-76.612909999999999</v>
      </c>
      <c r="AH2001">
        <v>39.294235999999998</v>
      </c>
      <c r="AI2001">
        <v>-9</v>
      </c>
      <c r="AJ2001">
        <v>200</v>
      </c>
      <c r="AK2001">
        <v>-9</v>
      </c>
      <c r="AL2001">
        <v>5</v>
      </c>
      <c r="AM2001">
        <v>3</v>
      </c>
      <c r="AN2001" s="1" t="s">
        <v>7744</v>
      </c>
      <c r="AO2001">
        <v>2</v>
      </c>
      <c r="AP2001" s="1" t="s">
        <v>67</v>
      </c>
      <c r="AQ2001">
        <v>1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-9</v>
      </c>
      <c r="BA2001">
        <v>-9</v>
      </c>
      <c r="BB2001" s="1" t="s">
        <v>67</v>
      </c>
      <c r="BC2001">
        <v>-9</v>
      </c>
      <c r="BD2001">
        <v>-9</v>
      </c>
      <c r="BE2001">
        <v>-9</v>
      </c>
      <c r="BF2001">
        <v>-9</v>
      </c>
      <c r="BG2001">
        <v>-9</v>
      </c>
      <c r="BH2001">
        <v>-9</v>
      </c>
      <c r="BI2001">
        <v>-9</v>
      </c>
      <c r="BJ2001">
        <v>-9</v>
      </c>
      <c r="BK2001">
        <v>-9</v>
      </c>
      <c r="BL2001">
        <v>1</v>
      </c>
      <c r="BM2001">
        <v>-9</v>
      </c>
      <c r="BN2001">
        <v>2</v>
      </c>
      <c r="BO2001">
        <v>2</v>
      </c>
      <c r="BP2001">
        <v>2</v>
      </c>
      <c r="BQ2001" s="1" t="s">
        <v>7746</v>
      </c>
      <c r="BR2001" s="1" t="s">
        <v>7741</v>
      </c>
      <c r="BS2001">
        <v>0</v>
      </c>
      <c r="BT2001">
        <v>2</v>
      </c>
      <c r="BU2001">
        <v>-9</v>
      </c>
      <c r="BV2001">
        <v>103.9986109</v>
      </c>
      <c r="BW2001">
        <v>-9</v>
      </c>
      <c r="BX2001">
        <v>-9</v>
      </c>
      <c r="BY2001">
        <v>-9</v>
      </c>
      <c r="BZ2001">
        <v>-9</v>
      </c>
      <c r="CA2001">
        <v>1</v>
      </c>
      <c r="CB2001">
        <v>-9</v>
      </c>
    </row>
    <row r="2002" spans="1:80" x14ac:dyDescent="0.25">
      <c r="A2002" s="1" t="s">
        <v>920</v>
      </c>
      <c r="B2002" s="1" t="s">
        <v>9831</v>
      </c>
      <c r="C2002">
        <v>1</v>
      </c>
      <c r="D2002" s="1"/>
      <c r="E2002" s="1"/>
      <c r="F2002" s="1"/>
      <c r="G2002">
        <v>79</v>
      </c>
      <c r="H2002" s="1"/>
      <c r="K2002">
        <v>1</v>
      </c>
      <c r="L2002">
        <v>2</v>
      </c>
      <c r="N2002">
        <v>7</v>
      </c>
      <c r="O2002">
        <v>11</v>
      </c>
      <c r="P2002">
        <v>1</v>
      </c>
      <c r="Q2002">
        <v>1</v>
      </c>
      <c r="R2002">
        <v>1</v>
      </c>
      <c r="S2002">
        <v>2</v>
      </c>
      <c r="T2002">
        <v>1</v>
      </c>
      <c r="U2002">
        <v>1</v>
      </c>
      <c r="V2002">
        <v>2</v>
      </c>
      <c r="W2002">
        <v>1</v>
      </c>
      <c r="X2002">
        <v>-9</v>
      </c>
      <c r="Y2002">
        <v>3</v>
      </c>
      <c r="Z2002">
        <v>1</v>
      </c>
      <c r="AA2002" s="1" t="s">
        <v>7777</v>
      </c>
      <c r="AB2002">
        <v>-9</v>
      </c>
      <c r="AC2002">
        <v>-9</v>
      </c>
      <c r="AD2002" s="1" t="s">
        <v>67</v>
      </c>
      <c r="AE2002">
        <v>-9</v>
      </c>
      <c r="AF2002">
        <v>-9</v>
      </c>
      <c r="AG2002">
        <v>-9</v>
      </c>
      <c r="AH2002">
        <v>-9</v>
      </c>
      <c r="AI2002">
        <v>-9</v>
      </c>
      <c r="AJ2002">
        <v>-9</v>
      </c>
      <c r="AK2002">
        <v>-9</v>
      </c>
      <c r="AL2002">
        <v>-9</v>
      </c>
      <c r="AM2002">
        <v>-9</v>
      </c>
      <c r="AN2002" s="1" t="s">
        <v>67</v>
      </c>
      <c r="AO2002">
        <v>-9</v>
      </c>
      <c r="AP2002" s="1" t="s">
        <v>67</v>
      </c>
      <c r="AQ2002">
        <v>-9</v>
      </c>
      <c r="AR2002">
        <v>-9</v>
      </c>
      <c r="AS2002">
        <v>-9</v>
      </c>
      <c r="AT2002">
        <v>-9</v>
      </c>
      <c r="AU2002">
        <v>-9</v>
      </c>
      <c r="AV2002">
        <v>-9</v>
      </c>
      <c r="AW2002">
        <v>-9</v>
      </c>
      <c r="AX2002">
        <v>-9</v>
      </c>
      <c r="AY2002">
        <v>0</v>
      </c>
      <c r="AZ2002">
        <v>-9</v>
      </c>
      <c r="BA2002">
        <v>-9</v>
      </c>
      <c r="BB2002" s="1" t="s">
        <v>67</v>
      </c>
      <c r="BC2002">
        <v>-9</v>
      </c>
      <c r="BD2002">
        <v>-9</v>
      </c>
      <c r="BE2002">
        <v>-9</v>
      </c>
      <c r="BF2002">
        <v>-9</v>
      </c>
      <c r="BG2002">
        <v>-9</v>
      </c>
      <c r="BH2002">
        <v>-9</v>
      </c>
      <c r="BI2002">
        <v>-9</v>
      </c>
      <c r="BJ2002">
        <v>-9</v>
      </c>
      <c r="BK2002">
        <v>1</v>
      </c>
      <c r="BL2002">
        <v>2</v>
      </c>
      <c r="BM2002">
        <v>2</v>
      </c>
      <c r="BN2002">
        <v>-9</v>
      </c>
      <c r="BO2002">
        <v>-9</v>
      </c>
      <c r="BP2002">
        <v>-9</v>
      </c>
      <c r="BQ2002" s="1" t="s">
        <v>67</v>
      </c>
      <c r="BR2002" s="1" t="s">
        <v>7741</v>
      </c>
      <c r="BS2002">
        <v>0</v>
      </c>
      <c r="BT2002">
        <v>0</v>
      </c>
      <c r="BU2002">
        <v>-9</v>
      </c>
      <c r="BV2002">
        <v>100.6073629</v>
      </c>
      <c r="BW2002">
        <v>-9</v>
      </c>
      <c r="BX2002">
        <v>-9</v>
      </c>
      <c r="BY2002">
        <v>-9</v>
      </c>
      <c r="BZ2002">
        <v>-9</v>
      </c>
      <c r="CA2002">
        <v>2</v>
      </c>
      <c r="CB2002">
        <v>-9</v>
      </c>
    </row>
    <row r="2003" spans="1:80" x14ac:dyDescent="0.25">
      <c r="A2003" s="1" t="s">
        <v>920</v>
      </c>
      <c r="B2003" s="1" t="s">
        <v>9832</v>
      </c>
      <c r="C2003">
        <v>2</v>
      </c>
      <c r="D2003" s="1"/>
      <c r="E2003" s="1"/>
      <c r="F2003" s="1"/>
      <c r="G2003">
        <v>52</v>
      </c>
      <c r="H2003" s="1"/>
      <c r="K2003">
        <v>1</v>
      </c>
      <c r="L2003">
        <v>2</v>
      </c>
      <c r="N2003">
        <v>6</v>
      </c>
      <c r="O2003">
        <v>8</v>
      </c>
      <c r="P2003">
        <v>1</v>
      </c>
      <c r="Q2003">
        <v>1</v>
      </c>
      <c r="R2003">
        <v>1</v>
      </c>
      <c r="S2003">
        <v>2</v>
      </c>
      <c r="T2003">
        <v>1</v>
      </c>
      <c r="U2003">
        <v>2</v>
      </c>
      <c r="V2003">
        <v>1</v>
      </c>
      <c r="W2003">
        <v>0</v>
      </c>
      <c r="X2003">
        <v>2</v>
      </c>
      <c r="Y2003">
        <v>3</v>
      </c>
      <c r="Z2003">
        <v>1</v>
      </c>
      <c r="AA2003" s="1" t="s">
        <v>7777</v>
      </c>
      <c r="AB2003">
        <v>2</v>
      </c>
      <c r="AC2003">
        <v>-9</v>
      </c>
      <c r="AD2003" s="1" t="s">
        <v>67</v>
      </c>
      <c r="AE2003">
        <v>-9</v>
      </c>
      <c r="AF2003">
        <v>-9</v>
      </c>
      <c r="AG2003">
        <v>-9</v>
      </c>
      <c r="AH2003">
        <v>-9</v>
      </c>
      <c r="AI2003">
        <v>-9</v>
      </c>
      <c r="AJ2003">
        <v>-9</v>
      </c>
      <c r="AK2003">
        <v>-9</v>
      </c>
      <c r="AL2003">
        <v>6</v>
      </c>
      <c r="AM2003">
        <v>3</v>
      </c>
      <c r="AN2003" s="1" t="s">
        <v>7744</v>
      </c>
      <c r="AO2003">
        <v>2</v>
      </c>
      <c r="AP2003" s="1" t="s">
        <v>67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1</v>
      </c>
      <c r="AY2003">
        <v>0</v>
      </c>
      <c r="AZ2003">
        <v>-9</v>
      </c>
      <c r="BA2003">
        <v>-9</v>
      </c>
      <c r="BB2003" s="1" t="s">
        <v>67</v>
      </c>
      <c r="BC2003">
        <v>-9</v>
      </c>
      <c r="BD2003">
        <v>-9</v>
      </c>
      <c r="BE2003">
        <v>-9</v>
      </c>
      <c r="BF2003">
        <v>-9</v>
      </c>
      <c r="BG2003">
        <v>-9</v>
      </c>
      <c r="BH2003">
        <v>-9</v>
      </c>
      <c r="BI2003">
        <v>-9</v>
      </c>
      <c r="BJ2003">
        <v>-9</v>
      </c>
      <c r="BK2003">
        <v>-9</v>
      </c>
      <c r="BL2003">
        <v>2</v>
      </c>
      <c r="BM2003">
        <v>6</v>
      </c>
      <c r="BN2003">
        <v>-9</v>
      </c>
      <c r="BO2003">
        <v>-9</v>
      </c>
      <c r="BP2003">
        <v>-9</v>
      </c>
      <c r="BQ2003" s="1" t="s">
        <v>7741</v>
      </c>
      <c r="BR2003" s="1" t="s">
        <v>7741</v>
      </c>
      <c r="BS2003">
        <v>0</v>
      </c>
      <c r="BT2003">
        <v>0</v>
      </c>
      <c r="BU2003">
        <v>-9</v>
      </c>
      <c r="BV2003">
        <v>100.6073629</v>
      </c>
      <c r="BW2003">
        <v>-9</v>
      </c>
      <c r="BX2003">
        <v>-9</v>
      </c>
      <c r="BY2003">
        <v>-9</v>
      </c>
      <c r="BZ2003">
        <v>-9</v>
      </c>
      <c r="CA2003">
        <v>1</v>
      </c>
      <c r="CB2003">
        <v>-9</v>
      </c>
    </row>
    <row r="2004" spans="1:80" x14ac:dyDescent="0.25">
      <c r="A2004" s="1" t="s">
        <v>921</v>
      </c>
      <c r="B2004" s="1" t="s">
        <v>9833</v>
      </c>
      <c r="C2004">
        <v>1</v>
      </c>
      <c r="D2004" s="1"/>
      <c r="E2004" s="1"/>
      <c r="F2004" s="1"/>
      <c r="G2004">
        <v>57</v>
      </c>
      <c r="H2004" s="1"/>
      <c r="K2004">
        <v>5</v>
      </c>
      <c r="L2004">
        <v>1</v>
      </c>
      <c r="N2004">
        <v>6</v>
      </c>
      <c r="O2004">
        <v>9</v>
      </c>
      <c r="P2004">
        <v>2</v>
      </c>
      <c r="Q2004">
        <v>1</v>
      </c>
      <c r="R2004">
        <v>1</v>
      </c>
      <c r="S2004">
        <v>2</v>
      </c>
      <c r="T2004">
        <v>1</v>
      </c>
      <c r="U2004">
        <v>2</v>
      </c>
      <c r="V2004">
        <v>1</v>
      </c>
      <c r="W2004">
        <v>0</v>
      </c>
      <c r="X2004">
        <v>1</v>
      </c>
      <c r="Y2004">
        <v>5</v>
      </c>
      <c r="Z2004">
        <v>2</v>
      </c>
      <c r="AA2004" s="1" t="s">
        <v>7777</v>
      </c>
      <c r="AB2004">
        <v>1</v>
      </c>
      <c r="AC2004">
        <v>24</v>
      </c>
      <c r="AD2004" s="1" t="s">
        <v>7777</v>
      </c>
      <c r="AE2004">
        <v>440701</v>
      </c>
      <c r="AF2004">
        <v>2</v>
      </c>
      <c r="AG2004">
        <v>-76.482296000000005</v>
      </c>
      <c r="AH2004">
        <v>39.353530999999997</v>
      </c>
      <c r="AI2004">
        <v>-9</v>
      </c>
      <c r="AJ2004">
        <v>839</v>
      </c>
      <c r="AK2004">
        <v>-9</v>
      </c>
      <c r="AL2004">
        <v>5</v>
      </c>
      <c r="AM2004">
        <v>3</v>
      </c>
      <c r="AN2004" s="1" t="s">
        <v>7744</v>
      </c>
      <c r="AO2004">
        <v>2</v>
      </c>
      <c r="AP2004" s="1" t="s">
        <v>67</v>
      </c>
      <c r="AQ2004">
        <v>1</v>
      </c>
      <c r="AR2004">
        <v>0</v>
      </c>
      <c r="AS2004">
        <v>0</v>
      </c>
      <c r="AT2004">
        <v>0</v>
      </c>
      <c r="AU2004">
        <v>0</v>
      </c>
      <c r="AV2004">
        <v>1</v>
      </c>
      <c r="AW2004">
        <v>1</v>
      </c>
      <c r="AX2004">
        <v>0</v>
      </c>
      <c r="AY2004">
        <v>0</v>
      </c>
      <c r="AZ2004">
        <v>-9</v>
      </c>
      <c r="BA2004">
        <v>-9</v>
      </c>
      <c r="BB2004" s="1" t="s">
        <v>67</v>
      </c>
      <c r="BC2004">
        <v>-9</v>
      </c>
      <c r="BD2004">
        <v>-9</v>
      </c>
      <c r="BE2004">
        <v>-9</v>
      </c>
      <c r="BF2004">
        <v>-9</v>
      </c>
      <c r="BG2004">
        <v>-9</v>
      </c>
      <c r="BH2004">
        <v>-9</v>
      </c>
      <c r="BI2004">
        <v>-9</v>
      </c>
      <c r="BJ2004">
        <v>-9</v>
      </c>
      <c r="BK2004">
        <v>-9</v>
      </c>
      <c r="BL2004">
        <v>1</v>
      </c>
      <c r="BM2004">
        <v>-9</v>
      </c>
      <c r="BN2004">
        <v>2</v>
      </c>
      <c r="BO2004">
        <v>2</v>
      </c>
      <c r="BP2004">
        <v>2</v>
      </c>
      <c r="BQ2004" s="1" t="s">
        <v>7741</v>
      </c>
      <c r="BR2004" s="1" t="s">
        <v>7741</v>
      </c>
      <c r="BS2004">
        <v>0</v>
      </c>
      <c r="BT2004">
        <v>2</v>
      </c>
      <c r="BU2004">
        <v>-9</v>
      </c>
      <c r="BV2004">
        <v>149.43483320000001</v>
      </c>
      <c r="BW2004">
        <v>-9</v>
      </c>
      <c r="BX2004">
        <v>-9</v>
      </c>
      <c r="BY2004">
        <v>-9</v>
      </c>
      <c r="BZ2004">
        <v>-9</v>
      </c>
      <c r="CA2004">
        <v>1</v>
      </c>
      <c r="CB2004">
        <v>-9</v>
      </c>
    </row>
    <row r="2005" spans="1:80" x14ac:dyDescent="0.25">
      <c r="A2005" s="1" t="s">
        <v>922</v>
      </c>
      <c r="B2005" s="1" t="s">
        <v>9834</v>
      </c>
      <c r="C2005">
        <v>1</v>
      </c>
      <c r="D2005" s="1"/>
      <c r="E2005" s="1"/>
      <c r="F2005" s="1"/>
      <c r="G2005">
        <v>43</v>
      </c>
      <c r="H2005" s="1"/>
      <c r="K2005">
        <v>3</v>
      </c>
      <c r="L2005">
        <v>4</v>
      </c>
      <c r="N2005">
        <v>5</v>
      </c>
      <c r="O2005">
        <v>7</v>
      </c>
      <c r="P2005">
        <v>1</v>
      </c>
      <c r="Q2005">
        <v>2</v>
      </c>
      <c r="R2005">
        <v>2</v>
      </c>
      <c r="S2005">
        <v>2</v>
      </c>
      <c r="T2005">
        <v>1</v>
      </c>
      <c r="U2005">
        <v>2</v>
      </c>
      <c r="V2005">
        <v>1</v>
      </c>
      <c r="W2005">
        <v>0</v>
      </c>
      <c r="X2005">
        <v>1</v>
      </c>
      <c r="Y2005">
        <v>3</v>
      </c>
      <c r="Z2005">
        <v>1</v>
      </c>
      <c r="AA2005" s="1" t="s">
        <v>7777</v>
      </c>
      <c r="AB2005">
        <v>1</v>
      </c>
      <c r="AC2005">
        <v>24</v>
      </c>
      <c r="AD2005" s="1" t="s">
        <v>7777</v>
      </c>
      <c r="AE2005">
        <v>490301</v>
      </c>
      <c r="AF2005">
        <v>2</v>
      </c>
      <c r="AG2005">
        <v>-76.628410000000002</v>
      </c>
      <c r="AH2005">
        <v>39.413305000000001</v>
      </c>
      <c r="AI2005">
        <v>-9</v>
      </c>
      <c r="AJ2005">
        <v>724</v>
      </c>
      <c r="AK2005">
        <v>-9</v>
      </c>
      <c r="AL2005">
        <v>4</v>
      </c>
      <c r="AM2005">
        <v>3</v>
      </c>
      <c r="AN2005" s="1" t="s">
        <v>7744</v>
      </c>
      <c r="AO2005">
        <v>2</v>
      </c>
      <c r="AP2005" s="1" t="s">
        <v>67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1</v>
      </c>
      <c r="AY2005">
        <v>0</v>
      </c>
      <c r="AZ2005">
        <v>-9</v>
      </c>
      <c r="BA2005">
        <v>-9</v>
      </c>
      <c r="BB2005" s="1" t="s">
        <v>67</v>
      </c>
      <c r="BC2005">
        <v>-9</v>
      </c>
      <c r="BD2005">
        <v>-9</v>
      </c>
      <c r="BE2005">
        <v>-9</v>
      </c>
      <c r="BF2005">
        <v>-9</v>
      </c>
      <c r="BG2005">
        <v>-9</v>
      </c>
      <c r="BH2005">
        <v>-9</v>
      </c>
      <c r="BI2005">
        <v>-9</v>
      </c>
      <c r="BJ2005">
        <v>-9</v>
      </c>
      <c r="BK2005">
        <v>-9</v>
      </c>
      <c r="BL2005">
        <v>1</v>
      </c>
      <c r="BM2005">
        <v>-9</v>
      </c>
      <c r="BN2005">
        <v>2</v>
      </c>
      <c r="BO2005">
        <v>2</v>
      </c>
      <c r="BP2005">
        <v>2</v>
      </c>
      <c r="BQ2005" s="1" t="s">
        <v>67</v>
      </c>
      <c r="BR2005" s="1" t="s">
        <v>67</v>
      </c>
      <c r="BS2005">
        <v>0</v>
      </c>
      <c r="BT2005">
        <v>7</v>
      </c>
      <c r="BU2005">
        <v>-9</v>
      </c>
      <c r="BV2005">
        <v>49.019261520000001</v>
      </c>
      <c r="BW2005">
        <v>-9</v>
      </c>
      <c r="BX2005">
        <v>-9</v>
      </c>
      <c r="BY2005">
        <v>-9</v>
      </c>
      <c r="BZ2005">
        <v>-9</v>
      </c>
      <c r="CA2005">
        <v>1</v>
      </c>
      <c r="CB2005">
        <v>-9</v>
      </c>
    </row>
    <row r="2006" spans="1:80" x14ac:dyDescent="0.25">
      <c r="A2006" s="1" t="s">
        <v>922</v>
      </c>
      <c r="B2006" s="1" t="s">
        <v>9835</v>
      </c>
      <c r="C2006">
        <v>2</v>
      </c>
      <c r="D2006" s="1"/>
      <c r="E2006" s="1"/>
      <c r="F2006" s="1"/>
      <c r="G2006">
        <v>79</v>
      </c>
      <c r="H2006" s="1"/>
      <c r="K2006">
        <v>3</v>
      </c>
      <c r="L2006">
        <v>4</v>
      </c>
      <c r="N2006">
        <v>7</v>
      </c>
      <c r="O2006">
        <v>11</v>
      </c>
      <c r="P2006">
        <v>1</v>
      </c>
      <c r="Q2006">
        <v>2</v>
      </c>
      <c r="R2006">
        <v>2</v>
      </c>
      <c r="S2006">
        <v>2</v>
      </c>
      <c r="T2006">
        <v>2</v>
      </c>
      <c r="U2006">
        <v>1</v>
      </c>
      <c r="V2006">
        <v>2</v>
      </c>
      <c r="W2006">
        <v>7</v>
      </c>
      <c r="X2006">
        <v>-9</v>
      </c>
      <c r="Y2006">
        <v>3</v>
      </c>
      <c r="Z2006">
        <v>1</v>
      </c>
      <c r="AA2006" s="1" t="s">
        <v>7777</v>
      </c>
      <c r="AB2006">
        <v>-9</v>
      </c>
      <c r="AC2006">
        <v>-9</v>
      </c>
      <c r="AD2006" s="1" t="s">
        <v>67</v>
      </c>
      <c r="AE2006">
        <v>-9</v>
      </c>
      <c r="AF2006">
        <v>-9</v>
      </c>
      <c r="AG2006">
        <v>-9</v>
      </c>
      <c r="AH2006">
        <v>-9</v>
      </c>
      <c r="AI2006">
        <v>-9</v>
      </c>
      <c r="AJ2006">
        <v>-9</v>
      </c>
      <c r="AK2006">
        <v>-9</v>
      </c>
      <c r="AL2006">
        <v>-9</v>
      </c>
      <c r="AM2006">
        <v>-9</v>
      </c>
      <c r="AN2006" s="1" t="s">
        <v>67</v>
      </c>
      <c r="AO2006">
        <v>-9</v>
      </c>
      <c r="AP2006" s="1" t="s">
        <v>67</v>
      </c>
      <c r="AQ2006">
        <v>-9</v>
      </c>
      <c r="AR2006">
        <v>-9</v>
      </c>
      <c r="AS2006">
        <v>-9</v>
      </c>
      <c r="AT2006">
        <v>-9</v>
      </c>
      <c r="AU2006">
        <v>-9</v>
      </c>
      <c r="AV2006">
        <v>-9</v>
      </c>
      <c r="AW2006">
        <v>-9</v>
      </c>
      <c r="AX2006">
        <v>-9</v>
      </c>
      <c r="AY2006">
        <v>0</v>
      </c>
      <c r="AZ2006">
        <v>-9</v>
      </c>
      <c r="BA2006">
        <v>-9</v>
      </c>
      <c r="BB2006" s="1" t="s">
        <v>67</v>
      </c>
      <c r="BC2006">
        <v>-9</v>
      </c>
      <c r="BD2006">
        <v>-9</v>
      </c>
      <c r="BE2006">
        <v>-9</v>
      </c>
      <c r="BF2006">
        <v>-9</v>
      </c>
      <c r="BG2006">
        <v>-9</v>
      </c>
      <c r="BH2006">
        <v>-9</v>
      </c>
      <c r="BI2006">
        <v>-9</v>
      </c>
      <c r="BJ2006">
        <v>-9</v>
      </c>
      <c r="BK2006">
        <v>1</v>
      </c>
      <c r="BL2006">
        <v>2</v>
      </c>
      <c r="BM2006">
        <v>3</v>
      </c>
      <c r="BN2006">
        <v>-9</v>
      </c>
      <c r="BO2006">
        <v>-9</v>
      </c>
      <c r="BP2006">
        <v>-9</v>
      </c>
      <c r="BQ2006" s="1" t="s">
        <v>67</v>
      </c>
      <c r="BR2006" s="1" t="s">
        <v>7741</v>
      </c>
      <c r="BS2006">
        <v>0</v>
      </c>
      <c r="BT2006">
        <v>0</v>
      </c>
      <c r="BU2006">
        <v>-9</v>
      </c>
      <c r="BV2006">
        <v>49.019261520000001</v>
      </c>
      <c r="BW2006">
        <v>-9</v>
      </c>
      <c r="BX2006">
        <v>-9</v>
      </c>
      <c r="BY2006">
        <v>-9</v>
      </c>
      <c r="BZ2006">
        <v>-9</v>
      </c>
      <c r="CA2006">
        <v>2</v>
      </c>
      <c r="CB2006">
        <v>-9</v>
      </c>
    </row>
    <row r="2007" spans="1:80" x14ac:dyDescent="0.25">
      <c r="A2007" s="1" t="s">
        <v>922</v>
      </c>
      <c r="B2007" s="1" t="s">
        <v>9836</v>
      </c>
      <c r="C2007">
        <v>3</v>
      </c>
      <c r="D2007" s="1"/>
      <c r="E2007" s="1"/>
      <c r="F2007" s="1"/>
      <c r="G2007">
        <v>23</v>
      </c>
      <c r="H2007" s="1"/>
      <c r="K2007">
        <v>3</v>
      </c>
      <c r="L2007">
        <v>4</v>
      </c>
      <c r="N2007">
        <v>5</v>
      </c>
      <c r="O2007">
        <v>5</v>
      </c>
      <c r="P2007">
        <v>2</v>
      </c>
      <c r="Q2007">
        <v>2</v>
      </c>
      <c r="R2007">
        <v>2</v>
      </c>
      <c r="S2007">
        <v>2</v>
      </c>
      <c r="T2007">
        <v>1</v>
      </c>
      <c r="U2007">
        <v>2</v>
      </c>
      <c r="V2007">
        <v>1</v>
      </c>
      <c r="W2007">
        <v>0</v>
      </c>
      <c r="X2007">
        <v>1</v>
      </c>
      <c r="Y2007">
        <v>3</v>
      </c>
      <c r="Z2007">
        <v>1</v>
      </c>
      <c r="AA2007" s="1" t="s">
        <v>7777</v>
      </c>
      <c r="AB2007">
        <v>1</v>
      </c>
      <c r="AC2007">
        <v>24</v>
      </c>
      <c r="AD2007" s="1" t="s">
        <v>7865</v>
      </c>
      <c r="AE2007">
        <v>240400</v>
      </c>
      <c r="AF2007">
        <v>2</v>
      </c>
      <c r="AG2007">
        <v>-76.602746999999994</v>
      </c>
      <c r="AH2007">
        <v>39.270135000000003</v>
      </c>
      <c r="AI2007">
        <v>-9</v>
      </c>
      <c r="AJ2007">
        <v>312</v>
      </c>
      <c r="AK2007">
        <v>-9</v>
      </c>
      <c r="AL2007">
        <v>5</v>
      </c>
      <c r="AM2007">
        <v>3</v>
      </c>
      <c r="AN2007" s="1" t="s">
        <v>7744</v>
      </c>
      <c r="AO2007">
        <v>2</v>
      </c>
      <c r="AP2007" s="1" t="s">
        <v>67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1</v>
      </c>
      <c r="AY2007">
        <v>1</v>
      </c>
      <c r="AZ2007">
        <v>8</v>
      </c>
      <c r="BA2007">
        <v>-9</v>
      </c>
      <c r="BB2007" s="1" t="s">
        <v>67</v>
      </c>
      <c r="BC2007">
        <v>-9</v>
      </c>
      <c r="BD2007">
        <v>-9</v>
      </c>
      <c r="BE2007">
        <v>-9</v>
      </c>
      <c r="BF2007">
        <v>-9</v>
      </c>
      <c r="BG2007">
        <v>-9</v>
      </c>
      <c r="BH2007">
        <v>-9</v>
      </c>
      <c r="BI2007">
        <v>-9</v>
      </c>
      <c r="BJ2007">
        <v>-9</v>
      </c>
      <c r="BK2007">
        <v>-9</v>
      </c>
      <c r="BL2007">
        <v>2</v>
      </c>
      <c r="BM2007">
        <v>4</v>
      </c>
      <c r="BN2007">
        <v>-9</v>
      </c>
      <c r="BO2007">
        <v>-9</v>
      </c>
      <c r="BP2007">
        <v>-9</v>
      </c>
      <c r="BQ2007" s="1" t="s">
        <v>7746</v>
      </c>
      <c r="BR2007" s="1" t="s">
        <v>7741</v>
      </c>
      <c r="BS2007">
        <v>0</v>
      </c>
      <c r="BT2007">
        <v>0</v>
      </c>
      <c r="BU2007">
        <v>-9</v>
      </c>
      <c r="BV2007">
        <v>49.019261520000001</v>
      </c>
      <c r="BW2007">
        <v>-9</v>
      </c>
      <c r="BX2007">
        <v>-9</v>
      </c>
      <c r="BY2007">
        <v>-9</v>
      </c>
      <c r="BZ2007">
        <v>-9</v>
      </c>
      <c r="CA2007">
        <v>1</v>
      </c>
      <c r="CB2007">
        <v>-9</v>
      </c>
    </row>
    <row r="2008" spans="1:80" x14ac:dyDescent="0.25">
      <c r="A2008" s="1" t="s">
        <v>922</v>
      </c>
      <c r="B2008" s="1" t="s">
        <v>9837</v>
      </c>
      <c r="C2008">
        <v>4</v>
      </c>
      <c r="D2008" s="1"/>
      <c r="E2008" s="1"/>
      <c r="F2008" s="1"/>
      <c r="G2008">
        <v>64</v>
      </c>
      <c r="H2008" s="1"/>
      <c r="K2008">
        <v>3</v>
      </c>
      <c r="L2008">
        <v>4</v>
      </c>
      <c r="N2008">
        <v>6</v>
      </c>
      <c r="O2008">
        <v>9</v>
      </c>
      <c r="P2008">
        <v>2</v>
      </c>
      <c r="Q2008">
        <v>2</v>
      </c>
      <c r="R2008">
        <v>2</v>
      </c>
      <c r="S2008">
        <v>2</v>
      </c>
      <c r="T2008">
        <v>1</v>
      </c>
      <c r="U2008">
        <v>2</v>
      </c>
      <c r="V2008">
        <v>1</v>
      </c>
      <c r="W2008">
        <v>1</v>
      </c>
      <c r="X2008">
        <v>-9</v>
      </c>
      <c r="Y2008">
        <v>3</v>
      </c>
      <c r="Z2008">
        <v>1</v>
      </c>
      <c r="AA2008" s="1" t="s">
        <v>7777</v>
      </c>
      <c r="AB2008">
        <v>-9</v>
      </c>
      <c r="AC2008">
        <v>-9</v>
      </c>
      <c r="AD2008" s="1" t="s">
        <v>67</v>
      </c>
      <c r="AE2008">
        <v>-9</v>
      </c>
      <c r="AF2008">
        <v>-9</v>
      </c>
      <c r="AG2008">
        <v>-9</v>
      </c>
      <c r="AH2008">
        <v>-9</v>
      </c>
      <c r="AI2008">
        <v>-9</v>
      </c>
      <c r="AJ2008">
        <v>-9</v>
      </c>
      <c r="AK2008">
        <v>-9</v>
      </c>
      <c r="AL2008">
        <v>-9</v>
      </c>
      <c r="AM2008">
        <v>-9</v>
      </c>
      <c r="AN2008" s="1" t="s">
        <v>67</v>
      </c>
      <c r="AO2008">
        <v>-9</v>
      </c>
      <c r="AP2008" s="1" t="s">
        <v>67</v>
      </c>
      <c r="AQ2008">
        <v>-9</v>
      </c>
      <c r="AR2008">
        <v>-9</v>
      </c>
      <c r="AS2008">
        <v>-9</v>
      </c>
      <c r="AT2008">
        <v>-9</v>
      </c>
      <c r="AU2008">
        <v>-9</v>
      </c>
      <c r="AV2008">
        <v>-9</v>
      </c>
      <c r="AW2008">
        <v>-9</v>
      </c>
      <c r="AX2008">
        <v>-9</v>
      </c>
      <c r="AY2008">
        <v>0</v>
      </c>
      <c r="AZ2008">
        <v>-9</v>
      </c>
      <c r="BA2008">
        <v>-9</v>
      </c>
      <c r="BB2008" s="1" t="s">
        <v>67</v>
      </c>
      <c r="BC2008">
        <v>-9</v>
      </c>
      <c r="BD2008">
        <v>-9</v>
      </c>
      <c r="BE2008">
        <v>-9</v>
      </c>
      <c r="BF2008">
        <v>-9</v>
      </c>
      <c r="BG2008">
        <v>-9</v>
      </c>
      <c r="BH2008">
        <v>-9</v>
      </c>
      <c r="BI2008">
        <v>-9</v>
      </c>
      <c r="BJ2008">
        <v>-9</v>
      </c>
      <c r="BK2008">
        <v>1</v>
      </c>
      <c r="BL2008">
        <v>2</v>
      </c>
      <c r="BM2008">
        <v>1</v>
      </c>
      <c r="BN2008">
        <v>-9</v>
      </c>
      <c r="BO2008">
        <v>-9</v>
      </c>
      <c r="BP2008">
        <v>-9</v>
      </c>
      <c r="BQ2008" s="1" t="s">
        <v>67</v>
      </c>
      <c r="BR2008" s="1" t="s">
        <v>7741</v>
      </c>
      <c r="BS2008">
        <v>0</v>
      </c>
      <c r="BT2008">
        <v>0</v>
      </c>
      <c r="BU2008">
        <v>-9</v>
      </c>
      <c r="BV2008">
        <v>49.019261520000001</v>
      </c>
      <c r="BW2008">
        <v>-9</v>
      </c>
      <c r="BX2008">
        <v>-9</v>
      </c>
      <c r="BY2008">
        <v>-9</v>
      </c>
      <c r="BZ2008">
        <v>-9</v>
      </c>
      <c r="CA2008">
        <v>2</v>
      </c>
      <c r="CB2008">
        <v>-9</v>
      </c>
    </row>
    <row r="2009" spans="1:80" x14ac:dyDescent="0.25">
      <c r="A2009" s="1" t="s">
        <v>923</v>
      </c>
      <c r="B2009" s="1" t="s">
        <v>9838</v>
      </c>
      <c r="C2009">
        <v>1</v>
      </c>
      <c r="D2009" s="1"/>
      <c r="E2009" s="1"/>
      <c r="F2009" s="1"/>
      <c r="G2009">
        <v>60</v>
      </c>
      <c r="H2009" s="1"/>
      <c r="K2009">
        <v>1</v>
      </c>
      <c r="L2009">
        <v>1</v>
      </c>
      <c r="N2009">
        <v>6</v>
      </c>
      <c r="O2009">
        <v>9</v>
      </c>
      <c r="P2009">
        <v>2</v>
      </c>
      <c r="Q2009">
        <v>1</v>
      </c>
      <c r="R2009">
        <v>1</v>
      </c>
      <c r="S2009">
        <v>2</v>
      </c>
      <c r="T2009">
        <v>1</v>
      </c>
      <c r="U2009">
        <v>2</v>
      </c>
      <c r="V2009">
        <v>2</v>
      </c>
      <c r="W2009">
        <v>0</v>
      </c>
      <c r="X2009">
        <v>1</v>
      </c>
      <c r="Y2009">
        <v>3</v>
      </c>
      <c r="Z2009">
        <v>1</v>
      </c>
      <c r="AA2009" s="1" t="s">
        <v>7777</v>
      </c>
      <c r="AB2009">
        <v>1</v>
      </c>
      <c r="AC2009">
        <v>24</v>
      </c>
      <c r="AD2009" s="1" t="s">
        <v>7865</v>
      </c>
      <c r="AE2009">
        <v>260605</v>
      </c>
      <c r="AF2009">
        <v>6</v>
      </c>
      <c r="AG2009">
        <v>-76.548641000000003</v>
      </c>
      <c r="AH2009">
        <v>39.267277</v>
      </c>
      <c r="AI2009">
        <v>-9</v>
      </c>
      <c r="AJ2009">
        <v>287</v>
      </c>
      <c r="AK2009">
        <v>-9</v>
      </c>
      <c r="AL2009">
        <v>4</v>
      </c>
      <c r="AM2009">
        <v>3</v>
      </c>
      <c r="AN2009" s="1" t="s">
        <v>7744</v>
      </c>
      <c r="AO2009">
        <v>2</v>
      </c>
      <c r="AP2009" s="1" t="s">
        <v>67</v>
      </c>
      <c r="AQ2009">
        <v>1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-9</v>
      </c>
      <c r="BA2009">
        <v>-9</v>
      </c>
      <c r="BB2009" s="1" t="s">
        <v>67</v>
      </c>
      <c r="BC2009">
        <v>-9</v>
      </c>
      <c r="BD2009">
        <v>-9</v>
      </c>
      <c r="BE2009">
        <v>-9</v>
      </c>
      <c r="BF2009">
        <v>-9</v>
      </c>
      <c r="BG2009">
        <v>-9</v>
      </c>
      <c r="BH2009">
        <v>-9</v>
      </c>
      <c r="BI2009">
        <v>-9</v>
      </c>
      <c r="BJ2009">
        <v>-9</v>
      </c>
      <c r="BK2009">
        <v>-9</v>
      </c>
      <c r="BL2009">
        <v>1</v>
      </c>
      <c r="BM2009">
        <v>-9</v>
      </c>
      <c r="BN2009">
        <v>2</v>
      </c>
      <c r="BO2009">
        <v>2</v>
      </c>
      <c r="BP2009">
        <v>2</v>
      </c>
      <c r="BQ2009" s="1" t="s">
        <v>7746</v>
      </c>
      <c r="BR2009" s="1" t="s">
        <v>7752</v>
      </c>
      <c r="BS2009">
        <v>4</v>
      </c>
      <c r="BT2009">
        <v>3</v>
      </c>
      <c r="BU2009">
        <v>-9</v>
      </c>
      <c r="BV2009">
        <v>27.275453299999999</v>
      </c>
      <c r="BW2009">
        <v>-9</v>
      </c>
      <c r="BX2009">
        <v>-9</v>
      </c>
      <c r="BY2009">
        <v>-9</v>
      </c>
      <c r="BZ2009">
        <v>-9</v>
      </c>
      <c r="CA2009">
        <v>1</v>
      </c>
      <c r="CB2009">
        <v>-9</v>
      </c>
    </row>
    <row r="2010" spans="1:80" x14ac:dyDescent="0.25">
      <c r="A2010" s="1" t="s">
        <v>9839</v>
      </c>
      <c r="B2010" s="1" t="s">
        <v>9840</v>
      </c>
      <c r="C2010">
        <v>1</v>
      </c>
      <c r="D2010" s="1"/>
      <c r="E2010" s="1"/>
      <c r="F2010" s="1"/>
      <c r="G2010">
        <v>57</v>
      </c>
      <c r="H2010" s="1" t="s">
        <v>7743</v>
      </c>
      <c r="I2010">
        <v>8</v>
      </c>
      <c r="J2010">
        <v>1</v>
      </c>
      <c r="K2010">
        <v>1</v>
      </c>
      <c r="L2010">
        <v>2</v>
      </c>
      <c r="N2010">
        <v>6</v>
      </c>
      <c r="O2010">
        <v>9</v>
      </c>
      <c r="P2010">
        <v>1</v>
      </c>
      <c r="Q2010">
        <v>2</v>
      </c>
      <c r="R2010">
        <v>2</v>
      </c>
      <c r="S2010">
        <v>2</v>
      </c>
      <c r="T2010">
        <v>1</v>
      </c>
      <c r="U2010">
        <v>1</v>
      </c>
      <c r="V2010">
        <v>2</v>
      </c>
      <c r="W2010">
        <v>7</v>
      </c>
      <c r="X2010">
        <v>-9</v>
      </c>
      <c r="Y2010">
        <v>3</v>
      </c>
      <c r="Z2010">
        <v>1</v>
      </c>
      <c r="AA2010" s="1" t="s">
        <v>7777</v>
      </c>
      <c r="AB2010">
        <v>-9</v>
      </c>
      <c r="AC2010">
        <v>-9</v>
      </c>
      <c r="AD2010" s="1" t="s">
        <v>67</v>
      </c>
      <c r="AE2010">
        <v>-9</v>
      </c>
      <c r="AF2010">
        <v>-9</v>
      </c>
      <c r="AG2010">
        <v>-9</v>
      </c>
      <c r="AH2010">
        <v>-9</v>
      </c>
      <c r="AI2010">
        <v>-9</v>
      </c>
      <c r="AJ2010">
        <v>-9</v>
      </c>
      <c r="AK2010">
        <v>-9</v>
      </c>
      <c r="AL2010">
        <v>-9</v>
      </c>
      <c r="AM2010">
        <v>-9</v>
      </c>
      <c r="AN2010" s="1" t="s">
        <v>67</v>
      </c>
      <c r="AO2010">
        <v>-9</v>
      </c>
      <c r="AP2010" s="1" t="s">
        <v>67</v>
      </c>
      <c r="AQ2010">
        <v>-9</v>
      </c>
      <c r="AR2010">
        <v>-9</v>
      </c>
      <c r="AS2010">
        <v>-9</v>
      </c>
      <c r="AT2010">
        <v>-9</v>
      </c>
      <c r="AU2010">
        <v>-9</v>
      </c>
      <c r="AV2010">
        <v>-9</v>
      </c>
      <c r="AW2010">
        <v>-9</v>
      </c>
      <c r="AX2010">
        <v>-9</v>
      </c>
      <c r="AY2010">
        <v>0</v>
      </c>
      <c r="AZ2010">
        <v>-9</v>
      </c>
      <c r="BA2010">
        <v>-9</v>
      </c>
      <c r="BB2010" s="1" t="s">
        <v>67</v>
      </c>
      <c r="BC2010">
        <v>-9</v>
      </c>
      <c r="BD2010">
        <v>-9</v>
      </c>
      <c r="BE2010">
        <v>-9</v>
      </c>
      <c r="BF2010">
        <v>-9</v>
      </c>
      <c r="BG2010">
        <v>-9</v>
      </c>
      <c r="BH2010">
        <v>-9</v>
      </c>
      <c r="BI2010">
        <v>-9</v>
      </c>
      <c r="BJ2010">
        <v>-9</v>
      </c>
      <c r="BK2010">
        <v>1</v>
      </c>
      <c r="BL2010">
        <v>1</v>
      </c>
      <c r="BM2010">
        <v>-9</v>
      </c>
      <c r="BN2010">
        <v>-9</v>
      </c>
      <c r="BO2010">
        <v>-9</v>
      </c>
      <c r="BP2010">
        <v>-9</v>
      </c>
      <c r="BQ2010" s="1" t="s">
        <v>67</v>
      </c>
      <c r="BR2010" s="1" t="s">
        <v>7741</v>
      </c>
      <c r="BS2010">
        <v>0</v>
      </c>
      <c r="BT2010">
        <v>3</v>
      </c>
      <c r="BU2010">
        <v>1</v>
      </c>
      <c r="BV2010">
        <v>26.38603925</v>
      </c>
      <c r="BW2010">
        <v>-9</v>
      </c>
      <c r="BX2010">
        <v>-9</v>
      </c>
      <c r="BY2010">
        <v>-9</v>
      </c>
      <c r="BZ2010">
        <v>-9</v>
      </c>
      <c r="CA2010">
        <v>2</v>
      </c>
      <c r="CB2010">
        <v>-9</v>
      </c>
    </row>
    <row r="2011" spans="1:80" x14ac:dyDescent="0.25">
      <c r="A2011" s="1" t="s">
        <v>9839</v>
      </c>
      <c r="B2011" s="1" t="s">
        <v>9841</v>
      </c>
      <c r="C2011">
        <v>2</v>
      </c>
      <c r="D2011" s="1" t="s">
        <v>7928</v>
      </c>
      <c r="E2011" s="1" t="s">
        <v>7771</v>
      </c>
      <c r="F2011" s="1"/>
      <c r="G2011">
        <v>27</v>
      </c>
      <c r="H2011" s="1"/>
      <c r="I2011">
        <v>8</v>
      </c>
      <c r="J2011">
        <v>1</v>
      </c>
      <c r="K2011">
        <v>1</v>
      </c>
      <c r="L2011">
        <v>2</v>
      </c>
      <c r="N2011">
        <v>5</v>
      </c>
      <c r="O2011">
        <v>6</v>
      </c>
      <c r="P2011">
        <v>1</v>
      </c>
      <c r="Q2011">
        <v>2</v>
      </c>
      <c r="R2011">
        <v>2</v>
      </c>
      <c r="S2011">
        <v>2</v>
      </c>
      <c r="T2011">
        <v>2</v>
      </c>
      <c r="U2011">
        <v>2</v>
      </c>
      <c r="V2011">
        <v>2</v>
      </c>
      <c r="W2011">
        <v>0</v>
      </c>
      <c r="X2011">
        <v>1</v>
      </c>
      <c r="Y2011">
        <v>3</v>
      </c>
      <c r="Z2011">
        <v>1</v>
      </c>
      <c r="AA2011" s="1" t="s">
        <v>7777</v>
      </c>
      <c r="AB2011">
        <v>1</v>
      </c>
      <c r="AC2011">
        <v>24</v>
      </c>
      <c r="AD2011" s="1" t="s">
        <v>7777</v>
      </c>
      <c r="AE2011">
        <v>440701</v>
      </c>
      <c r="AF2011">
        <v>2</v>
      </c>
      <c r="AG2011">
        <v>-76.481268</v>
      </c>
      <c r="AH2011">
        <v>39.353138000000001</v>
      </c>
      <c r="AI2011">
        <v>-9</v>
      </c>
      <c r="AJ2011">
        <v>839</v>
      </c>
      <c r="AK2011">
        <v>-9</v>
      </c>
      <c r="AL2011">
        <v>5</v>
      </c>
      <c r="AM2011">
        <v>6</v>
      </c>
      <c r="AN2011" s="1" t="s">
        <v>7772</v>
      </c>
      <c r="AO2011">
        <v>1</v>
      </c>
      <c r="AP2011" s="1" t="s">
        <v>7759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1</v>
      </c>
      <c r="AY2011">
        <v>0</v>
      </c>
      <c r="AZ2011">
        <v>-9</v>
      </c>
      <c r="BA2011">
        <v>-9</v>
      </c>
      <c r="BB2011" s="1" t="s">
        <v>67</v>
      </c>
      <c r="BC2011">
        <v>-9</v>
      </c>
      <c r="BD2011">
        <v>-9</v>
      </c>
      <c r="BE2011">
        <v>-9</v>
      </c>
      <c r="BF2011">
        <v>-9</v>
      </c>
      <c r="BG2011">
        <v>-9</v>
      </c>
      <c r="BH2011">
        <v>-9</v>
      </c>
      <c r="BI2011">
        <v>-9</v>
      </c>
      <c r="BJ2011">
        <v>-9</v>
      </c>
      <c r="BK2011">
        <v>-9</v>
      </c>
      <c r="BL2011">
        <v>1</v>
      </c>
      <c r="BM2011">
        <v>-9</v>
      </c>
      <c r="BN2011">
        <v>-9</v>
      </c>
      <c r="BO2011">
        <v>-9</v>
      </c>
      <c r="BP2011">
        <v>-9</v>
      </c>
      <c r="BQ2011" s="1" t="s">
        <v>7741</v>
      </c>
      <c r="BR2011" s="1" t="s">
        <v>7741</v>
      </c>
      <c r="BS2011">
        <v>0</v>
      </c>
      <c r="BT2011">
        <v>2</v>
      </c>
      <c r="BU2011">
        <v>-9</v>
      </c>
      <c r="BV2011">
        <v>26.38603925</v>
      </c>
      <c r="BW2011">
        <v>-9</v>
      </c>
      <c r="BX2011">
        <v>-9</v>
      </c>
      <c r="BY2011">
        <v>-9</v>
      </c>
      <c r="BZ2011">
        <v>-9</v>
      </c>
      <c r="CA2011">
        <v>1</v>
      </c>
      <c r="CB2011">
        <v>-9</v>
      </c>
    </row>
    <row r="2012" spans="1:80" x14ac:dyDescent="0.25">
      <c r="A2012" s="1" t="s">
        <v>924</v>
      </c>
      <c r="B2012" s="1" t="s">
        <v>9842</v>
      </c>
      <c r="C2012">
        <v>1</v>
      </c>
      <c r="D2012" s="1"/>
      <c r="E2012" s="1"/>
      <c r="F2012" s="1"/>
      <c r="G2012">
        <v>35</v>
      </c>
      <c r="H2012" s="1"/>
      <c r="K2012">
        <v>3</v>
      </c>
      <c r="L2012">
        <v>2</v>
      </c>
      <c r="N2012">
        <v>5</v>
      </c>
      <c r="O2012">
        <v>7</v>
      </c>
      <c r="P2012">
        <v>1</v>
      </c>
      <c r="Q2012">
        <v>1</v>
      </c>
      <c r="R2012">
        <v>1</v>
      </c>
      <c r="S2012">
        <v>2</v>
      </c>
      <c r="T2012">
        <v>1</v>
      </c>
      <c r="U2012">
        <v>2</v>
      </c>
      <c r="V2012">
        <v>1</v>
      </c>
      <c r="W2012">
        <v>0</v>
      </c>
      <c r="X2012">
        <v>1</v>
      </c>
      <c r="Y2012">
        <v>7</v>
      </c>
      <c r="Z2012">
        <v>2</v>
      </c>
      <c r="AA2012" s="1" t="s">
        <v>7777</v>
      </c>
      <c r="AB2012">
        <v>1</v>
      </c>
      <c r="AC2012">
        <v>24</v>
      </c>
      <c r="AD2012" s="1" t="s">
        <v>7865</v>
      </c>
      <c r="AE2012">
        <v>260605</v>
      </c>
      <c r="AF2012">
        <v>6</v>
      </c>
      <c r="AG2012">
        <v>-76.543546000000006</v>
      </c>
      <c r="AH2012">
        <v>39.265121999999998</v>
      </c>
      <c r="AI2012">
        <v>-9</v>
      </c>
      <c r="AJ2012">
        <v>287</v>
      </c>
      <c r="AK2012">
        <v>-9</v>
      </c>
      <c r="AL2012">
        <v>5</v>
      </c>
      <c r="AM2012">
        <v>3</v>
      </c>
      <c r="AN2012" s="1" t="s">
        <v>7744</v>
      </c>
      <c r="AO2012">
        <v>2</v>
      </c>
      <c r="AP2012" s="1" t="s">
        <v>67</v>
      </c>
      <c r="AQ2012">
        <v>1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1</v>
      </c>
      <c r="AZ2012">
        <v>7</v>
      </c>
      <c r="BA2012">
        <v>-9</v>
      </c>
      <c r="BB2012" s="1" t="s">
        <v>67</v>
      </c>
      <c r="BC2012">
        <v>-9</v>
      </c>
      <c r="BD2012">
        <v>-9</v>
      </c>
      <c r="BE2012">
        <v>-9</v>
      </c>
      <c r="BF2012">
        <v>-9</v>
      </c>
      <c r="BG2012">
        <v>-9</v>
      </c>
      <c r="BH2012">
        <v>-9</v>
      </c>
      <c r="BI2012">
        <v>-9</v>
      </c>
      <c r="BJ2012">
        <v>-9</v>
      </c>
      <c r="BK2012">
        <v>-9</v>
      </c>
      <c r="BL2012">
        <v>1</v>
      </c>
      <c r="BM2012">
        <v>-9</v>
      </c>
      <c r="BN2012">
        <v>2</v>
      </c>
      <c r="BO2012">
        <v>2</v>
      </c>
      <c r="BP2012">
        <v>2</v>
      </c>
      <c r="BQ2012" s="1" t="s">
        <v>7741</v>
      </c>
      <c r="BR2012" s="1" t="s">
        <v>7743</v>
      </c>
      <c r="BS2012">
        <v>1</v>
      </c>
      <c r="BT2012">
        <v>3</v>
      </c>
      <c r="BU2012">
        <v>-9</v>
      </c>
      <c r="BV2012">
        <v>100.6073629</v>
      </c>
      <c r="BW2012">
        <v>-9</v>
      </c>
      <c r="BX2012">
        <v>-9</v>
      </c>
      <c r="BY2012">
        <v>-9</v>
      </c>
      <c r="BZ2012">
        <v>-9</v>
      </c>
      <c r="CA2012">
        <v>1</v>
      </c>
      <c r="CB2012">
        <v>-9</v>
      </c>
    </row>
    <row r="2013" spans="1:80" x14ac:dyDescent="0.25">
      <c r="A2013" s="1" t="s">
        <v>924</v>
      </c>
      <c r="B2013" s="1" t="s">
        <v>9843</v>
      </c>
      <c r="C2013">
        <v>2</v>
      </c>
      <c r="D2013" s="1"/>
      <c r="E2013" s="1"/>
      <c r="F2013" s="1"/>
      <c r="G2013">
        <v>36</v>
      </c>
      <c r="H2013" s="1"/>
      <c r="K2013">
        <v>3</v>
      </c>
      <c r="L2013">
        <v>2</v>
      </c>
      <c r="N2013">
        <v>5</v>
      </c>
      <c r="O2013">
        <v>7</v>
      </c>
      <c r="P2013">
        <v>2</v>
      </c>
      <c r="Q2013">
        <v>1</v>
      </c>
      <c r="R2013">
        <v>1</v>
      </c>
      <c r="S2013">
        <v>2</v>
      </c>
      <c r="T2013">
        <v>1</v>
      </c>
      <c r="U2013">
        <v>2</v>
      </c>
      <c r="V2013">
        <v>1</v>
      </c>
      <c r="W2013">
        <v>0</v>
      </c>
      <c r="X2013">
        <v>1</v>
      </c>
      <c r="Y2013">
        <v>7</v>
      </c>
      <c r="Z2013">
        <v>2</v>
      </c>
      <c r="AA2013" s="1" t="s">
        <v>7777</v>
      </c>
      <c r="AB2013">
        <v>1</v>
      </c>
      <c r="AC2013">
        <v>24</v>
      </c>
      <c r="AD2013" s="1" t="s">
        <v>7777</v>
      </c>
      <c r="AE2013">
        <v>451600</v>
      </c>
      <c r="AF2013">
        <v>2</v>
      </c>
      <c r="AG2013">
        <v>-76.433251999999996</v>
      </c>
      <c r="AH2013">
        <v>39.330269000000001</v>
      </c>
      <c r="AI2013">
        <v>-9</v>
      </c>
      <c r="AJ2013">
        <v>915</v>
      </c>
      <c r="AK2013">
        <v>-9</v>
      </c>
      <c r="AL2013">
        <v>6</v>
      </c>
      <c r="AM2013">
        <v>3</v>
      </c>
      <c r="AN2013" s="1" t="s">
        <v>7744</v>
      </c>
      <c r="AO2013">
        <v>2</v>
      </c>
      <c r="AP2013" s="1" t="s">
        <v>67</v>
      </c>
      <c r="AQ2013">
        <v>1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-9</v>
      </c>
      <c r="BA2013">
        <v>-9</v>
      </c>
      <c r="BB2013" s="1" t="s">
        <v>67</v>
      </c>
      <c r="BC2013">
        <v>-9</v>
      </c>
      <c r="BD2013">
        <v>-9</v>
      </c>
      <c r="BE2013">
        <v>-9</v>
      </c>
      <c r="BF2013">
        <v>-9</v>
      </c>
      <c r="BG2013">
        <v>-9</v>
      </c>
      <c r="BH2013">
        <v>-9</v>
      </c>
      <c r="BI2013">
        <v>-9</v>
      </c>
      <c r="BJ2013">
        <v>-9</v>
      </c>
      <c r="BK2013">
        <v>-9</v>
      </c>
      <c r="BL2013">
        <v>1</v>
      </c>
      <c r="BM2013">
        <v>-9</v>
      </c>
      <c r="BN2013">
        <v>2</v>
      </c>
      <c r="BO2013">
        <v>2</v>
      </c>
      <c r="BP2013">
        <v>2</v>
      </c>
      <c r="BQ2013" s="1" t="s">
        <v>7741</v>
      </c>
      <c r="BR2013" s="1" t="s">
        <v>7741</v>
      </c>
      <c r="BS2013">
        <v>0</v>
      </c>
      <c r="BT2013">
        <v>2</v>
      </c>
      <c r="BU2013">
        <v>-9</v>
      </c>
      <c r="BV2013">
        <v>100.6073629</v>
      </c>
      <c r="BW2013">
        <v>-9</v>
      </c>
      <c r="BX2013">
        <v>-9</v>
      </c>
      <c r="BY2013">
        <v>-9</v>
      </c>
      <c r="BZ2013">
        <v>-9</v>
      </c>
      <c r="CA2013">
        <v>1</v>
      </c>
      <c r="CB2013">
        <v>-9</v>
      </c>
    </row>
    <row r="2014" spans="1:80" x14ac:dyDescent="0.25">
      <c r="A2014" s="1" t="s">
        <v>925</v>
      </c>
      <c r="B2014" s="1" t="s">
        <v>9844</v>
      </c>
      <c r="C2014">
        <v>1</v>
      </c>
      <c r="D2014" s="1"/>
      <c r="E2014" s="1"/>
      <c r="F2014" s="1"/>
      <c r="G2014">
        <v>35</v>
      </c>
      <c r="H2014" s="1"/>
      <c r="K2014">
        <v>5</v>
      </c>
      <c r="L2014">
        <v>2</v>
      </c>
      <c r="N2014">
        <v>5</v>
      </c>
      <c r="O2014">
        <v>7</v>
      </c>
      <c r="P2014">
        <v>1</v>
      </c>
      <c r="Q2014">
        <v>-9</v>
      </c>
      <c r="R2014">
        <v>-9</v>
      </c>
      <c r="S2014">
        <v>2</v>
      </c>
      <c r="T2014">
        <v>1</v>
      </c>
      <c r="U2014">
        <v>2</v>
      </c>
      <c r="V2014">
        <v>1</v>
      </c>
      <c r="W2014">
        <v>0</v>
      </c>
      <c r="X2014">
        <v>1</v>
      </c>
      <c r="Y2014">
        <v>3</v>
      </c>
      <c r="Z2014">
        <v>1</v>
      </c>
      <c r="AA2014" s="1" t="s">
        <v>7777</v>
      </c>
      <c r="AB2014">
        <v>3</v>
      </c>
      <c r="AC2014">
        <v>-9</v>
      </c>
      <c r="AD2014" s="1" t="s">
        <v>67</v>
      </c>
      <c r="AE2014">
        <v>-9</v>
      </c>
      <c r="AF2014">
        <v>-9</v>
      </c>
      <c r="AG2014">
        <v>-9</v>
      </c>
      <c r="AH2014">
        <v>-9</v>
      </c>
      <c r="AI2014">
        <v>-9</v>
      </c>
      <c r="AJ2014">
        <v>-9</v>
      </c>
      <c r="AK2014">
        <v>-9</v>
      </c>
      <c r="AL2014">
        <v>-9</v>
      </c>
      <c r="AM2014">
        <v>-9</v>
      </c>
      <c r="AN2014" s="1" t="s">
        <v>67</v>
      </c>
      <c r="AO2014">
        <v>1</v>
      </c>
      <c r="AP2014" s="1" t="s">
        <v>7752</v>
      </c>
      <c r="AQ2014">
        <v>0</v>
      </c>
      <c r="AR2014">
        <v>1</v>
      </c>
      <c r="AS2014">
        <v>0</v>
      </c>
      <c r="AT2014">
        <v>0</v>
      </c>
      <c r="AU2014">
        <v>0</v>
      </c>
      <c r="AV2014">
        <v>1</v>
      </c>
      <c r="AW2014">
        <v>0</v>
      </c>
      <c r="AX2014">
        <v>0</v>
      </c>
      <c r="AY2014">
        <v>0</v>
      </c>
      <c r="AZ2014">
        <v>-9</v>
      </c>
      <c r="BA2014">
        <v>-9</v>
      </c>
      <c r="BB2014" s="1" t="s">
        <v>67</v>
      </c>
      <c r="BC2014">
        <v>-9</v>
      </c>
      <c r="BD2014">
        <v>-9</v>
      </c>
      <c r="BE2014">
        <v>-9</v>
      </c>
      <c r="BF2014">
        <v>-9</v>
      </c>
      <c r="BG2014">
        <v>-9</v>
      </c>
      <c r="BH2014">
        <v>-9</v>
      </c>
      <c r="BI2014">
        <v>-9</v>
      </c>
      <c r="BJ2014">
        <v>-9</v>
      </c>
      <c r="BK2014">
        <v>-9</v>
      </c>
      <c r="BL2014">
        <v>1</v>
      </c>
      <c r="BM2014">
        <v>-9</v>
      </c>
      <c r="BN2014">
        <v>2</v>
      </c>
      <c r="BO2014">
        <v>2</v>
      </c>
      <c r="BP2014">
        <v>2</v>
      </c>
      <c r="BQ2014" s="1" t="s">
        <v>7746</v>
      </c>
      <c r="BR2014" s="1" t="s">
        <v>7741</v>
      </c>
      <c r="BS2014">
        <v>0</v>
      </c>
      <c r="BT2014">
        <v>4</v>
      </c>
      <c r="BU2014">
        <v>-9</v>
      </c>
      <c r="BV2014">
        <v>100.6073629</v>
      </c>
      <c r="BW2014">
        <v>-9</v>
      </c>
      <c r="BX2014">
        <v>-9</v>
      </c>
      <c r="BY2014">
        <v>-9</v>
      </c>
      <c r="BZ2014">
        <v>-9</v>
      </c>
      <c r="CA2014">
        <v>1</v>
      </c>
      <c r="CB2014">
        <v>-9</v>
      </c>
    </row>
    <row r="2015" spans="1:80" x14ac:dyDescent="0.25">
      <c r="A2015" s="1" t="s">
        <v>925</v>
      </c>
      <c r="B2015" s="1" t="s">
        <v>9845</v>
      </c>
      <c r="C2015">
        <v>2</v>
      </c>
      <c r="D2015" s="1"/>
      <c r="E2015" s="1"/>
      <c r="F2015" s="1"/>
      <c r="G2015">
        <v>12</v>
      </c>
      <c r="H2015" s="1"/>
      <c r="K2015">
        <v>5</v>
      </c>
      <c r="L2015">
        <v>2</v>
      </c>
      <c r="N2015">
        <v>2</v>
      </c>
      <c r="O2015">
        <v>2</v>
      </c>
      <c r="P2015">
        <v>1</v>
      </c>
      <c r="Q2015">
        <v>-9</v>
      </c>
      <c r="R2015">
        <v>-9</v>
      </c>
      <c r="S2015">
        <v>2</v>
      </c>
      <c r="T2015">
        <v>-9</v>
      </c>
      <c r="U2015">
        <v>2</v>
      </c>
      <c r="V2015">
        <v>-9</v>
      </c>
      <c r="W2015">
        <v>-9</v>
      </c>
      <c r="X2015">
        <v>-9</v>
      </c>
      <c r="Y2015">
        <v>3</v>
      </c>
      <c r="Z2015">
        <v>1</v>
      </c>
      <c r="AA2015" s="1" t="s">
        <v>7777</v>
      </c>
      <c r="AB2015">
        <v>-9</v>
      </c>
      <c r="AC2015">
        <v>-9</v>
      </c>
      <c r="AD2015" s="1" t="s">
        <v>67</v>
      </c>
      <c r="AE2015">
        <v>-9</v>
      </c>
      <c r="AF2015">
        <v>-9</v>
      </c>
      <c r="AG2015">
        <v>-9</v>
      </c>
      <c r="AH2015">
        <v>-9</v>
      </c>
      <c r="AI2015">
        <v>-9</v>
      </c>
      <c r="AJ2015">
        <v>-9</v>
      </c>
      <c r="AK2015">
        <v>-9</v>
      </c>
      <c r="AL2015">
        <v>-9</v>
      </c>
      <c r="AM2015">
        <v>-9</v>
      </c>
      <c r="AN2015" s="1" t="s">
        <v>67</v>
      </c>
      <c r="AO2015">
        <v>-9</v>
      </c>
      <c r="AP2015" s="1" t="s">
        <v>67</v>
      </c>
      <c r="AQ2015">
        <v>-9</v>
      </c>
      <c r="AR2015">
        <v>-9</v>
      </c>
      <c r="AS2015">
        <v>-9</v>
      </c>
      <c r="AT2015">
        <v>-9</v>
      </c>
      <c r="AU2015">
        <v>-9</v>
      </c>
      <c r="AV2015">
        <v>-9</v>
      </c>
      <c r="AW2015">
        <v>-9</v>
      </c>
      <c r="AX2015">
        <v>-9</v>
      </c>
      <c r="AY2015">
        <v>1</v>
      </c>
      <c r="AZ2015">
        <v>2</v>
      </c>
      <c r="BA2015">
        <v>24</v>
      </c>
      <c r="BB2015" s="1" t="s">
        <v>7777</v>
      </c>
      <c r="BC2015">
        <v>450501</v>
      </c>
      <c r="BD2015">
        <v>2</v>
      </c>
      <c r="BE2015">
        <v>-76.454953000000003</v>
      </c>
      <c r="BF2015">
        <v>39.308152999999997</v>
      </c>
      <c r="BG2015">
        <v>-9</v>
      </c>
      <c r="BH2015">
        <v>921</v>
      </c>
      <c r="BI2015">
        <v>-9</v>
      </c>
      <c r="BJ2015">
        <v>9</v>
      </c>
      <c r="BK2015">
        <v>-9</v>
      </c>
      <c r="BL2015">
        <v>1</v>
      </c>
      <c r="BM2015">
        <v>-9</v>
      </c>
      <c r="BN2015">
        <v>2</v>
      </c>
      <c r="BO2015">
        <v>-9</v>
      </c>
      <c r="BP2015">
        <v>-9</v>
      </c>
      <c r="BQ2015" s="1" t="s">
        <v>67</v>
      </c>
      <c r="BR2015" s="1" t="s">
        <v>67</v>
      </c>
      <c r="BS2015">
        <v>0</v>
      </c>
      <c r="BT2015">
        <v>2</v>
      </c>
      <c r="BU2015">
        <v>-9</v>
      </c>
      <c r="BV2015">
        <v>100.6073629</v>
      </c>
      <c r="BW2015">
        <v>-9</v>
      </c>
      <c r="BX2015">
        <v>-9</v>
      </c>
      <c r="BY2015">
        <v>-9</v>
      </c>
      <c r="BZ2015">
        <v>-9</v>
      </c>
      <c r="CA2015">
        <v>2</v>
      </c>
      <c r="CB2015">
        <v>-9</v>
      </c>
    </row>
    <row r="2016" spans="1:80" x14ac:dyDescent="0.25">
      <c r="A2016" s="1" t="s">
        <v>926</v>
      </c>
      <c r="B2016" s="1" t="s">
        <v>9846</v>
      </c>
      <c r="C2016">
        <v>1</v>
      </c>
      <c r="D2016" s="1"/>
      <c r="E2016" s="1"/>
      <c r="F2016" s="1"/>
      <c r="G2016">
        <v>59</v>
      </c>
      <c r="H2016" s="1"/>
      <c r="K2016">
        <v>4</v>
      </c>
      <c r="L2016">
        <v>2</v>
      </c>
      <c r="N2016">
        <v>6</v>
      </c>
      <c r="O2016">
        <v>9</v>
      </c>
      <c r="P2016">
        <v>1</v>
      </c>
      <c r="Q2016">
        <v>2</v>
      </c>
      <c r="R2016">
        <v>2</v>
      </c>
      <c r="S2016">
        <v>2</v>
      </c>
      <c r="T2016">
        <v>1</v>
      </c>
      <c r="U2016">
        <v>1</v>
      </c>
      <c r="V2016">
        <v>1</v>
      </c>
      <c r="W2016">
        <v>4</v>
      </c>
      <c r="X2016">
        <v>-9</v>
      </c>
      <c r="Y2016">
        <v>5</v>
      </c>
      <c r="Z2016">
        <v>2</v>
      </c>
      <c r="AA2016" s="1" t="s">
        <v>7777</v>
      </c>
      <c r="AB2016">
        <v>-9</v>
      </c>
      <c r="AC2016">
        <v>-9</v>
      </c>
      <c r="AD2016" s="1" t="s">
        <v>67</v>
      </c>
      <c r="AE2016">
        <v>-9</v>
      </c>
      <c r="AF2016">
        <v>-9</v>
      </c>
      <c r="AG2016">
        <v>-9</v>
      </c>
      <c r="AH2016">
        <v>-9</v>
      </c>
      <c r="AI2016">
        <v>-9</v>
      </c>
      <c r="AJ2016">
        <v>-9</v>
      </c>
      <c r="AK2016">
        <v>-9</v>
      </c>
      <c r="AL2016">
        <v>-9</v>
      </c>
      <c r="AM2016">
        <v>-9</v>
      </c>
      <c r="AN2016" s="1" t="s">
        <v>67</v>
      </c>
      <c r="AO2016">
        <v>-9</v>
      </c>
      <c r="AP2016" s="1" t="s">
        <v>67</v>
      </c>
      <c r="AQ2016">
        <v>-9</v>
      </c>
      <c r="AR2016">
        <v>-9</v>
      </c>
      <c r="AS2016">
        <v>-9</v>
      </c>
      <c r="AT2016">
        <v>-9</v>
      </c>
      <c r="AU2016">
        <v>-9</v>
      </c>
      <c r="AV2016">
        <v>-9</v>
      </c>
      <c r="AW2016">
        <v>-9</v>
      </c>
      <c r="AX2016">
        <v>-9</v>
      </c>
      <c r="AY2016">
        <v>0</v>
      </c>
      <c r="AZ2016">
        <v>-9</v>
      </c>
      <c r="BA2016">
        <v>-9</v>
      </c>
      <c r="BB2016" s="1" t="s">
        <v>67</v>
      </c>
      <c r="BC2016">
        <v>-9</v>
      </c>
      <c r="BD2016">
        <v>-9</v>
      </c>
      <c r="BE2016">
        <v>-9</v>
      </c>
      <c r="BF2016">
        <v>-9</v>
      </c>
      <c r="BG2016">
        <v>-9</v>
      </c>
      <c r="BH2016">
        <v>-9</v>
      </c>
      <c r="BI2016">
        <v>-9</v>
      </c>
      <c r="BJ2016">
        <v>-9</v>
      </c>
      <c r="BK2016">
        <v>1</v>
      </c>
      <c r="BL2016">
        <v>1</v>
      </c>
      <c r="BM2016">
        <v>-9</v>
      </c>
      <c r="BN2016">
        <v>2</v>
      </c>
      <c r="BO2016">
        <v>2</v>
      </c>
      <c r="BP2016">
        <v>1</v>
      </c>
      <c r="BQ2016" s="1" t="s">
        <v>67</v>
      </c>
      <c r="BR2016" s="1" t="s">
        <v>7745</v>
      </c>
      <c r="BS2016">
        <v>2</v>
      </c>
      <c r="BT2016">
        <v>2</v>
      </c>
      <c r="BU2016">
        <v>-9</v>
      </c>
      <c r="BV2016">
        <v>377.17936029999998</v>
      </c>
      <c r="BW2016">
        <v>-9</v>
      </c>
      <c r="BX2016">
        <v>-9</v>
      </c>
      <c r="BY2016">
        <v>-9</v>
      </c>
      <c r="BZ2016">
        <v>-9</v>
      </c>
      <c r="CA2016">
        <v>2</v>
      </c>
      <c r="CB2016">
        <v>-9</v>
      </c>
    </row>
    <row r="2017" spans="1:80" x14ac:dyDescent="0.25">
      <c r="A2017" s="1" t="s">
        <v>926</v>
      </c>
      <c r="B2017" s="1" t="s">
        <v>9847</v>
      </c>
      <c r="C2017">
        <v>2</v>
      </c>
      <c r="D2017" s="1"/>
      <c r="E2017" s="1"/>
      <c r="F2017" s="1"/>
      <c r="G2017">
        <v>28</v>
      </c>
      <c r="H2017" s="1"/>
      <c r="K2017">
        <v>4</v>
      </c>
      <c r="L2017">
        <v>2</v>
      </c>
      <c r="N2017">
        <v>5</v>
      </c>
      <c r="O2017">
        <v>6</v>
      </c>
      <c r="P2017">
        <v>1</v>
      </c>
      <c r="Q2017">
        <v>2</v>
      </c>
      <c r="R2017">
        <v>2</v>
      </c>
      <c r="S2017">
        <v>2</v>
      </c>
      <c r="T2017">
        <v>2</v>
      </c>
      <c r="U2017">
        <v>2</v>
      </c>
      <c r="V2017">
        <v>1</v>
      </c>
      <c r="W2017">
        <v>6</v>
      </c>
      <c r="X2017">
        <v>-9</v>
      </c>
      <c r="Y2017">
        <v>5</v>
      </c>
      <c r="Z2017">
        <v>2</v>
      </c>
      <c r="AA2017" s="1" t="s">
        <v>7777</v>
      </c>
      <c r="AB2017">
        <v>-9</v>
      </c>
      <c r="AC2017">
        <v>-9</v>
      </c>
      <c r="AD2017" s="1" t="s">
        <v>67</v>
      </c>
      <c r="AE2017">
        <v>-9</v>
      </c>
      <c r="AF2017">
        <v>-9</v>
      </c>
      <c r="AG2017">
        <v>-9</v>
      </c>
      <c r="AH2017">
        <v>-9</v>
      </c>
      <c r="AI2017">
        <v>-9</v>
      </c>
      <c r="AJ2017">
        <v>-9</v>
      </c>
      <c r="AK2017">
        <v>-9</v>
      </c>
      <c r="AL2017">
        <v>-9</v>
      </c>
      <c r="AM2017">
        <v>-9</v>
      </c>
      <c r="AN2017" s="1" t="s">
        <v>67</v>
      </c>
      <c r="AO2017">
        <v>-9</v>
      </c>
      <c r="AP2017" s="1" t="s">
        <v>67</v>
      </c>
      <c r="AQ2017">
        <v>-9</v>
      </c>
      <c r="AR2017">
        <v>-9</v>
      </c>
      <c r="AS2017">
        <v>-9</v>
      </c>
      <c r="AT2017">
        <v>-9</v>
      </c>
      <c r="AU2017">
        <v>-9</v>
      </c>
      <c r="AV2017">
        <v>-9</v>
      </c>
      <c r="AW2017">
        <v>-9</v>
      </c>
      <c r="AX2017">
        <v>-9</v>
      </c>
      <c r="AY2017">
        <v>1</v>
      </c>
      <c r="AZ2017">
        <v>6</v>
      </c>
      <c r="BA2017">
        <v>24</v>
      </c>
      <c r="BB2017" s="1" t="s">
        <v>7946</v>
      </c>
      <c r="BC2017">
        <v>500</v>
      </c>
      <c r="BD2017">
        <v>2</v>
      </c>
      <c r="BE2017">
        <v>-78.729712000000006</v>
      </c>
      <c r="BF2017">
        <v>39.652755999999997</v>
      </c>
      <c r="BG2017">
        <v>-9</v>
      </c>
      <c r="BH2017">
        <v>-9</v>
      </c>
      <c r="BI2017">
        <v>-9</v>
      </c>
      <c r="BJ2017">
        <v>10</v>
      </c>
      <c r="BK2017">
        <v>1</v>
      </c>
      <c r="BL2017">
        <v>2</v>
      </c>
      <c r="BM2017">
        <v>8</v>
      </c>
      <c r="BN2017">
        <v>-9</v>
      </c>
      <c r="BO2017">
        <v>-9</v>
      </c>
      <c r="BP2017">
        <v>-9</v>
      </c>
      <c r="BQ2017" s="1" t="s">
        <v>67</v>
      </c>
      <c r="BR2017" s="1" t="s">
        <v>7746</v>
      </c>
      <c r="BS2017">
        <v>8</v>
      </c>
      <c r="BT2017">
        <v>0</v>
      </c>
      <c r="BU2017">
        <v>-9</v>
      </c>
      <c r="BV2017">
        <v>377.17936029999998</v>
      </c>
      <c r="BW2017">
        <v>-9</v>
      </c>
      <c r="BX2017">
        <v>-9</v>
      </c>
      <c r="BY2017">
        <v>-9</v>
      </c>
      <c r="BZ2017">
        <v>-9</v>
      </c>
      <c r="CA2017">
        <v>2</v>
      </c>
      <c r="CB2017">
        <v>-9</v>
      </c>
    </row>
    <row r="2018" spans="1:80" x14ac:dyDescent="0.25">
      <c r="A2018" s="1" t="s">
        <v>9848</v>
      </c>
      <c r="B2018" s="1" t="s">
        <v>9849</v>
      </c>
      <c r="C2018">
        <v>1</v>
      </c>
      <c r="D2018" s="1"/>
      <c r="E2018" s="1"/>
      <c r="F2018" s="1"/>
      <c r="G2018">
        <v>38</v>
      </c>
      <c r="H2018" s="1"/>
      <c r="I2018">
        <v>8</v>
      </c>
      <c r="J2018">
        <v>1</v>
      </c>
      <c r="K2018">
        <v>2</v>
      </c>
      <c r="L2018">
        <v>3</v>
      </c>
      <c r="N2018">
        <v>5</v>
      </c>
      <c r="O2018">
        <v>7</v>
      </c>
      <c r="P2018">
        <v>1</v>
      </c>
      <c r="Q2018">
        <v>1</v>
      </c>
      <c r="R2018">
        <v>1</v>
      </c>
      <c r="S2018">
        <v>2</v>
      </c>
      <c r="T2018">
        <v>1</v>
      </c>
      <c r="U2018">
        <v>2</v>
      </c>
      <c r="V2018">
        <v>1</v>
      </c>
      <c r="W2018">
        <v>4</v>
      </c>
      <c r="X2018">
        <v>-9</v>
      </c>
      <c r="Y2018">
        <v>3</v>
      </c>
      <c r="Z2018">
        <v>1</v>
      </c>
      <c r="AA2018" s="1" t="s">
        <v>7777</v>
      </c>
      <c r="AB2018">
        <v>-9</v>
      </c>
      <c r="AC2018">
        <v>-9</v>
      </c>
      <c r="AD2018" s="1" t="s">
        <v>67</v>
      </c>
      <c r="AE2018">
        <v>-9</v>
      </c>
      <c r="AF2018">
        <v>-9</v>
      </c>
      <c r="AG2018">
        <v>-9</v>
      </c>
      <c r="AH2018">
        <v>-9</v>
      </c>
      <c r="AI2018">
        <v>-9</v>
      </c>
      <c r="AJ2018">
        <v>-9</v>
      </c>
      <c r="AK2018">
        <v>-9</v>
      </c>
      <c r="AL2018">
        <v>-9</v>
      </c>
      <c r="AM2018">
        <v>-9</v>
      </c>
      <c r="AN2018" s="1" t="s">
        <v>67</v>
      </c>
      <c r="AO2018">
        <v>-9</v>
      </c>
      <c r="AP2018" s="1" t="s">
        <v>67</v>
      </c>
      <c r="AQ2018">
        <v>-9</v>
      </c>
      <c r="AR2018">
        <v>-9</v>
      </c>
      <c r="AS2018">
        <v>-9</v>
      </c>
      <c r="AT2018">
        <v>-9</v>
      </c>
      <c r="AU2018">
        <v>-9</v>
      </c>
      <c r="AV2018">
        <v>-9</v>
      </c>
      <c r="AW2018">
        <v>-9</v>
      </c>
      <c r="AX2018">
        <v>-9</v>
      </c>
      <c r="AY2018">
        <v>0</v>
      </c>
      <c r="AZ2018">
        <v>-9</v>
      </c>
      <c r="BA2018">
        <v>-9</v>
      </c>
      <c r="BB2018" s="1" t="s">
        <v>67</v>
      </c>
      <c r="BC2018">
        <v>-9</v>
      </c>
      <c r="BD2018">
        <v>-9</v>
      </c>
      <c r="BE2018">
        <v>-9</v>
      </c>
      <c r="BF2018">
        <v>-9</v>
      </c>
      <c r="BG2018">
        <v>-9</v>
      </c>
      <c r="BH2018">
        <v>-9</v>
      </c>
      <c r="BI2018">
        <v>-9</v>
      </c>
      <c r="BJ2018">
        <v>-9</v>
      </c>
      <c r="BK2018">
        <v>1</v>
      </c>
      <c r="BL2018">
        <v>1</v>
      </c>
      <c r="BM2018">
        <v>-9</v>
      </c>
      <c r="BN2018">
        <v>-9</v>
      </c>
      <c r="BO2018">
        <v>-9</v>
      </c>
      <c r="BP2018">
        <v>-9</v>
      </c>
      <c r="BQ2018" s="1" t="s">
        <v>67</v>
      </c>
      <c r="BR2018" s="1" t="s">
        <v>67</v>
      </c>
      <c r="BS2018">
        <v>0</v>
      </c>
      <c r="BT2018">
        <v>5</v>
      </c>
      <c r="BU2018">
        <v>-9</v>
      </c>
      <c r="BV2018">
        <v>449.04912259999998</v>
      </c>
      <c r="BW2018">
        <v>-9</v>
      </c>
      <c r="BX2018">
        <v>-9</v>
      </c>
      <c r="BY2018">
        <v>-9</v>
      </c>
      <c r="BZ2018">
        <v>-9</v>
      </c>
      <c r="CA2018">
        <v>2</v>
      </c>
      <c r="CB2018">
        <v>-9</v>
      </c>
    </row>
    <row r="2019" spans="1:80" x14ac:dyDescent="0.25">
      <c r="A2019" s="1" t="s">
        <v>9848</v>
      </c>
      <c r="B2019" s="1" t="s">
        <v>9850</v>
      </c>
      <c r="C2019">
        <v>2</v>
      </c>
      <c r="D2019" s="1"/>
      <c r="E2019" s="1"/>
      <c r="F2019" s="1"/>
      <c r="G2019">
        <v>9</v>
      </c>
      <c r="H2019" s="1"/>
      <c r="K2019">
        <v>2</v>
      </c>
      <c r="L2019">
        <v>3</v>
      </c>
      <c r="N2019">
        <v>2</v>
      </c>
      <c r="O2019">
        <v>2</v>
      </c>
      <c r="P2019">
        <v>2</v>
      </c>
      <c r="Q2019">
        <v>2</v>
      </c>
      <c r="R2019">
        <v>2</v>
      </c>
      <c r="S2019">
        <v>2</v>
      </c>
      <c r="T2019">
        <v>-9</v>
      </c>
      <c r="U2019">
        <v>2</v>
      </c>
      <c r="V2019">
        <v>-9</v>
      </c>
      <c r="W2019">
        <v>-9</v>
      </c>
      <c r="X2019">
        <v>-9</v>
      </c>
      <c r="Y2019">
        <v>3</v>
      </c>
      <c r="Z2019">
        <v>1</v>
      </c>
      <c r="AA2019" s="1" t="s">
        <v>7777</v>
      </c>
      <c r="AB2019">
        <v>-9</v>
      </c>
      <c r="AC2019">
        <v>-9</v>
      </c>
      <c r="AD2019" s="1" t="s">
        <v>67</v>
      </c>
      <c r="AE2019">
        <v>-9</v>
      </c>
      <c r="AF2019">
        <v>-9</v>
      </c>
      <c r="AG2019">
        <v>-9</v>
      </c>
      <c r="AH2019">
        <v>-9</v>
      </c>
      <c r="AI2019">
        <v>-9</v>
      </c>
      <c r="AJ2019">
        <v>-9</v>
      </c>
      <c r="AK2019">
        <v>-9</v>
      </c>
      <c r="AL2019">
        <v>-9</v>
      </c>
      <c r="AM2019">
        <v>-9</v>
      </c>
      <c r="AN2019" s="1" t="s">
        <v>67</v>
      </c>
      <c r="AO2019">
        <v>-9</v>
      </c>
      <c r="AP2019" s="1" t="s">
        <v>67</v>
      </c>
      <c r="AQ2019">
        <v>-9</v>
      </c>
      <c r="AR2019">
        <v>-9</v>
      </c>
      <c r="AS2019">
        <v>-9</v>
      </c>
      <c r="AT2019">
        <v>-9</v>
      </c>
      <c r="AU2019">
        <v>-9</v>
      </c>
      <c r="AV2019">
        <v>-9</v>
      </c>
      <c r="AW2019">
        <v>-9</v>
      </c>
      <c r="AX2019">
        <v>-9</v>
      </c>
      <c r="AY2019">
        <v>1</v>
      </c>
      <c r="AZ2019">
        <v>2</v>
      </c>
      <c r="BA2019">
        <v>24</v>
      </c>
      <c r="BB2019" s="1" t="s">
        <v>7777</v>
      </c>
      <c r="BC2019">
        <v>450501</v>
      </c>
      <c r="BD2019">
        <v>2</v>
      </c>
      <c r="BE2019">
        <v>-76.454953000000003</v>
      </c>
      <c r="BF2019">
        <v>39.308152999999997</v>
      </c>
      <c r="BG2019">
        <v>-9</v>
      </c>
      <c r="BH2019">
        <v>921</v>
      </c>
      <c r="BI2019">
        <v>-9</v>
      </c>
      <c r="BJ2019">
        <v>9</v>
      </c>
      <c r="BK2019">
        <v>-9</v>
      </c>
      <c r="BL2019">
        <v>2</v>
      </c>
      <c r="BM2019">
        <v>8</v>
      </c>
      <c r="BN2019">
        <v>-9</v>
      </c>
      <c r="BO2019">
        <v>-9</v>
      </c>
      <c r="BP2019">
        <v>-9</v>
      </c>
      <c r="BQ2019" s="1" t="s">
        <v>67</v>
      </c>
      <c r="BR2019" s="1" t="s">
        <v>67</v>
      </c>
      <c r="BS2019">
        <v>0</v>
      </c>
      <c r="BT2019">
        <v>0</v>
      </c>
      <c r="BU2019">
        <v>-9</v>
      </c>
      <c r="BV2019">
        <v>449.04912259999998</v>
      </c>
      <c r="BW2019">
        <v>-9</v>
      </c>
      <c r="BX2019">
        <v>-9</v>
      </c>
      <c r="BY2019">
        <v>-9</v>
      </c>
      <c r="BZ2019">
        <v>-9</v>
      </c>
      <c r="CA2019">
        <v>2</v>
      </c>
      <c r="CB2019">
        <v>-9</v>
      </c>
    </row>
    <row r="2020" spans="1:80" x14ac:dyDescent="0.25">
      <c r="A2020" s="1" t="s">
        <v>9848</v>
      </c>
      <c r="B2020" s="1" t="s">
        <v>9851</v>
      </c>
      <c r="C2020">
        <v>3</v>
      </c>
      <c r="D2020" s="1"/>
      <c r="E2020" s="1"/>
      <c r="F2020" s="1"/>
      <c r="G2020">
        <v>44</v>
      </c>
      <c r="H2020" s="1"/>
      <c r="K2020">
        <v>2</v>
      </c>
      <c r="L2020">
        <v>3</v>
      </c>
      <c r="N2020">
        <v>5</v>
      </c>
      <c r="O2020">
        <v>7</v>
      </c>
      <c r="P2020">
        <v>2</v>
      </c>
      <c r="Q2020">
        <v>2</v>
      </c>
      <c r="R2020">
        <v>2</v>
      </c>
      <c r="S2020">
        <v>2</v>
      </c>
      <c r="T2020">
        <v>2</v>
      </c>
      <c r="U2020">
        <v>2</v>
      </c>
      <c r="V2020">
        <v>1</v>
      </c>
      <c r="W2020">
        <v>4</v>
      </c>
      <c r="X2020">
        <v>-9</v>
      </c>
      <c r="Y2020">
        <v>3</v>
      </c>
      <c r="Z2020">
        <v>1</v>
      </c>
      <c r="AA2020" s="1" t="s">
        <v>7777</v>
      </c>
      <c r="AB2020">
        <v>-9</v>
      </c>
      <c r="AC2020">
        <v>-9</v>
      </c>
      <c r="AD2020" s="1" t="s">
        <v>67</v>
      </c>
      <c r="AE2020">
        <v>-9</v>
      </c>
      <c r="AF2020">
        <v>-9</v>
      </c>
      <c r="AG2020">
        <v>-9</v>
      </c>
      <c r="AH2020">
        <v>-9</v>
      </c>
      <c r="AI2020">
        <v>-9</v>
      </c>
      <c r="AJ2020">
        <v>-9</v>
      </c>
      <c r="AK2020">
        <v>-9</v>
      </c>
      <c r="AL2020">
        <v>-9</v>
      </c>
      <c r="AM2020">
        <v>-9</v>
      </c>
      <c r="AN2020" s="1" t="s">
        <v>67</v>
      </c>
      <c r="AO2020">
        <v>-9</v>
      </c>
      <c r="AP2020" s="1" t="s">
        <v>67</v>
      </c>
      <c r="AQ2020">
        <v>-9</v>
      </c>
      <c r="AR2020">
        <v>-9</v>
      </c>
      <c r="AS2020">
        <v>-9</v>
      </c>
      <c r="AT2020">
        <v>-9</v>
      </c>
      <c r="AU2020">
        <v>-9</v>
      </c>
      <c r="AV2020">
        <v>-9</v>
      </c>
      <c r="AW2020">
        <v>-9</v>
      </c>
      <c r="AX2020">
        <v>-9</v>
      </c>
      <c r="AY2020">
        <v>0</v>
      </c>
      <c r="AZ2020">
        <v>-9</v>
      </c>
      <c r="BA2020">
        <v>-9</v>
      </c>
      <c r="BB2020" s="1" t="s">
        <v>67</v>
      </c>
      <c r="BC2020">
        <v>-9</v>
      </c>
      <c r="BD2020">
        <v>-9</v>
      </c>
      <c r="BE2020">
        <v>-9</v>
      </c>
      <c r="BF2020">
        <v>-9</v>
      </c>
      <c r="BG2020">
        <v>-9</v>
      </c>
      <c r="BH2020">
        <v>-9</v>
      </c>
      <c r="BI2020">
        <v>-9</v>
      </c>
      <c r="BJ2020">
        <v>-9</v>
      </c>
      <c r="BK2020">
        <v>1</v>
      </c>
      <c r="BL2020">
        <v>2</v>
      </c>
      <c r="BM2020">
        <v>5</v>
      </c>
      <c r="BN2020">
        <v>-9</v>
      </c>
      <c r="BO2020">
        <v>-9</v>
      </c>
      <c r="BP2020">
        <v>-9</v>
      </c>
      <c r="BQ2020" s="1" t="s">
        <v>67</v>
      </c>
      <c r="BR2020" s="1" t="s">
        <v>7745</v>
      </c>
      <c r="BS2020">
        <v>2</v>
      </c>
      <c r="BT2020">
        <v>0</v>
      </c>
      <c r="BU2020">
        <v>-9</v>
      </c>
      <c r="BV2020">
        <v>449.04912259999998</v>
      </c>
      <c r="BW2020">
        <v>-9</v>
      </c>
      <c r="BX2020">
        <v>-9</v>
      </c>
      <c r="BY2020">
        <v>-9</v>
      </c>
      <c r="BZ2020">
        <v>-9</v>
      </c>
      <c r="CA2020">
        <v>2</v>
      </c>
      <c r="CB2020">
        <v>-9</v>
      </c>
    </row>
    <row r="2021" spans="1:80" x14ac:dyDescent="0.25">
      <c r="A2021" s="1" t="s">
        <v>927</v>
      </c>
      <c r="B2021" s="1" t="s">
        <v>9852</v>
      </c>
      <c r="C2021">
        <v>1</v>
      </c>
      <c r="D2021" s="1"/>
      <c r="E2021" s="1"/>
      <c r="F2021" s="1"/>
      <c r="G2021">
        <v>74</v>
      </c>
      <c r="H2021" s="1"/>
      <c r="K2021">
        <v>5</v>
      </c>
      <c r="L2021">
        <v>2</v>
      </c>
      <c r="N2021">
        <v>7</v>
      </c>
      <c r="O2021">
        <v>10</v>
      </c>
      <c r="P2021">
        <v>2</v>
      </c>
      <c r="Q2021">
        <v>1</v>
      </c>
      <c r="R2021">
        <v>1</v>
      </c>
      <c r="S2021">
        <v>2</v>
      </c>
      <c r="T2021">
        <v>1</v>
      </c>
      <c r="U2021">
        <v>2</v>
      </c>
      <c r="V2021">
        <v>1</v>
      </c>
      <c r="W2021">
        <v>0</v>
      </c>
      <c r="X2021">
        <v>1</v>
      </c>
      <c r="Y2021">
        <v>4</v>
      </c>
      <c r="Z2021">
        <v>1</v>
      </c>
      <c r="AA2021" s="1" t="s">
        <v>7777</v>
      </c>
      <c r="AB2021">
        <v>3</v>
      </c>
      <c r="AC2021">
        <v>-9</v>
      </c>
      <c r="AD2021" s="1" t="s">
        <v>67</v>
      </c>
      <c r="AE2021">
        <v>-9</v>
      </c>
      <c r="AF2021">
        <v>-9</v>
      </c>
      <c r="AG2021">
        <v>-9</v>
      </c>
      <c r="AH2021">
        <v>-9</v>
      </c>
      <c r="AI2021">
        <v>-9</v>
      </c>
      <c r="AJ2021">
        <v>-9</v>
      </c>
      <c r="AK2021">
        <v>-9</v>
      </c>
      <c r="AL2021">
        <v>-9</v>
      </c>
      <c r="AM2021">
        <v>-9</v>
      </c>
      <c r="AN2021" s="1" t="s">
        <v>67</v>
      </c>
      <c r="AO2021">
        <v>2</v>
      </c>
      <c r="AP2021" s="1" t="s">
        <v>67</v>
      </c>
      <c r="AQ2021">
        <v>1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1</v>
      </c>
      <c r="AZ2021">
        <v>6</v>
      </c>
      <c r="BA2021">
        <v>24</v>
      </c>
      <c r="BB2021" s="1" t="s">
        <v>7777</v>
      </c>
      <c r="BC2021">
        <v>404101</v>
      </c>
      <c r="BD2021">
        <v>2</v>
      </c>
      <c r="BE2021">
        <v>-76.781931</v>
      </c>
      <c r="BF2021">
        <v>39.407142</v>
      </c>
      <c r="BG2021">
        <v>-9</v>
      </c>
      <c r="BH2021">
        <v>617</v>
      </c>
      <c r="BI2021">
        <v>-9</v>
      </c>
      <c r="BJ2021">
        <v>3</v>
      </c>
      <c r="BK2021">
        <v>-9</v>
      </c>
      <c r="BL2021">
        <v>1</v>
      </c>
      <c r="BM2021">
        <v>-9</v>
      </c>
      <c r="BN2021">
        <v>2</v>
      </c>
      <c r="BO2021">
        <v>2</v>
      </c>
      <c r="BP2021">
        <v>2</v>
      </c>
      <c r="BQ2021" s="1" t="s">
        <v>7743</v>
      </c>
      <c r="BR2021" s="1" t="s">
        <v>7741</v>
      </c>
      <c r="BS2021">
        <v>0</v>
      </c>
      <c r="BT2021">
        <v>7</v>
      </c>
      <c r="BU2021">
        <v>-9</v>
      </c>
      <c r="BV2021">
        <v>100.6073629</v>
      </c>
      <c r="BW2021">
        <v>-9</v>
      </c>
      <c r="BX2021">
        <v>-9</v>
      </c>
      <c r="BY2021">
        <v>-9</v>
      </c>
      <c r="BZ2021">
        <v>-9</v>
      </c>
      <c r="CA2021">
        <v>1</v>
      </c>
      <c r="CB2021">
        <v>-9</v>
      </c>
    </row>
    <row r="2022" spans="1:80" x14ac:dyDescent="0.25">
      <c r="A2022" s="1" t="s">
        <v>927</v>
      </c>
      <c r="B2022" s="1" t="s">
        <v>9853</v>
      </c>
      <c r="C2022">
        <v>2</v>
      </c>
      <c r="D2022" s="1"/>
      <c r="E2022" s="1"/>
      <c r="F2022" s="1"/>
      <c r="G2022">
        <v>70</v>
      </c>
      <c r="H2022" s="1"/>
      <c r="K2022">
        <v>5</v>
      </c>
      <c r="L2022">
        <v>2</v>
      </c>
      <c r="N2022">
        <v>7</v>
      </c>
      <c r="O2022">
        <v>10</v>
      </c>
      <c r="P2022">
        <v>1</v>
      </c>
      <c r="Q2022">
        <v>1</v>
      </c>
      <c r="R2022">
        <v>1</v>
      </c>
      <c r="S2022">
        <v>2</v>
      </c>
      <c r="T2022">
        <v>1</v>
      </c>
      <c r="U2022">
        <v>2</v>
      </c>
      <c r="V2022">
        <v>1</v>
      </c>
      <c r="W2022">
        <v>1</v>
      </c>
      <c r="X2022">
        <v>-9</v>
      </c>
      <c r="Y2022">
        <v>4</v>
      </c>
      <c r="Z2022">
        <v>1</v>
      </c>
      <c r="AA2022" s="1" t="s">
        <v>7777</v>
      </c>
      <c r="AB2022">
        <v>-9</v>
      </c>
      <c r="AC2022">
        <v>-9</v>
      </c>
      <c r="AD2022" s="1" t="s">
        <v>7777</v>
      </c>
      <c r="AE2022">
        <v>-9</v>
      </c>
      <c r="AF2022">
        <v>-9</v>
      </c>
      <c r="AG2022">
        <v>-9</v>
      </c>
      <c r="AH2022">
        <v>-9</v>
      </c>
      <c r="AI2022">
        <v>-9</v>
      </c>
      <c r="AJ2022">
        <v>-9</v>
      </c>
      <c r="AK2022">
        <v>-9</v>
      </c>
      <c r="AL2022">
        <v>-9</v>
      </c>
      <c r="AM2022">
        <v>-9</v>
      </c>
      <c r="AN2022" s="1" t="s">
        <v>67</v>
      </c>
      <c r="AO2022">
        <v>-9</v>
      </c>
      <c r="AP2022" s="1" t="s">
        <v>67</v>
      </c>
      <c r="AQ2022">
        <v>-9</v>
      </c>
      <c r="AR2022">
        <v>-9</v>
      </c>
      <c r="AS2022">
        <v>-9</v>
      </c>
      <c r="AT2022">
        <v>-9</v>
      </c>
      <c r="AU2022">
        <v>-9</v>
      </c>
      <c r="AV2022">
        <v>-9</v>
      </c>
      <c r="AW2022">
        <v>-9</v>
      </c>
      <c r="AX2022">
        <v>-9</v>
      </c>
      <c r="AY2022">
        <v>1</v>
      </c>
      <c r="AZ2022">
        <v>6</v>
      </c>
      <c r="BA2022">
        <v>24</v>
      </c>
      <c r="BB2022" s="1" t="s">
        <v>7777</v>
      </c>
      <c r="BC2022">
        <v>440701</v>
      </c>
      <c r="BD2022">
        <v>2</v>
      </c>
      <c r="BE2022">
        <v>-76.481268</v>
      </c>
      <c r="BF2022">
        <v>39.353138000000001</v>
      </c>
      <c r="BG2022">
        <v>-9</v>
      </c>
      <c r="BH2022">
        <v>839</v>
      </c>
      <c r="BI2022">
        <v>-9</v>
      </c>
      <c r="BJ2022">
        <v>4</v>
      </c>
      <c r="BK2022">
        <v>1</v>
      </c>
      <c r="BL2022">
        <v>1</v>
      </c>
      <c r="BM2022">
        <v>-9</v>
      </c>
      <c r="BN2022">
        <v>2</v>
      </c>
      <c r="BO2022">
        <v>-9</v>
      </c>
      <c r="BP2022">
        <v>-9</v>
      </c>
      <c r="BQ2022" s="1" t="s">
        <v>67</v>
      </c>
      <c r="BR2022" s="1" t="s">
        <v>7741</v>
      </c>
      <c r="BS2022">
        <v>0</v>
      </c>
      <c r="BT2022">
        <v>4</v>
      </c>
      <c r="BU2022">
        <v>-9</v>
      </c>
      <c r="BV2022">
        <v>100.6073629</v>
      </c>
      <c r="BW2022">
        <v>-9</v>
      </c>
      <c r="BX2022">
        <v>-9</v>
      </c>
      <c r="BY2022">
        <v>-9</v>
      </c>
      <c r="BZ2022">
        <v>-9</v>
      </c>
      <c r="CA2022">
        <v>2</v>
      </c>
      <c r="CB2022">
        <v>-9</v>
      </c>
    </row>
    <row r="2023" spans="1:80" x14ac:dyDescent="0.25">
      <c r="A2023" s="1" t="s">
        <v>928</v>
      </c>
      <c r="B2023" s="1" t="s">
        <v>9854</v>
      </c>
      <c r="C2023">
        <v>1</v>
      </c>
      <c r="D2023" s="1"/>
      <c r="E2023" s="1"/>
      <c r="F2023" s="1"/>
      <c r="G2023">
        <v>71</v>
      </c>
      <c r="H2023" s="1"/>
      <c r="K2023">
        <v>5</v>
      </c>
      <c r="L2023">
        <v>2</v>
      </c>
      <c r="N2023">
        <v>7</v>
      </c>
      <c r="O2023">
        <v>10</v>
      </c>
      <c r="P2023">
        <v>1</v>
      </c>
      <c r="Q2023">
        <v>1</v>
      </c>
      <c r="R2023">
        <v>1</v>
      </c>
      <c r="S2023">
        <v>2</v>
      </c>
      <c r="T2023">
        <v>1</v>
      </c>
      <c r="U2023">
        <v>2</v>
      </c>
      <c r="V2023">
        <v>2</v>
      </c>
      <c r="W2023">
        <v>0</v>
      </c>
      <c r="X2023">
        <v>1</v>
      </c>
      <c r="Y2023">
        <v>5</v>
      </c>
      <c r="Z2023">
        <v>2</v>
      </c>
      <c r="AA2023" s="1" t="s">
        <v>7777</v>
      </c>
      <c r="AB2023">
        <v>2</v>
      </c>
      <c r="AC2023">
        <v>-9</v>
      </c>
      <c r="AD2023" s="1" t="s">
        <v>7777</v>
      </c>
      <c r="AE2023">
        <v>-9</v>
      </c>
      <c r="AF2023">
        <v>-9</v>
      </c>
      <c r="AG2023">
        <v>-9</v>
      </c>
      <c r="AH2023">
        <v>-9</v>
      </c>
      <c r="AI2023">
        <v>-9</v>
      </c>
      <c r="AJ2023">
        <v>-9</v>
      </c>
      <c r="AK2023">
        <v>-9</v>
      </c>
      <c r="AL2023">
        <v>2</v>
      </c>
      <c r="AM2023">
        <v>3</v>
      </c>
      <c r="AN2023" s="1" t="s">
        <v>7744</v>
      </c>
      <c r="AO2023">
        <v>2</v>
      </c>
      <c r="AP2023" s="1" t="s">
        <v>67</v>
      </c>
      <c r="AQ2023">
        <v>1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-9</v>
      </c>
      <c r="BA2023">
        <v>-9</v>
      </c>
      <c r="BB2023" s="1" t="s">
        <v>67</v>
      </c>
      <c r="BC2023">
        <v>-9</v>
      </c>
      <c r="BD2023">
        <v>-9</v>
      </c>
      <c r="BE2023">
        <v>-9</v>
      </c>
      <c r="BF2023">
        <v>-9</v>
      </c>
      <c r="BG2023">
        <v>-9</v>
      </c>
      <c r="BH2023">
        <v>-9</v>
      </c>
      <c r="BI2023">
        <v>-9</v>
      </c>
      <c r="BJ2023">
        <v>-9</v>
      </c>
      <c r="BK2023">
        <v>-9</v>
      </c>
      <c r="BL2023">
        <v>1</v>
      </c>
      <c r="BM2023">
        <v>-9</v>
      </c>
      <c r="BN2023">
        <v>2</v>
      </c>
      <c r="BO2023">
        <v>2</v>
      </c>
      <c r="BP2023">
        <v>2</v>
      </c>
      <c r="BQ2023" s="1" t="s">
        <v>7741</v>
      </c>
      <c r="BR2023" s="1" t="s">
        <v>7741</v>
      </c>
      <c r="BS2023">
        <v>0</v>
      </c>
      <c r="BT2023">
        <v>7</v>
      </c>
      <c r="BU2023">
        <v>-9</v>
      </c>
      <c r="BV2023">
        <v>100.6073629</v>
      </c>
      <c r="BW2023">
        <v>-9</v>
      </c>
      <c r="BX2023">
        <v>-9</v>
      </c>
      <c r="BY2023">
        <v>-9</v>
      </c>
      <c r="BZ2023">
        <v>-9</v>
      </c>
      <c r="CA2023">
        <v>1</v>
      </c>
      <c r="CB2023">
        <v>-9</v>
      </c>
    </row>
    <row r="2024" spans="1:80" x14ac:dyDescent="0.25">
      <c r="A2024" s="1" t="s">
        <v>928</v>
      </c>
      <c r="B2024" s="1" t="s">
        <v>9855</v>
      </c>
      <c r="C2024">
        <v>2</v>
      </c>
      <c r="D2024" s="1"/>
      <c r="E2024" s="1"/>
      <c r="F2024" s="1"/>
      <c r="G2024">
        <v>72</v>
      </c>
      <c r="H2024" s="1"/>
      <c r="K2024">
        <v>5</v>
      </c>
      <c r="L2024">
        <v>2</v>
      </c>
      <c r="N2024">
        <v>7</v>
      </c>
      <c r="O2024">
        <v>10</v>
      </c>
      <c r="P2024">
        <v>2</v>
      </c>
      <c r="Q2024">
        <v>1</v>
      </c>
      <c r="R2024">
        <v>1</v>
      </c>
      <c r="S2024">
        <v>2</v>
      </c>
      <c r="T2024">
        <v>1</v>
      </c>
      <c r="U2024">
        <v>2</v>
      </c>
      <c r="V2024">
        <v>2</v>
      </c>
      <c r="W2024">
        <v>0</v>
      </c>
      <c r="X2024">
        <v>1</v>
      </c>
      <c r="Y2024">
        <v>5</v>
      </c>
      <c r="Z2024">
        <v>2</v>
      </c>
      <c r="AA2024" s="1" t="s">
        <v>7777</v>
      </c>
      <c r="AB2024">
        <v>2</v>
      </c>
      <c r="AC2024">
        <v>-9</v>
      </c>
      <c r="AD2024" s="1" t="s">
        <v>67</v>
      </c>
      <c r="AE2024">
        <v>-9</v>
      </c>
      <c r="AF2024">
        <v>-9</v>
      </c>
      <c r="AG2024">
        <v>-9</v>
      </c>
      <c r="AH2024">
        <v>-9</v>
      </c>
      <c r="AI2024">
        <v>-9</v>
      </c>
      <c r="AJ2024">
        <v>-9</v>
      </c>
      <c r="AK2024">
        <v>-9</v>
      </c>
      <c r="AL2024">
        <v>3</v>
      </c>
      <c r="AM2024">
        <v>3</v>
      </c>
      <c r="AN2024" s="1" t="s">
        <v>7744</v>
      </c>
      <c r="AO2024">
        <v>2</v>
      </c>
      <c r="AP2024" s="1" t="s">
        <v>67</v>
      </c>
      <c r="AQ2024">
        <v>1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-9</v>
      </c>
      <c r="BA2024">
        <v>-9</v>
      </c>
      <c r="BB2024" s="1" t="s">
        <v>67</v>
      </c>
      <c r="BC2024">
        <v>-9</v>
      </c>
      <c r="BD2024">
        <v>-9</v>
      </c>
      <c r="BE2024">
        <v>-9</v>
      </c>
      <c r="BF2024">
        <v>-9</v>
      </c>
      <c r="BG2024">
        <v>-9</v>
      </c>
      <c r="BH2024">
        <v>-9</v>
      </c>
      <c r="BI2024">
        <v>-9</v>
      </c>
      <c r="BJ2024">
        <v>-9</v>
      </c>
      <c r="BK2024">
        <v>-9</v>
      </c>
      <c r="BL2024">
        <v>1</v>
      </c>
      <c r="BM2024">
        <v>-9</v>
      </c>
      <c r="BN2024">
        <v>2</v>
      </c>
      <c r="BO2024">
        <v>2</v>
      </c>
      <c r="BP2024">
        <v>2</v>
      </c>
      <c r="BQ2024" s="1" t="s">
        <v>67</v>
      </c>
      <c r="BR2024" s="1" t="s">
        <v>67</v>
      </c>
      <c r="BS2024">
        <v>0</v>
      </c>
      <c r="BT2024">
        <v>5</v>
      </c>
      <c r="BU2024">
        <v>-9</v>
      </c>
      <c r="BV2024">
        <v>100.6073629</v>
      </c>
      <c r="BW2024">
        <v>-9</v>
      </c>
      <c r="BX2024">
        <v>-9</v>
      </c>
      <c r="BY2024">
        <v>-9</v>
      </c>
      <c r="BZ2024">
        <v>-9</v>
      </c>
      <c r="CA2024">
        <v>1</v>
      </c>
      <c r="CB2024">
        <v>-9</v>
      </c>
    </row>
    <row r="2025" spans="1:80" x14ac:dyDescent="0.25">
      <c r="A2025" s="1" t="s">
        <v>9856</v>
      </c>
      <c r="B2025" s="1" t="s">
        <v>9857</v>
      </c>
      <c r="C2025">
        <v>1</v>
      </c>
      <c r="D2025" s="1"/>
      <c r="E2025" s="1"/>
      <c r="F2025" s="1"/>
      <c r="G2025">
        <v>56</v>
      </c>
      <c r="H2025" s="1"/>
      <c r="K2025">
        <v>1</v>
      </c>
      <c r="L2025">
        <v>1</v>
      </c>
      <c r="N2025">
        <v>6</v>
      </c>
      <c r="O2025">
        <v>9</v>
      </c>
      <c r="P2025">
        <v>1</v>
      </c>
      <c r="Q2025">
        <v>2</v>
      </c>
      <c r="R2025">
        <v>2</v>
      </c>
      <c r="S2025">
        <v>2</v>
      </c>
      <c r="T2025">
        <v>2</v>
      </c>
      <c r="U2025">
        <v>2</v>
      </c>
      <c r="V2025">
        <v>1</v>
      </c>
      <c r="W2025">
        <v>1</v>
      </c>
      <c r="X2025">
        <v>-9</v>
      </c>
      <c r="Y2025">
        <v>-9</v>
      </c>
      <c r="Z2025">
        <v>2</v>
      </c>
      <c r="AA2025" s="1" t="s">
        <v>7777</v>
      </c>
      <c r="AB2025">
        <v>-9</v>
      </c>
      <c r="AC2025">
        <v>-9</v>
      </c>
      <c r="AD2025" s="1" t="s">
        <v>67</v>
      </c>
      <c r="AE2025">
        <v>-9</v>
      </c>
      <c r="AF2025">
        <v>-9</v>
      </c>
      <c r="AG2025">
        <v>-9</v>
      </c>
      <c r="AH2025">
        <v>-9</v>
      </c>
      <c r="AI2025">
        <v>-9</v>
      </c>
      <c r="AJ2025">
        <v>-9</v>
      </c>
      <c r="AK2025">
        <v>-9</v>
      </c>
      <c r="AL2025">
        <v>-9</v>
      </c>
      <c r="AM2025">
        <v>-9</v>
      </c>
      <c r="AN2025" s="1" t="s">
        <v>67</v>
      </c>
      <c r="AO2025">
        <v>-9</v>
      </c>
      <c r="AP2025" s="1" t="s">
        <v>67</v>
      </c>
      <c r="AQ2025">
        <v>-9</v>
      </c>
      <c r="AR2025">
        <v>-9</v>
      </c>
      <c r="AS2025">
        <v>-9</v>
      </c>
      <c r="AT2025">
        <v>-9</v>
      </c>
      <c r="AU2025">
        <v>-9</v>
      </c>
      <c r="AV2025">
        <v>-9</v>
      </c>
      <c r="AW2025">
        <v>-9</v>
      </c>
      <c r="AX2025">
        <v>-9</v>
      </c>
      <c r="AY2025">
        <v>0</v>
      </c>
      <c r="AZ2025">
        <v>-9</v>
      </c>
      <c r="BA2025">
        <v>-9</v>
      </c>
      <c r="BB2025" s="1" t="s">
        <v>67</v>
      </c>
      <c r="BC2025">
        <v>-9</v>
      </c>
      <c r="BD2025">
        <v>-9</v>
      </c>
      <c r="BE2025">
        <v>-9</v>
      </c>
      <c r="BF2025">
        <v>-9</v>
      </c>
      <c r="BG2025">
        <v>-9</v>
      </c>
      <c r="BH2025">
        <v>-9</v>
      </c>
      <c r="BI2025">
        <v>-9</v>
      </c>
      <c r="BJ2025">
        <v>-9</v>
      </c>
      <c r="BK2025">
        <v>1</v>
      </c>
      <c r="BL2025">
        <v>2</v>
      </c>
      <c r="BM2025">
        <v>8</v>
      </c>
      <c r="BN2025">
        <v>-9</v>
      </c>
      <c r="BO2025">
        <v>-9</v>
      </c>
      <c r="BP2025">
        <v>-9</v>
      </c>
      <c r="BQ2025" s="1" t="s">
        <v>67</v>
      </c>
      <c r="BR2025" s="1" t="s">
        <v>7743</v>
      </c>
      <c r="BS2025">
        <v>1</v>
      </c>
      <c r="BT2025">
        <v>0</v>
      </c>
      <c r="BU2025">
        <v>-9</v>
      </c>
      <c r="BV2025">
        <v>103.9986109</v>
      </c>
      <c r="BW2025">
        <v>-9</v>
      </c>
      <c r="BX2025">
        <v>-9</v>
      </c>
      <c r="BY2025">
        <v>-9</v>
      </c>
      <c r="BZ2025">
        <v>-9</v>
      </c>
      <c r="CA2025">
        <v>2</v>
      </c>
      <c r="CB2025">
        <v>-9</v>
      </c>
    </row>
    <row r="2026" spans="1:80" x14ac:dyDescent="0.25">
      <c r="A2026" s="1" t="s">
        <v>929</v>
      </c>
      <c r="B2026" s="1" t="s">
        <v>9858</v>
      </c>
      <c r="C2026">
        <v>1</v>
      </c>
      <c r="D2026" s="1"/>
      <c r="E2026" s="1"/>
      <c r="F2026" s="1"/>
      <c r="G2026">
        <v>83</v>
      </c>
      <c r="H2026" s="1" t="s">
        <v>7743</v>
      </c>
      <c r="K2026">
        <v>3</v>
      </c>
      <c r="L2026">
        <v>1</v>
      </c>
      <c r="N2026">
        <v>7</v>
      </c>
      <c r="O2026">
        <v>11</v>
      </c>
      <c r="P2026">
        <v>2</v>
      </c>
      <c r="Q2026">
        <v>1</v>
      </c>
      <c r="R2026">
        <v>1</v>
      </c>
      <c r="S2026">
        <v>2</v>
      </c>
      <c r="T2026">
        <v>1</v>
      </c>
      <c r="U2026">
        <v>2</v>
      </c>
      <c r="V2026">
        <v>1</v>
      </c>
      <c r="W2026">
        <v>1</v>
      </c>
      <c r="X2026">
        <v>-9</v>
      </c>
      <c r="Y2026">
        <v>-9</v>
      </c>
      <c r="Z2026">
        <v>1</v>
      </c>
      <c r="AA2026" s="1" t="s">
        <v>7777</v>
      </c>
      <c r="AB2026">
        <v>-9</v>
      </c>
      <c r="AC2026">
        <v>-9</v>
      </c>
      <c r="AD2026" s="1" t="s">
        <v>67</v>
      </c>
      <c r="AE2026">
        <v>-9</v>
      </c>
      <c r="AF2026">
        <v>-9</v>
      </c>
      <c r="AG2026">
        <v>-9</v>
      </c>
      <c r="AH2026">
        <v>-9</v>
      </c>
      <c r="AI2026">
        <v>-9</v>
      </c>
      <c r="AJ2026">
        <v>-9</v>
      </c>
      <c r="AK2026">
        <v>-9</v>
      </c>
      <c r="AL2026">
        <v>-9</v>
      </c>
      <c r="AM2026">
        <v>-9</v>
      </c>
      <c r="AN2026" s="1" t="s">
        <v>67</v>
      </c>
      <c r="AO2026">
        <v>-9</v>
      </c>
      <c r="AP2026" s="1" t="s">
        <v>67</v>
      </c>
      <c r="AQ2026">
        <v>-9</v>
      </c>
      <c r="AR2026">
        <v>-9</v>
      </c>
      <c r="AS2026">
        <v>-9</v>
      </c>
      <c r="AT2026">
        <v>-9</v>
      </c>
      <c r="AU2026">
        <v>-9</v>
      </c>
      <c r="AV2026">
        <v>-9</v>
      </c>
      <c r="AW2026">
        <v>-9</v>
      </c>
      <c r="AX2026">
        <v>-9</v>
      </c>
      <c r="AY2026">
        <v>0</v>
      </c>
      <c r="AZ2026">
        <v>-9</v>
      </c>
      <c r="BA2026">
        <v>-9</v>
      </c>
      <c r="BB2026" s="1" t="s">
        <v>67</v>
      </c>
      <c r="BC2026">
        <v>-9</v>
      </c>
      <c r="BD2026">
        <v>-9</v>
      </c>
      <c r="BE2026">
        <v>-9</v>
      </c>
      <c r="BF2026">
        <v>-9</v>
      </c>
      <c r="BG2026">
        <v>-9</v>
      </c>
      <c r="BH2026">
        <v>-9</v>
      </c>
      <c r="BI2026">
        <v>-9</v>
      </c>
      <c r="BJ2026">
        <v>-9</v>
      </c>
      <c r="BK2026">
        <v>1</v>
      </c>
      <c r="BL2026">
        <v>1</v>
      </c>
      <c r="BM2026">
        <v>-9</v>
      </c>
      <c r="BN2026">
        <v>2</v>
      </c>
      <c r="BO2026">
        <v>2</v>
      </c>
      <c r="BP2026">
        <v>2</v>
      </c>
      <c r="BQ2026" s="1" t="s">
        <v>67</v>
      </c>
      <c r="BR2026" s="1" t="s">
        <v>7741</v>
      </c>
      <c r="BS2026">
        <v>0</v>
      </c>
      <c r="BT2026">
        <v>3</v>
      </c>
      <c r="BU2026">
        <v>1</v>
      </c>
      <c r="BV2026">
        <v>103.9986109</v>
      </c>
      <c r="BW2026">
        <v>-9</v>
      </c>
      <c r="BX2026">
        <v>-9</v>
      </c>
      <c r="BY2026">
        <v>-9</v>
      </c>
      <c r="BZ2026">
        <v>-9</v>
      </c>
      <c r="CA2026">
        <v>2</v>
      </c>
      <c r="CB2026">
        <v>-9</v>
      </c>
    </row>
    <row r="2027" spans="1:80" x14ac:dyDescent="0.25">
      <c r="A2027" s="1" t="s">
        <v>930</v>
      </c>
      <c r="B2027" s="1" t="s">
        <v>9859</v>
      </c>
      <c r="C2027">
        <v>1</v>
      </c>
      <c r="D2027" s="1"/>
      <c r="E2027" s="1"/>
      <c r="F2027" s="1"/>
      <c r="G2027">
        <v>31</v>
      </c>
      <c r="H2027" s="1"/>
      <c r="K2027">
        <v>1</v>
      </c>
      <c r="L2027">
        <v>4</v>
      </c>
      <c r="N2027">
        <v>5</v>
      </c>
      <c r="O2027">
        <v>6</v>
      </c>
      <c r="P2027">
        <v>1</v>
      </c>
      <c r="Q2027">
        <v>1</v>
      </c>
      <c r="R2027">
        <v>1</v>
      </c>
      <c r="S2027">
        <v>2</v>
      </c>
      <c r="T2027">
        <v>1</v>
      </c>
      <c r="U2027">
        <v>2</v>
      </c>
      <c r="V2027">
        <v>1</v>
      </c>
      <c r="W2027">
        <v>3</v>
      </c>
      <c r="X2027">
        <v>-9</v>
      </c>
      <c r="Y2027">
        <v>3</v>
      </c>
      <c r="Z2027">
        <v>1</v>
      </c>
      <c r="AA2027" s="1" t="s">
        <v>7777</v>
      </c>
      <c r="AB2027">
        <v>-9</v>
      </c>
      <c r="AC2027">
        <v>-9</v>
      </c>
      <c r="AD2027" s="1" t="s">
        <v>67</v>
      </c>
      <c r="AE2027">
        <v>-9</v>
      </c>
      <c r="AF2027">
        <v>-9</v>
      </c>
      <c r="AG2027">
        <v>-9</v>
      </c>
      <c r="AH2027">
        <v>-9</v>
      </c>
      <c r="AI2027">
        <v>-9</v>
      </c>
      <c r="AJ2027">
        <v>-9</v>
      </c>
      <c r="AK2027">
        <v>-9</v>
      </c>
      <c r="AL2027">
        <v>-9</v>
      </c>
      <c r="AM2027">
        <v>-9</v>
      </c>
      <c r="AN2027" s="1" t="s">
        <v>67</v>
      </c>
      <c r="AO2027">
        <v>-9</v>
      </c>
      <c r="AP2027" s="1" t="s">
        <v>67</v>
      </c>
      <c r="AQ2027">
        <v>-9</v>
      </c>
      <c r="AR2027">
        <v>-9</v>
      </c>
      <c r="AS2027">
        <v>-9</v>
      </c>
      <c r="AT2027">
        <v>-9</v>
      </c>
      <c r="AU2027">
        <v>-9</v>
      </c>
      <c r="AV2027">
        <v>-9</v>
      </c>
      <c r="AW2027">
        <v>-9</v>
      </c>
      <c r="AX2027">
        <v>-9</v>
      </c>
      <c r="AY2027">
        <v>0</v>
      </c>
      <c r="AZ2027">
        <v>-9</v>
      </c>
      <c r="BA2027">
        <v>-9</v>
      </c>
      <c r="BB2027" s="1" t="s">
        <v>67</v>
      </c>
      <c r="BC2027">
        <v>-9</v>
      </c>
      <c r="BD2027">
        <v>-9</v>
      </c>
      <c r="BE2027">
        <v>-9</v>
      </c>
      <c r="BF2027">
        <v>-9</v>
      </c>
      <c r="BG2027">
        <v>-9</v>
      </c>
      <c r="BH2027">
        <v>-9</v>
      </c>
      <c r="BI2027">
        <v>-9</v>
      </c>
      <c r="BJ2027">
        <v>-9</v>
      </c>
      <c r="BK2027">
        <v>1</v>
      </c>
      <c r="BL2027">
        <v>1</v>
      </c>
      <c r="BM2027">
        <v>-9</v>
      </c>
      <c r="BN2027">
        <v>2</v>
      </c>
      <c r="BO2027">
        <v>2</v>
      </c>
      <c r="BP2027">
        <v>2</v>
      </c>
      <c r="BQ2027" s="1" t="s">
        <v>67</v>
      </c>
      <c r="BR2027" s="1" t="s">
        <v>7741</v>
      </c>
      <c r="BS2027">
        <v>0</v>
      </c>
      <c r="BT2027">
        <v>2</v>
      </c>
      <c r="BU2027">
        <v>-9</v>
      </c>
      <c r="BV2027">
        <v>268.56327879999998</v>
      </c>
      <c r="BW2027">
        <v>-9</v>
      </c>
      <c r="BX2027">
        <v>-9</v>
      </c>
      <c r="BY2027">
        <v>-9</v>
      </c>
      <c r="BZ2027">
        <v>-9</v>
      </c>
      <c r="CA2027">
        <v>2</v>
      </c>
      <c r="CB2027">
        <v>-9</v>
      </c>
    </row>
    <row r="2028" spans="1:80" x14ac:dyDescent="0.25">
      <c r="A2028" s="1" t="s">
        <v>930</v>
      </c>
      <c r="B2028" s="1" t="s">
        <v>9860</v>
      </c>
      <c r="C2028">
        <v>2</v>
      </c>
      <c r="D2028" s="1"/>
      <c r="E2028" s="1"/>
      <c r="F2028" s="1"/>
      <c r="G2028">
        <v>33</v>
      </c>
      <c r="H2028" s="1"/>
      <c r="K2028">
        <v>1</v>
      </c>
      <c r="L2028">
        <v>4</v>
      </c>
      <c r="N2028">
        <v>5</v>
      </c>
      <c r="O2028">
        <v>6</v>
      </c>
      <c r="P2028">
        <v>2</v>
      </c>
      <c r="Q2028">
        <v>1</v>
      </c>
      <c r="R2028">
        <v>1</v>
      </c>
      <c r="S2028">
        <v>2</v>
      </c>
      <c r="T2028">
        <v>1</v>
      </c>
      <c r="U2028">
        <v>2</v>
      </c>
      <c r="V2028">
        <v>1</v>
      </c>
      <c r="W2028">
        <v>0</v>
      </c>
      <c r="X2028">
        <v>1</v>
      </c>
      <c r="Y2028">
        <v>3</v>
      </c>
      <c r="Z2028">
        <v>1</v>
      </c>
      <c r="AA2028" s="1" t="s">
        <v>7777</v>
      </c>
      <c r="AB2028">
        <v>2</v>
      </c>
      <c r="AC2028">
        <v>-9</v>
      </c>
      <c r="AD2028" s="1" t="s">
        <v>7777</v>
      </c>
      <c r="AE2028">
        <v>-9</v>
      </c>
      <c r="AF2028">
        <v>-9</v>
      </c>
      <c r="AG2028">
        <v>-9</v>
      </c>
      <c r="AH2028">
        <v>-9</v>
      </c>
      <c r="AI2028">
        <v>-9</v>
      </c>
      <c r="AJ2028">
        <v>-9</v>
      </c>
      <c r="AK2028">
        <v>-9</v>
      </c>
      <c r="AL2028">
        <v>5</v>
      </c>
      <c r="AM2028">
        <v>3</v>
      </c>
      <c r="AN2028" s="1" t="s">
        <v>7744</v>
      </c>
      <c r="AO2028">
        <v>2</v>
      </c>
      <c r="AP2028" s="1" t="s">
        <v>67</v>
      </c>
      <c r="AQ2028">
        <v>1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-9</v>
      </c>
      <c r="BA2028">
        <v>-9</v>
      </c>
      <c r="BB2028" s="1" t="s">
        <v>67</v>
      </c>
      <c r="BC2028">
        <v>-9</v>
      </c>
      <c r="BD2028">
        <v>-9</v>
      </c>
      <c r="BE2028">
        <v>-9</v>
      </c>
      <c r="BF2028">
        <v>-9</v>
      </c>
      <c r="BG2028">
        <v>-9</v>
      </c>
      <c r="BH2028">
        <v>-9</v>
      </c>
      <c r="BI2028">
        <v>-9</v>
      </c>
      <c r="BJ2028">
        <v>-9</v>
      </c>
      <c r="BK2028">
        <v>-9</v>
      </c>
      <c r="BL2028">
        <v>1</v>
      </c>
      <c r="BM2028">
        <v>-9</v>
      </c>
      <c r="BN2028">
        <v>2</v>
      </c>
      <c r="BO2028">
        <v>2</v>
      </c>
      <c r="BP2028">
        <v>2</v>
      </c>
      <c r="BQ2028" s="1" t="s">
        <v>7746</v>
      </c>
      <c r="BR2028" s="1" t="s">
        <v>7741</v>
      </c>
      <c r="BS2028">
        <v>0</v>
      </c>
      <c r="BT2028">
        <v>12</v>
      </c>
      <c r="BU2028">
        <v>-9</v>
      </c>
      <c r="BV2028">
        <v>268.56327879999998</v>
      </c>
      <c r="BW2028">
        <v>-9</v>
      </c>
      <c r="BX2028">
        <v>-9</v>
      </c>
      <c r="BY2028">
        <v>-9</v>
      </c>
      <c r="BZ2028">
        <v>-9</v>
      </c>
      <c r="CA2028">
        <v>1</v>
      </c>
      <c r="CB2028">
        <v>-9</v>
      </c>
    </row>
    <row r="2029" spans="1:80" x14ac:dyDescent="0.25">
      <c r="A2029" s="1" t="s">
        <v>930</v>
      </c>
      <c r="B2029" s="1" t="s">
        <v>9861</v>
      </c>
      <c r="C2029">
        <v>3</v>
      </c>
      <c r="D2029" s="1"/>
      <c r="E2029" s="1"/>
      <c r="F2029" s="1"/>
      <c r="G2029">
        <v>4</v>
      </c>
      <c r="H2029" s="1"/>
      <c r="K2029">
        <v>1</v>
      </c>
      <c r="L2029">
        <v>4</v>
      </c>
      <c r="N2029">
        <v>1</v>
      </c>
      <c r="O2029">
        <v>1</v>
      </c>
      <c r="P2029">
        <v>2</v>
      </c>
      <c r="Q2029">
        <v>1</v>
      </c>
      <c r="R2029">
        <v>1</v>
      </c>
      <c r="S2029">
        <v>2</v>
      </c>
      <c r="T2029">
        <v>-9</v>
      </c>
      <c r="U2029">
        <v>-9</v>
      </c>
      <c r="V2029">
        <v>-9</v>
      </c>
      <c r="W2029">
        <v>-9</v>
      </c>
      <c r="X2029">
        <v>-9</v>
      </c>
      <c r="Y2029">
        <v>3</v>
      </c>
      <c r="Z2029">
        <v>1</v>
      </c>
      <c r="AA2029" s="1" t="s">
        <v>7777</v>
      </c>
      <c r="AB2029">
        <v>-9</v>
      </c>
      <c r="AC2029">
        <v>-9</v>
      </c>
      <c r="AD2029" s="1" t="s">
        <v>67</v>
      </c>
      <c r="AE2029">
        <v>-9</v>
      </c>
      <c r="AF2029">
        <v>-9</v>
      </c>
      <c r="AG2029">
        <v>-9</v>
      </c>
      <c r="AH2029">
        <v>-9</v>
      </c>
      <c r="AI2029">
        <v>-9</v>
      </c>
      <c r="AJ2029">
        <v>-9</v>
      </c>
      <c r="AK2029">
        <v>-9</v>
      </c>
      <c r="AL2029">
        <v>-9</v>
      </c>
      <c r="AM2029">
        <v>-9</v>
      </c>
      <c r="AN2029" s="1" t="s">
        <v>67</v>
      </c>
      <c r="AO2029">
        <v>-9</v>
      </c>
      <c r="AP2029" s="1" t="s">
        <v>67</v>
      </c>
      <c r="AQ2029">
        <v>-9</v>
      </c>
      <c r="AR2029">
        <v>-9</v>
      </c>
      <c r="AS2029">
        <v>-9</v>
      </c>
      <c r="AT2029">
        <v>-9</v>
      </c>
      <c r="AU2029">
        <v>-9</v>
      </c>
      <c r="AV2029">
        <v>-9</v>
      </c>
      <c r="AW2029">
        <v>-9</v>
      </c>
      <c r="AX2029">
        <v>-9</v>
      </c>
      <c r="AY2029">
        <v>0</v>
      </c>
      <c r="AZ2029">
        <v>-9</v>
      </c>
      <c r="BA2029">
        <v>-9</v>
      </c>
      <c r="BB2029" s="1" t="s">
        <v>67</v>
      </c>
      <c r="BC2029">
        <v>-9</v>
      </c>
      <c r="BD2029">
        <v>-9</v>
      </c>
      <c r="BE2029">
        <v>-9</v>
      </c>
      <c r="BF2029">
        <v>-9</v>
      </c>
      <c r="BG2029">
        <v>-9</v>
      </c>
      <c r="BH2029">
        <v>-9</v>
      </c>
      <c r="BI2029">
        <v>-9</v>
      </c>
      <c r="BJ2029">
        <v>-9</v>
      </c>
      <c r="BK2029">
        <v>-9</v>
      </c>
      <c r="BL2029">
        <v>1</v>
      </c>
      <c r="BM2029">
        <v>-9</v>
      </c>
      <c r="BN2029">
        <v>2</v>
      </c>
      <c r="BO2029">
        <v>-9</v>
      </c>
      <c r="BP2029">
        <v>-9</v>
      </c>
      <c r="BQ2029" s="1" t="s">
        <v>67</v>
      </c>
      <c r="BR2029" s="1" t="s">
        <v>67</v>
      </c>
      <c r="BS2029">
        <v>0</v>
      </c>
      <c r="BT2029">
        <v>2</v>
      </c>
      <c r="BU2029">
        <v>-9</v>
      </c>
      <c r="BV2029">
        <v>268.56327879999998</v>
      </c>
      <c r="BW2029">
        <v>-9</v>
      </c>
      <c r="BX2029">
        <v>-9</v>
      </c>
      <c r="BY2029">
        <v>-9</v>
      </c>
      <c r="BZ2029">
        <v>-9</v>
      </c>
      <c r="CA2029">
        <v>2</v>
      </c>
      <c r="CB2029">
        <v>-9</v>
      </c>
    </row>
    <row r="2030" spans="1:80" x14ac:dyDescent="0.25">
      <c r="A2030" s="1" t="s">
        <v>930</v>
      </c>
      <c r="B2030" s="1" t="s">
        <v>9862</v>
      </c>
      <c r="C2030">
        <v>4</v>
      </c>
      <c r="D2030" s="1"/>
      <c r="E2030" s="1"/>
      <c r="F2030" s="1"/>
      <c r="G2030">
        <v>2</v>
      </c>
      <c r="H2030" s="1"/>
      <c r="K2030">
        <v>1</v>
      </c>
      <c r="L2030">
        <v>4</v>
      </c>
      <c r="N2030">
        <v>1</v>
      </c>
      <c r="O2030">
        <v>1</v>
      </c>
      <c r="P2030">
        <v>2</v>
      </c>
      <c r="Q2030">
        <v>1</v>
      </c>
      <c r="R2030">
        <v>1</v>
      </c>
      <c r="S2030">
        <v>2</v>
      </c>
      <c r="T2030">
        <v>-9</v>
      </c>
      <c r="U2030">
        <v>-9</v>
      </c>
      <c r="V2030">
        <v>-9</v>
      </c>
      <c r="W2030">
        <v>-9</v>
      </c>
      <c r="X2030">
        <v>-9</v>
      </c>
      <c r="Y2030">
        <v>3</v>
      </c>
      <c r="Z2030">
        <v>1</v>
      </c>
      <c r="AA2030" s="1" t="s">
        <v>7777</v>
      </c>
      <c r="AB2030">
        <v>-9</v>
      </c>
      <c r="AC2030">
        <v>-9</v>
      </c>
      <c r="AD2030" s="1" t="s">
        <v>67</v>
      </c>
      <c r="AE2030">
        <v>-9</v>
      </c>
      <c r="AF2030">
        <v>-9</v>
      </c>
      <c r="AG2030">
        <v>-9</v>
      </c>
      <c r="AH2030">
        <v>-9</v>
      </c>
      <c r="AI2030">
        <v>-9</v>
      </c>
      <c r="AJ2030">
        <v>-9</v>
      </c>
      <c r="AK2030">
        <v>-9</v>
      </c>
      <c r="AL2030">
        <v>-9</v>
      </c>
      <c r="AM2030">
        <v>-9</v>
      </c>
      <c r="AN2030" s="1" t="s">
        <v>67</v>
      </c>
      <c r="AO2030">
        <v>-9</v>
      </c>
      <c r="AP2030" s="1" t="s">
        <v>67</v>
      </c>
      <c r="AQ2030">
        <v>-9</v>
      </c>
      <c r="AR2030">
        <v>-9</v>
      </c>
      <c r="AS2030">
        <v>-9</v>
      </c>
      <c r="AT2030">
        <v>-9</v>
      </c>
      <c r="AU2030">
        <v>-9</v>
      </c>
      <c r="AV2030">
        <v>-9</v>
      </c>
      <c r="AW2030">
        <v>-9</v>
      </c>
      <c r="AX2030">
        <v>-9</v>
      </c>
      <c r="AY2030">
        <v>0</v>
      </c>
      <c r="AZ2030">
        <v>-9</v>
      </c>
      <c r="BA2030">
        <v>-9</v>
      </c>
      <c r="BB2030" s="1" t="s">
        <v>67</v>
      </c>
      <c r="BC2030">
        <v>-9</v>
      </c>
      <c r="BD2030">
        <v>-9</v>
      </c>
      <c r="BE2030">
        <v>-9</v>
      </c>
      <c r="BF2030">
        <v>-9</v>
      </c>
      <c r="BG2030">
        <v>-9</v>
      </c>
      <c r="BH2030">
        <v>-9</v>
      </c>
      <c r="BI2030">
        <v>-9</v>
      </c>
      <c r="BJ2030">
        <v>-9</v>
      </c>
      <c r="BK2030">
        <v>-9</v>
      </c>
      <c r="BL2030">
        <v>1</v>
      </c>
      <c r="BM2030">
        <v>-9</v>
      </c>
      <c r="BN2030">
        <v>2</v>
      </c>
      <c r="BO2030">
        <v>-9</v>
      </c>
      <c r="BP2030">
        <v>-9</v>
      </c>
      <c r="BQ2030" s="1" t="s">
        <v>67</v>
      </c>
      <c r="BR2030" s="1" t="s">
        <v>67</v>
      </c>
      <c r="BS2030">
        <v>0</v>
      </c>
      <c r="BT2030">
        <v>2</v>
      </c>
      <c r="BU2030">
        <v>-9</v>
      </c>
      <c r="BV2030">
        <v>268.56327879999998</v>
      </c>
      <c r="BW2030">
        <v>-9</v>
      </c>
      <c r="BX2030">
        <v>-9</v>
      </c>
      <c r="BY2030">
        <v>-9</v>
      </c>
      <c r="BZ2030">
        <v>-9</v>
      </c>
      <c r="CA2030">
        <v>2</v>
      </c>
      <c r="CB2030">
        <v>-9</v>
      </c>
    </row>
    <row r="2031" spans="1:80" x14ac:dyDescent="0.25">
      <c r="A2031" s="1" t="s">
        <v>931</v>
      </c>
      <c r="B2031" s="1" t="s">
        <v>9863</v>
      </c>
      <c r="C2031">
        <v>1</v>
      </c>
      <c r="D2031" s="1"/>
      <c r="E2031" s="1"/>
      <c r="F2031" s="1"/>
      <c r="G2031">
        <v>64</v>
      </c>
      <c r="H2031" s="1"/>
      <c r="K2031">
        <v>5</v>
      </c>
      <c r="L2031">
        <v>1</v>
      </c>
      <c r="N2031">
        <v>6</v>
      </c>
      <c r="O2031">
        <v>9</v>
      </c>
      <c r="P2031">
        <v>1</v>
      </c>
      <c r="Q2031">
        <v>1</v>
      </c>
      <c r="R2031">
        <v>1</v>
      </c>
      <c r="S2031">
        <v>2</v>
      </c>
      <c r="T2031">
        <v>1</v>
      </c>
      <c r="U2031">
        <v>2</v>
      </c>
      <c r="V2031">
        <v>1</v>
      </c>
      <c r="W2031">
        <v>0</v>
      </c>
      <c r="X2031">
        <v>1</v>
      </c>
      <c r="Y2031">
        <v>7</v>
      </c>
      <c r="Z2031">
        <v>2</v>
      </c>
      <c r="AA2031" s="1" t="s">
        <v>7777</v>
      </c>
      <c r="AB2031">
        <v>1</v>
      </c>
      <c r="AC2031">
        <v>24</v>
      </c>
      <c r="AD2031" s="1" t="s">
        <v>7865</v>
      </c>
      <c r="AE2031">
        <v>260700</v>
      </c>
      <c r="AF2031">
        <v>1</v>
      </c>
      <c r="AG2031">
        <v>-76.561216999999999</v>
      </c>
      <c r="AH2031">
        <v>39.289583</v>
      </c>
      <c r="AI2031">
        <v>-9</v>
      </c>
      <c r="AJ2031">
        <v>291</v>
      </c>
      <c r="AK2031">
        <v>-9</v>
      </c>
      <c r="AL2031">
        <v>3</v>
      </c>
      <c r="AM2031">
        <v>3</v>
      </c>
      <c r="AN2031" s="1" t="s">
        <v>7744</v>
      </c>
      <c r="AO2031">
        <v>2</v>
      </c>
      <c r="AP2031" s="1" t="s">
        <v>67</v>
      </c>
      <c r="AQ2031">
        <v>1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-9</v>
      </c>
      <c r="BA2031">
        <v>-9</v>
      </c>
      <c r="BB2031" s="1" t="s">
        <v>67</v>
      </c>
      <c r="BC2031">
        <v>-9</v>
      </c>
      <c r="BD2031">
        <v>-9</v>
      </c>
      <c r="BE2031">
        <v>-9</v>
      </c>
      <c r="BF2031">
        <v>-9</v>
      </c>
      <c r="BG2031">
        <v>-9</v>
      </c>
      <c r="BH2031">
        <v>-9</v>
      </c>
      <c r="BI2031">
        <v>-9</v>
      </c>
      <c r="BJ2031">
        <v>-9</v>
      </c>
      <c r="BK2031">
        <v>-9</v>
      </c>
      <c r="BL2031">
        <v>1</v>
      </c>
      <c r="BM2031">
        <v>-9</v>
      </c>
      <c r="BN2031">
        <v>2</v>
      </c>
      <c r="BO2031">
        <v>2</v>
      </c>
      <c r="BP2031">
        <v>2</v>
      </c>
      <c r="BQ2031" s="1" t="s">
        <v>7741</v>
      </c>
      <c r="BR2031" s="1" t="s">
        <v>7741</v>
      </c>
      <c r="BS2031">
        <v>0</v>
      </c>
      <c r="BT2031">
        <v>7</v>
      </c>
      <c r="BU2031">
        <v>-9</v>
      </c>
      <c r="BV2031">
        <v>249.0484902</v>
      </c>
      <c r="BW2031">
        <v>-9</v>
      </c>
      <c r="BX2031">
        <v>-9</v>
      </c>
      <c r="BY2031">
        <v>-9</v>
      </c>
      <c r="BZ2031">
        <v>-9</v>
      </c>
      <c r="CA2031">
        <v>1</v>
      </c>
      <c r="CB2031">
        <v>-9</v>
      </c>
    </row>
    <row r="2032" spans="1:80" x14ac:dyDescent="0.25">
      <c r="A2032" s="1" t="s">
        <v>932</v>
      </c>
      <c r="B2032" s="1" t="s">
        <v>9864</v>
      </c>
      <c r="C2032">
        <v>1</v>
      </c>
      <c r="D2032" s="1"/>
      <c r="E2032" s="1"/>
      <c r="F2032" s="1"/>
      <c r="G2032">
        <v>54</v>
      </c>
      <c r="H2032" s="1"/>
      <c r="K2032">
        <v>2</v>
      </c>
      <c r="L2032">
        <v>4</v>
      </c>
      <c r="N2032">
        <v>6</v>
      </c>
      <c r="O2032">
        <v>8</v>
      </c>
      <c r="P2032">
        <v>1</v>
      </c>
      <c r="Q2032">
        <v>1</v>
      </c>
      <c r="R2032">
        <v>1</v>
      </c>
      <c r="S2032">
        <v>2</v>
      </c>
      <c r="T2032">
        <v>1</v>
      </c>
      <c r="U2032">
        <v>2</v>
      </c>
      <c r="V2032">
        <v>1</v>
      </c>
      <c r="W2032">
        <v>0</v>
      </c>
      <c r="X2032">
        <v>1</v>
      </c>
      <c r="Y2032">
        <v>7</v>
      </c>
      <c r="Z2032">
        <v>2</v>
      </c>
      <c r="AA2032" s="1" t="s">
        <v>7777</v>
      </c>
      <c r="AB2032">
        <v>1</v>
      </c>
      <c r="AC2032">
        <v>24</v>
      </c>
      <c r="AD2032" s="1" t="s">
        <v>7777</v>
      </c>
      <c r="AE2032">
        <v>450501</v>
      </c>
      <c r="AF2032">
        <v>2</v>
      </c>
      <c r="AG2032">
        <v>-76.454953000000003</v>
      </c>
      <c r="AH2032">
        <v>39.308152999999997</v>
      </c>
      <c r="AI2032">
        <v>-9</v>
      </c>
      <c r="AJ2032">
        <v>921</v>
      </c>
      <c r="AK2032">
        <v>-9</v>
      </c>
      <c r="AL2032">
        <v>5</v>
      </c>
      <c r="AM2032">
        <v>3</v>
      </c>
      <c r="AN2032" s="1" t="s">
        <v>7744</v>
      </c>
      <c r="AO2032">
        <v>2</v>
      </c>
      <c r="AP2032" s="1" t="s">
        <v>67</v>
      </c>
      <c r="AQ2032">
        <v>1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-9</v>
      </c>
      <c r="BA2032">
        <v>-9</v>
      </c>
      <c r="BB2032" s="1" t="s">
        <v>67</v>
      </c>
      <c r="BC2032">
        <v>-9</v>
      </c>
      <c r="BD2032">
        <v>-9</v>
      </c>
      <c r="BE2032">
        <v>-9</v>
      </c>
      <c r="BF2032">
        <v>-9</v>
      </c>
      <c r="BG2032">
        <v>-9</v>
      </c>
      <c r="BH2032">
        <v>-9</v>
      </c>
      <c r="BI2032">
        <v>-9</v>
      </c>
      <c r="BJ2032">
        <v>-9</v>
      </c>
      <c r="BK2032">
        <v>-9</v>
      </c>
      <c r="BL2032">
        <v>1</v>
      </c>
      <c r="BM2032">
        <v>-9</v>
      </c>
      <c r="BN2032">
        <v>2</v>
      </c>
      <c r="BO2032">
        <v>2</v>
      </c>
      <c r="BP2032">
        <v>2</v>
      </c>
      <c r="BQ2032" s="1" t="s">
        <v>7745</v>
      </c>
      <c r="BR2032" s="1" t="s">
        <v>7741</v>
      </c>
      <c r="BS2032">
        <v>0</v>
      </c>
      <c r="BT2032">
        <v>10</v>
      </c>
      <c r="BU2032">
        <v>-9</v>
      </c>
      <c r="BV2032">
        <v>447.58827430000002</v>
      </c>
      <c r="BW2032">
        <v>-9</v>
      </c>
      <c r="BX2032">
        <v>-9</v>
      </c>
      <c r="BY2032">
        <v>-9</v>
      </c>
      <c r="BZ2032">
        <v>-9</v>
      </c>
      <c r="CA2032">
        <v>1</v>
      </c>
      <c r="CB2032">
        <v>-9</v>
      </c>
    </row>
    <row r="2033" spans="1:80" x14ac:dyDescent="0.25">
      <c r="A2033" s="1" t="s">
        <v>932</v>
      </c>
      <c r="B2033" s="1" t="s">
        <v>9865</v>
      </c>
      <c r="C2033">
        <v>2</v>
      </c>
      <c r="D2033" s="1"/>
      <c r="E2033" s="1"/>
      <c r="F2033" s="1"/>
      <c r="G2033">
        <v>54</v>
      </c>
      <c r="H2033" s="1"/>
      <c r="K2033">
        <v>2</v>
      </c>
      <c r="L2033">
        <v>4</v>
      </c>
      <c r="N2033">
        <v>6</v>
      </c>
      <c r="O2033">
        <v>8</v>
      </c>
      <c r="P2033">
        <v>2</v>
      </c>
      <c r="Q2033">
        <v>1</v>
      </c>
      <c r="R2033">
        <v>1</v>
      </c>
      <c r="S2033">
        <v>2</v>
      </c>
      <c r="T2033">
        <v>1</v>
      </c>
      <c r="U2033">
        <v>2</v>
      </c>
      <c r="V2033">
        <v>1</v>
      </c>
      <c r="W2033">
        <v>0</v>
      </c>
      <c r="X2033">
        <v>1</v>
      </c>
      <c r="Y2033">
        <v>7</v>
      </c>
      <c r="Z2033">
        <v>2</v>
      </c>
      <c r="AA2033" s="1" t="s">
        <v>7777</v>
      </c>
      <c r="AB2033">
        <v>2</v>
      </c>
      <c r="AC2033">
        <v>-9</v>
      </c>
      <c r="AD2033" s="1" t="s">
        <v>67</v>
      </c>
      <c r="AE2033">
        <v>-9</v>
      </c>
      <c r="AF2033">
        <v>-9</v>
      </c>
      <c r="AG2033">
        <v>-9</v>
      </c>
      <c r="AH2033">
        <v>-9</v>
      </c>
      <c r="AI2033">
        <v>-9</v>
      </c>
      <c r="AJ2033">
        <v>-9</v>
      </c>
      <c r="AK2033">
        <v>-9</v>
      </c>
      <c r="AL2033">
        <v>3</v>
      </c>
      <c r="AM2033">
        <v>3</v>
      </c>
      <c r="AN2033" s="1" t="s">
        <v>7744</v>
      </c>
      <c r="AO2033">
        <v>2</v>
      </c>
      <c r="AP2033" s="1" t="s">
        <v>67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1</v>
      </c>
      <c r="AY2033">
        <v>0</v>
      </c>
      <c r="AZ2033">
        <v>-9</v>
      </c>
      <c r="BA2033">
        <v>-9</v>
      </c>
      <c r="BB2033" s="1" t="s">
        <v>67</v>
      </c>
      <c r="BC2033">
        <v>-9</v>
      </c>
      <c r="BD2033">
        <v>-9</v>
      </c>
      <c r="BE2033">
        <v>-9</v>
      </c>
      <c r="BF2033">
        <v>-9</v>
      </c>
      <c r="BG2033">
        <v>-9</v>
      </c>
      <c r="BH2033">
        <v>-9</v>
      </c>
      <c r="BI2033">
        <v>-9</v>
      </c>
      <c r="BJ2033">
        <v>-9</v>
      </c>
      <c r="BK2033">
        <v>-9</v>
      </c>
      <c r="BL2033">
        <v>1</v>
      </c>
      <c r="BM2033">
        <v>-9</v>
      </c>
      <c r="BN2033">
        <v>2</v>
      </c>
      <c r="BO2033">
        <v>2</v>
      </c>
      <c r="BP2033">
        <v>1</v>
      </c>
      <c r="BQ2033" s="1" t="s">
        <v>7741</v>
      </c>
      <c r="BR2033" s="1" t="s">
        <v>7741</v>
      </c>
      <c r="BS2033">
        <v>0</v>
      </c>
      <c r="BT2033">
        <v>5</v>
      </c>
      <c r="BU2033">
        <v>-9</v>
      </c>
      <c r="BV2033">
        <v>447.58827430000002</v>
      </c>
      <c r="BW2033">
        <v>-9</v>
      </c>
      <c r="BX2033">
        <v>-9</v>
      </c>
      <c r="BY2033">
        <v>-9</v>
      </c>
      <c r="BZ2033">
        <v>-9</v>
      </c>
      <c r="CA2033">
        <v>1</v>
      </c>
      <c r="CB2033">
        <v>-9</v>
      </c>
    </row>
    <row r="2034" spans="1:80" x14ac:dyDescent="0.25">
      <c r="A2034" s="1" t="s">
        <v>932</v>
      </c>
      <c r="B2034" s="1" t="s">
        <v>9866</v>
      </c>
      <c r="C2034">
        <v>3</v>
      </c>
      <c r="D2034" s="1"/>
      <c r="E2034" s="1"/>
      <c r="F2034" s="1"/>
      <c r="G2034">
        <v>22</v>
      </c>
      <c r="H2034" s="1"/>
      <c r="K2034">
        <v>2</v>
      </c>
      <c r="L2034">
        <v>4</v>
      </c>
      <c r="N2034">
        <v>5</v>
      </c>
      <c r="O2034">
        <v>5</v>
      </c>
      <c r="P2034">
        <v>2</v>
      </c>
      <c r="Q2034">
        <v>1</v>
      </c>
      <c r="R2034">
        <v>1</v>
      </c>
      <c r="S2034">
        <v>2</v>
      </c>
      <c r="T2034">
        <v>1</v>
      </c>
      <c r="U2034">
        <v>2</v>
      </c>
      <c r="V2034">
        <v>1</v>
      </c>
      <c r="W2034">
        <v>0</v>
      </c>
      <c r="X2034">
        <v>1</v>
      </c>
      <c r="Y2034">
        <v>7</v>
      </c>
      <c r="Z2034">
        <v>2</v>
      </c>
      <c r="AA2034" s="1" t="s">
        <v>7777</v>
      </c>
      <c r="AB2034">
        <v>1</v>
      </c>
      <c r="AC2034">
        <v>24</v>
      </c>
      <c r="AD2034" s="1" t="s">
        <v>7777</v>
      </c>
      <c r="AE2034">
        <v>451701</v>
      </c>
      <c r="AF2034">
        <v>1</v>
      </c>
      <c r="AG2034">
        <v>-76.409225000000006</v>
      </c>
      <c r="AH2034">
        <v>39.346975999999998</v>
      </c>
      <c r="AI2034">
        <v>-9</v>
      </c>
      <c r="AJ2034">
        <v>841</v>
      </c>
      <c r="AK2034">
        <v>-9</v>
      </c>
      <c r="AL2034">
        <v>5</v>
      </c>
      <c r="AM2034">
        <v>3</v>
      </c>
      <c r="AN2034" s="1" t="s">
        <v>7744</v>
      </c>
      <c r="AO2034">
        <v>2</v>
      </c>
      <c r="AP2034" s="1" t="s">
        <v>67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1</v>
      </c>
      <c r="AY2034">
        <v>0</v>
      </c>
      <c r="AZ2034">
        <v>-9</v>
      </c>
      <c r="BA2034">
        <v>-9</v>
      </c>
      <c r="BB2034" s="1" t="s">
        <v>67</v>
      </c>
      <c r="BC2034">
        <v>-9</v>
      </c>
      <c r="BD2034">
        <v>-9</v>
      </c>
      <c r="BE2034">
        <v>-9</v>
      </c>
      <c r="BF2034">
        <v>-9</v>
      </c>
      <c r="BG2034">
        <v>-9</v>
      </c>
      <c r="BH2034">
        <v>-9</v>
      </c>
      <c r="BI2034">
        <v>-9</v>
      </c>
      <c r="BJ2034">
        <v>-9</v>
      </c>
      <c r="BK2034">
        <v>-9</v>
      </c>
      <c r="BL2034">
        <v>1</v>
      </c>
      <c r="BM2034">
        <v>-9</v>
      </c>
      <c r="BN2034">
        <v>2</v>
      </c>
      <c r="BO2034">
        <v>2</v>
      </c>
      <c r="BP2034">
        <v>2</v>
      </c>
      <c r="BQ2034" s="1" t="s">
        <v>7741</v>
      </c>
      <c r="BR2034" s="1" t="s">
        <v>7741</v>
      </c>
      <c r="BS2034">
        <v>0</v>
      </c>
      <c r="BT2034">
        <v>3</v>
      </c>
      <c r="BU2034">
        <v>-9</v>
      </c>
      <c r="BV2034">
        <v>447.58827430000002</v>
      </c>
      <c r="BW2034">
        <v>-9</v>
      </c>
      <c r="BX2034">
        <v>-9</v>
      </c>
      <c r="BY2034">
        <v>-9</v>
      </c>
      <c r="BZ2034">
        <v>-9</v>
      </c>
      <c r="CA2034">
        <v>1</v>
      </c>
      <c r="CB2034">
        <v>-9</v>
      </c>
    </row>
    <row r="2035" spans="1:80" x14ac:dyDescent="0.25">
      <c r="A2035" s="1" t="s">
        <v>932</v>
      </c>
      <c r="B2035" s="1" t="s">
        <v>9867</v>
      </c>
      <c r="C2035">
        <v>4</v>
      </c>
      <c r="D2035" s="1"/>
      <c r="E2035" s="1"/>
      <c r="F2035" s="1"/>
      <c r="G2035">
        <v>19</v>
      </c>
      <c r="H2035" s="1"/>
      <c r="K2035">
        <v>2</v>
      </c>
      <c r="L2035">
        <v>4</v>
      </c>
      <c r="N2035">
        <v>5</v>
      </c>
      <c r="O2035">
        <v>5</v>
      </c>
      <c r="P2035">
        <v>1</v>
      </c>
      <c r="Q2035">
        <v>1</v>
      </c>
      <c r="R2035">
        <v>1</v>
      </c>
      <c r="S2035">
        <v>2</v>
      </c>
      <c r="T2035">
        <v>1</v>
      </c>
      <c r="U2035">
        <v>2</v>
      </c>
      <c r="V2035">
        <v>1</v>
      </c>
      <c r="W2035">
        <v>0</v>
      </c>
      <c r="X2035">
        <v>1</v>
      </c>
      <c r="Y2035">
        <v>7</v>
      </c>
      <c r="Z2035">
        <v>2</v>
      </c>
      <c r="AA2035" s="1" t="s">
        <v>7777</v>
      </c>
      <c r="AB2035">
        <v>1</v>
      </c>
      <c r="AC2035">
        <v>24</v>
      </c>
      <c r="AD2035" s="1" t="s">
        <v>7777</v>
      </c>
      <c r="AE2035">
        <v>451300</v>
      </c>
      <c r="AF2035">
        <v>2</v>
      </c>
      <c r="AG2035">
        <v>-76.448813000000001</v>
      </c>
      <c r="AH2035">
        <v>39.334999000000003</v>
      </c>
      <c r="AI2035">
        <v>-9</v>
      </c>
      <c r="AJ2035">
        <v>911</v>
      </c>
      <c r="AK2035">
        <v>-9</v>
      </c>
      <c r="AL2035">
        <v>2</v>
      </c>
      <c r="AM2035">
        <v>3</v>
      </c>
      <c r="AN2035" s="1" t="s">
        <v>7744</v>
      </c>
      <c r="AO2035">
        <v>2</v>
      </c>
      <c r="AP2035" s="1" t="s">
        <v>67</v>
      </c>
      <c r="AQ2035">
        <v>1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1</v>
      </c>
      <c r="AZ2035">
        <v>7</v>
      </c>
      <c r="BA2035">
        <v>24</v>
      </c>
      <c r="BB2035" s="1" t="s">
        <v>7865</v>
      </c>
      <c r="BC2035">
        <v>271101</v>
      </c>
      <c r="BD2035">
        <v>2</v>
      </c>
      <c r="BE2035">
        <v>-76.621101999999993</v>
      </c>
      <c r="BF2035">
        <v>39.352410999999996</v>
      </c>
      <c r="BG2035">
        <v>-9</v>
      </c>
      <c r="BH2035">
        <v>19</v>
      </c>
      <c r="BI2035">
        <v>-9</v>
      </c>
      <c r="BJ2035">
        <v>3</v>
      </c>
      <c r="BK2035">
        <v>-9</v>
      </c>
      <c r="BL2035">
        <v>1</v>
      </c>
      <c r="BM2035">
        <v>-9</v>
      </c>
      <c r="BN2035">
        <v>2</v>
      </c>
      <c r="BO2035">
        <v>2</v>
      </c>
      <c r="BP2035">
        <v>2</v>
      </c>
      <c r="BQ2035" s="1" t="s">
        <v>7741</v>
      </c>
      <c r="BR2035" s="1" t="s">
        <v>7741</v>
      </c>
      <c r="BS2035">
        <v>0</v>
      </c>
      <c r="BT2035">
        <v>1</v>
      </c>
      <c r="BU2035">
        <v>-9</v>
      </c>
      <c r="BV2035">
        <v>447.58827430000002</v>
      </c>
      <c r="BW2035">
        <v>-9</v>
      </c>
      <c r="BX2035">
        <v>-9</v>
      </c>
      <c r="BY2035">
        <v>-9</v>
      </c>
      <c r="BZ2035">
        <v>-9</v>
      </c>
      <c r="CA2035">
        <v>1</v>
      </c>
      <c r="CB2035">
        <v>-9</v>
      </c>
    </row>
    <row r="2036" spans="1:80" x14ac:dyDescent="0.25">
      <c r="A2036" s="1" t="s">
        <v>933</v>
      </c>
      <c r="B2036" s="1" t="s">
        <v>9868</v>
      </c>
      <c r="C2036">
        <v>1</v>
      </c>
      <c r="D2036" s="1"/>
      <c r="E2036" s="1"/>
      <c r="F2036" s="1"/>
      <c r="G2036">
        <v>45</v>
      </c>
      <c r="H2036" s="1"/>
      <c r="K2036">
        <v>4</v>
      </c>
      <c r="L2036">
        <v>2</v>
      </c>
      <c r="N2036">
        <v>6</v>
      </c>
      <c r="O2036">
        <v>8</v>
      </c>
      <c r="P2036">
        <v>1</v>
      </c>
      <c r="Q2036">
        <v>1</v>
      </c>
      <c r="R2036">
        <v>1</v>
      </c>
      <c r="S2036">
        <v>2</v>
      </c>
      <c r="T2036">
        <v>1</v>
      </c>
      <c r="U2036">
        <v>2</v>
      </c>
      <c r="V2036">
        <v>1</v>
      </c>
      <c r="W2036">
        <v>0</v>
      </c>
      <c r="X2036">
        <v>1</v>
      </c>
      <c r="Y2036">
        <v>5</v>
      </c>
      <c r="Z2036">
        <v>2</v>
      </c>
      <c r="AA2036" s="1" t="s">
        <v>7777</v>
      </c>
      <c r="AB2036">
        <v>3</v>
      </c>
      <c r="AC2036">
        <v>-9</v>
      </c>
      <c r="AD2036" s="1" t="s">
        <v>67</v>
      </c>
      <c r="AE2036">
        <v>-9</v>
      </c>
      <c r="AF2036">
        <v>-9</v>
      </c>
      <c r="AG2036">
        <v>-9</v>
      </c>
      <c r="AH2036">
        <v>-9</v>
      </c>
      <c r="AI2036">
        <v>-9</v>
      </c>
      <c r="AJ2036">
        <v>-9</v>
      </c>
      <c r="AK2036">
        <v>-9</v>
      </c>
      <c r="AL2036">
        <v>-9</v>
      </c>
      <c r="AM2036">
        <v>-9</v>
      </c>
      <c r="AN2036" s="1" t="s">
        <v>67</v>
      </c>
      <c r="AO2036">
        <v>1</v>
      </c>
      <c r="AP2036" s="1" t="s">
        <v>7759</v>
      </c>
      <c r="AQ2036">
        <v>1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-9</v>
      </c>
      <c r="BA2036">
        <v>-9</v>
      </c>
      <c r="BB2036" s="1" t="s">
        <v>67</v>
      </c>
      <c r="BC2036">
        <v>-9</v>
      </c>
      <c r="BD2036">
        <v>-9</v>
      </c>
      <c r="BE2036">
        <v>-9</v>
      </c>
      <c r="BF2036">
        <v>-9</v>
      </c>
      <c r="BG2036">
        <v>-9</v>
      </c>
      <c r="BH2036">
        <v>-9</v>
      </c>
      <c r="BI2036">
        <v>-9</v>
      </c>
      <c r="BJ2036">
        <v>-9</v>
      </c>
      <c r="BK2036">
        <v>-9</v>
      </c>
      <c r="BL2036">
        <v>1</v>
      </c>
      <c r="BM2036">
        <v>-9</v>
      </c>
      <c r="BN2036">
        <v>2</v>
      </c>
      <c r="BO2036">
        <v>2</v>
      </c>
      <c r="BP2036">
        <v>1</v>
      </c>
      <c r="BQ2036" s="1" t="s">
        <v>7746</v>
      </c>
      <c r="BR2036" s="1" t="s">
        <v>7741</v>
      </c>
      <c r="BS2036">
        <v>0</v>
      </c>
      <c r="BT2036">
        <v>8</v>
      </c>
      <c r="BU2036">
        <v>-9</v>
      </c>
      <c r="BV2036">
        <v>240.92737030000001</v>
      </c>
      <c r="BW2036">
        <v>-9</v>
      </c>
      <c r="BX2036">
        <v>-9</v>
      </c>
      <c r="BY2036">
        <v>-9</v>
      </c>
      <c r="BZ2036">
        <v>-9</v>
      </c>
      <c r="CA2036">
        <v>1</v>
      </c>
      <c r="CB2036">
        <v>-9</v>
      </c>
    </row>
    <row r="2037" spans="1:80" x14ac:dyDescent="0.25">
      <c r="A2037" s="1" t="s">
        <v>933</v>
      </c>
      <c r="B2037" s="1" t="s">
        <v>9869</v>
      </c>
      <c r="C2037">
        <v>2</v>
      </c>
      <c r="D2037" s="1"/>
      <c r="E2037" s="1"/>
      <c r="F2037" s="1"/>
      <c r="G2037">
        <v>41</v>
      </c>
      <c r="H2037" s="1"/>
      <c r="K2037">
        <v>4</v>
      </c>
      <c r="L2037">
        <v>2</v>
      </c>
      <c r="N2037">
        <v>5</v>
      </c>
      <c r="O2037">
        <v>7</v>
      </c>
      <c r="P2037">
        <v>2</v>
      </c>
      <c r="Q2037">
        <v>1</v>
      </c>
      <c r="R2037">
        <v>1</v>
      </c>
      <c r="S2037">
        <v>2</v>
      </c>
      <c r="T2037">
        <v>1</v>
      </c>
      <c r="U2037">
        <v>2</v>
      </c>
      <c r="V2037">
        <v>1</v>
      </c>
      <c r="W2037">
        <v>0</v>
      </c>
      <c r="X2037">
        <v>1</v>
      </c>
      <c r="Y2037">
        <v>5</v>
      </c>
      <c r="Z2037">
        <v>2</v>
      </c>
      <c r="AA2037" s="1" t="s">
        <v>7777</v>
      </c>
      <c r="AB2037">
        <v>1</v>
      </c>
      <c r="AC2037">
        <v>24</v>
      </c>
      <c r="AD2037" s="1" t="s">
        <v>7740</v>
      </c>
      <c r="AE2037">
        <v>731102</v>
      </c>
      <c r="AF2037">
        <v>3</v>
      </c>
      <c r="AG2037">
        <v>-76.480714000000006</v>
      </c>
      <c r="AH2037">
        <v>39.038375000000002</v>
      </c>
      <c r="AI2037">
        <v>3084</v>
      </c>
      <c r="AJ2037">
        <v>529</v>
      </c>
      <c r="AK2037">
        <v>-9</v>
      </c>
      <c r="AL2037">
        <v>6</v>
      </c>
      <c r="AM2037">
        <v>3</v>
      </c>
      <c r="AN2037" s="1" t="s">
        <v>7744</v>
      </c>
      <c r="AO2037">
        <v>2</v>
      </c>
      <c r="AP2037" s="1" t="s">
        <v>67</v>
      </c>
      <c r="AQ2037">
        <v>1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-9</v>
      </c>
      <c r="BA2037">
        <v>-9</v>
      </c>
      <c r="BB2037" s="1" t="s">
        <v>67</v>
      </c>
      <c r="BC2037">
        <v>-9</v>
      </c>
      <c r="BD2037">
        <v>-9</v>
      </c>
      <c r="BE2037">
        <v>-9</v>
      </c>
      <c r="BF2037">
        <v>-9</v>
      </c>
      <c r="BG2037">
        <v>-9</v>
      </c>
      <c r="BH2037">
        <v>-9</v>
      </c>
      <c r="BI2037">
        <v>-9</v>
      </c>
      <c r="BJ2037">
        <v>-9</v>
      </c>
      <c r="BK2037">
        <v>-9</v>
      </c>
      <c r="BL2037">
        <v>1</v>
      </c>
      <c r="BM2037">
        <v>-9</v>
      </c>
      <c r="BN2037">
        <v>2</v>
      </c>
      <c r="BO2037">
        <v>2</v>
      </c>
      <c r="BP2037">
        <v>1</v>
      </c>
      <c r="BQ2037" s="1" t="s">
        <v>7741</v>
      </c>
      <c r="BR2037" s="1" t="s">
        <v>7741</v>
      </c>
      <c r="BS2037">
        <v>0</v>
      </c>
      <c r="BT2037">
        <v>3</v>
      </c>
      <c r="BU2037">
        <v>-9</v>
      </c>
      <c r="BV2037">
        <v>240.92737030000001</v>
      </c>
      <c r="BW2037">
        <v>-9</v>
      </c>
      <c r="BX2037">
        <v>-9</v>
      </c>
      <c r="BY2037">
        <v>-9</v>
      </c>
      <c r="BZ2037">
        <v>-9</v>
      </c>
      <c r="CA2037">
        <v>1</v>
      </c>
      <c r="CB2037">
        <v>-9</v>
      </c>
    </row>
    <row r="2038" spans="1:80" x14ac:dyDescent="0.25">
      <c r="A2038" s="1" t="s">
        <v>934</v>
      </c>
      <c r="B2038" s="1" t="s">
        <v>9870</v>
      </c>
      <c r="C2038">
        <v>1</v>
      </c>
      <c r="D2038" s="1"/>
      <c r="E2038" s="1"/>
      <c r="F2038" s="1"/>
      <c r="G2038">
        <v>50</v>
      </c>
      <c r="H2038" s="1"/>
      <c r="K2038">
        <v>5</v>
      </c>
      <c r="L2038">
        <v>3</v>
      </c>
      <c r="N2038">
        <v>6</v>
      </c>
      <c r="O2038">
        <v>8</v>
      </c>
      <c r="P2038">
        <v>1</v>
      </c>
      <c r="Q2038">
        <v>1</v>
      </c>
      <c r="R2038">
        <v>1</v>
      </c>
      <c r="S2038">
        <v>2</v>
      </c>
      <c r="T2038">
        <v>1</v>
      </c>
      <c r="U2038">
        <v>2</v>
      </c>
      <c r="V2038">
        <v>1</v>
      </c>
      <c r="W2038">
        <v>0</v>
      </c>
      <c r="X2038">
        <v>1</v>
      </c>
      <c r="Y2038">
        <v>6</v>
      </c>
      <c r="Z2038">
        <v>2</v>
      </c>
      <c r="AA2038" s="1" t="s">
        <v>7777</v>
      </c>
      <c r="AB2038">
        <v>3</v>
      </c>
      <c r="AC2038">
        <v>-9</v>
      </c>
      <c r="AD2038" s="1" t="s">
        <v>67</v>
      </c>
      <c r="AE2038">
        <v>-9</v>
      </c>
      <c r="AF2038">
        <v>-9</v>
      </c>
      <c r="AG2038">
        <v>-9</v>
      </c>
      <c r="AH2038">
        <v>-9</v>
      </c>
      <c r="AI2038">
        <v>-9</v>
      </c>
      <c r="AJ2038">
        <v>-9</v>
      </c>
      <c r="AK2038">
        <v>-9</v>
      </c>
      <c r="AL2038">
        <v>-9</v>
      </c>
      <c r="AM2038">
        <v>-9</v>
      </c>
      <c r="AN2038" s="1" t="s">
        <v>67</v>
      </c>
      <c r="AO2038">
        <v>2</v>
      </c>
      <c r="AP2038" s="1" t="s">
        <v>67</v>
      </c>
      <c r="AQ2038">
        <v>1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-9</v>
      </c>
      <c r="BA2038">
        <v>-9</v>
      </c>
      <c r="BB2038" s="1" t="s">
        <v>67</v>
      </c>
      <c r="BC2038">
        <v>-9</v>
      </c>
      <c r="BD2038">
        <v>-9</v>
      </c>
      <c r="BE2038">
        <v>-9</v>
      </c>
      <c r="BF2038">
        <v>-9</v>
      </c>
      <c r="BG2038">
        <v>-9</v>
      </c>
      <c r="BH2038">
        <v>-9</v>
      </c>
      <c r="BI2038">
        <v>-9</v>
      </c>
      <c r="BJ2038">
        <v>-9</v>
      </c>
      <c r="BK2038">
        <v>-9</v>
      </c>
      <c r="BL2038">
        <v>1</v>
      </c>
      <c r="BM2038">
        <v>-9</v>
      </c>
      <c r="BN2038">
        <v>2</v>
      </c>
      <c r="BO2038">
        <v>2</v>
      </c>
      <c r="BP2038">
        <v>2</v>
      </c>
      <c r="BQ2038" s="1" t="s">
        <v>7746</v>
      </c>
      <c r="BR2038" s="1" t="s">
        <v>7743</v>
      </c>
      <c r="BS2038">
        <v>1</v>
      </c>
      <c r="BT2038">
        <v>3</v>
      </c>
      <c r="BU2038">
        <v>-9</v>
      </c>
      <c r="BV2038">
        <v>370.66103709999999</v>
      </c>
      <c r="BW2038">
        <v>-9</v>
      </c>
      <c r="BX2038">
        <v>-9</v>
      </c>
      <c r="BY2038">
        <v>-9</v>
      </c>
      <c r="BZ2038">
        <v>-9</v>
      </c>
      <c r="CA2038">
        <v>1</v>
      </c>
      <c r="CB2038">
        <v>-9</v>
      </c>
    </row>
    <row r="2039" spans="1:80" x14ac:dyDescent="0.25">
      <c r="A2039" s="1" t="s">
        <v>934</v>
      </c>
      <c r="B2039" s="1" t="s">
        <v>9871</v>
      </c>
      <c r="C2039">
        <v>2</v>
      </c>
      <c r="D2039" s="1"/>
      <c r="E2039" s="1"/>
      <c r="F2039" s="1"/>
      <c r="G2039">
        <v>46</v>
      </c>
      <c r="H2039" s="1"/>
      <c r="K2039">
        <v>5</v>
      </c>
      <c r="L2039">
        <v>3</v>
      </c>
      <c r="N2039">
        <v>6</v>
      </c>
      <c r="O2039">
        <v>8</v>
      </c>
      <c r="P2039">
        <v>2</v>
      </c>
      <c r="Q2039">
        <v>1</v>
      </c>
      <c r="R2039">
        <v>1</v>
      </c>
      <c r="S2039">
        <v>2</v>
      </c>
      <c r="T2039">
        <v>1</v>
      </c>
      <c r="U2039">
        <v>2</v>
      </c>
      <c r="V2039">
        <v>1</v>
      </c>
      <c r="W2039">
        <v>0</v>
      </c>
      <c r="X2039">
        <v>1</v>
      </c>
      <c r="Y2039">
        <v>6</v>
      </c>
      <c r="Z2039">
        <v>2</v>
      </c>
      <c r="AA2039" s="1" t="s">
        <v>7777</v>
      </c>
      <c r="AB2039">
        <v>2</v>
      </c>
      <c r="AC2039">
        <v>-9</v>
      </c>
      <c r="AD2039" s="1" t="s">
        <v>67</v>
      </c>
      <c r="AE2039">
        <v>-9</v>
      </c>
      <c r="AF2039">
        <v>-9</v>
      </c>
      <c r="AG2039">
        <v>-9</v>
      </c>
      <c r="AH2039">
        <v>-9</v>
      </c>
      <c r="AI2039">
        <v>-9</v>
      </c>
      <c r="AJ2039">
        <v>-9</v>
      </c>
      <c r="AK2039">
        <v>-9</v>
      </c>
      <c r="AL2039">
        <v>5</v>
      </c>
      <c r="AM2039">
        <v>3</v>
      </c>
      <c r="AN2039" s="1" t="s">
        <v>7744</v>
      </c>
      <c r="AO2039">
        <v>1</v>
      </c>
      <c r="AP2039" s="1" t="s">
        <v>7741</v>
      </c>
      <c r="AQ2039">
        <v>1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-9</v>
      </c>
      <c r="BA2039">
        <v>-9</v>
      </c>
      <c r="BB2039" s="1" t="s">
        <v>67</v>
      </c>
      <c r="BC2039">
        <v>-9</v>
      </c>
      <c r="BD2039">
        <v>-9</v>
      </c>
      <c r="BE2039">
        <v>-9</v>
      </c>
      <c r="BF2039">
        <v>-9</v>
      </c>
      <c r="BG2039">
        <v>-9</v>
      </c>
      <c r="BH2039">
        <v>-9</v>
      </c>
      <c r="BI2039">
        <v>-9</v>
      </c>
      <c r="BJ2039">
        <v>-9</v>
      </c>
      <c r="BK2039">
        <v>-9</v>
      </c>
      <c r="BL2039">
        <v>1</v>
      </c>
      <c r="BM2039">
        <v>-9</v>
      </c>
      <c r="BN2039">
        <v>2</v>
      </c>
      <c r="BO2039">
        <v>2</v>
      </c>
      <c r="BP2039">
        <v>2</v>
      </c>
      <c r="BQ2039" s="1" t="s">
        <v>7763</v>
      </c>
      <c r="BR2039" s="1" t="s">
        <v>7741</v>
      </c>
      <c r="BS2039">
        <v>0</v>
      </c>
      <c r="BT2039">
        <v>3</v>
      </c>
      <c r="BU2039">
        <v>-9</v>
      </c>
      <c r="BV2039">
        <v>370.66103709999999</v>
      </c>
      <c r="BW2039">
        <v>-9</v>
      </c>
      <c r="BX2039">
        <v>-9</v>
      </c>
      <c r="BY2039">
        <v>-9</v>
      </c>
      <c r="BZ2039">
        <v>-9</v>
      </c>
      <c r="CA2039">
        <v>1</v>
      </c>
      <c r="CB2039">
        <v>-9</v>
      </c>
    </row>
    <row r="2040" spans="1:80" x14ac:dyDescent="0.25">
      <c r="A2040" s="1" t="s">
        <v>934</v>
      </c>
      <c r="B2040" s="1" t="s">
        <v>9872</v>
      </c>
      <c r="C2040">
        <v>3</v>
      </c>
      <c r="D2040" s="1"/>
      <c r="E2040" s="1"/>
      <c r="F2040" s="1"/>
      <c r="G2040">
        <v>20</v>
      </c>
      <c r="H2040" s="1"/>
      <c r="K2040">
        <v>5</v>
      </c>
      <c r="L2040">
        <v>3</v>
      </c>
      <c r="N2040">
        <v>5</v>
      </c>
      <c r="O2040">
        <v>5</v>
      </c>
      <c r="P2040">
        <v>1</v>
      </c>
      <c r="Q2040">
        <v>1</v>
      </c>
      <c r="R2040">
        <v>1</v>
      </c>
      <c r="S2040">
        <v>2</v>
      </c>
      <c r="T2040">
        <v>1</v>
      </c>
      <c r="U2040">
        <v>2</v>
      </c>
      <c r="V2040">
        <v>1</v>
      </c>
      <c r="W2040">
        <v>0</v>
      </c>
      <c r="X2040">
        <v>1</v>
      </c>
      <c r="Y2040">
        <v>6</v>
      </c>
      <c r="Z2040">
        <v>2</v>
      </c>
      <c r="AA2040" s="1" t="s">
        <v>7777</v>
      </c>
      <c r="AB2040">
        <v>1</v>
      </c>
      <c r="AC2040">
        <v>42</v>
      </c>
      <c r="AD2040" s="1" t="s">
        <v>9873</v>
      </c>
      <c r="AE2040">
        <v>22600</v>
      </c>
      <c r="AF2040">
        <v>1</v>
      </c>
      <c r="AG2040">
        <v>-76.687961999999999</v>
      </c>
      <c r="AH2040">
        <v>39.863138999999997</v>
      </c>
      <c r="AI2040">
        <v>-9</v>
      </c>
      <c r="AJ2040">
        <v>3054</v>
      </c>
      <c r="AK2040">
        <v>-9</v>
      </c>
      <c r="AL2040">
        <v>3</v>
      </c>
      <c r="AM2040">
        <v>3</v>
      </c>
      <c r="AN2040" s="1" t="s">
        <v>7744</v>
      </c>
      <c r="AO2040">
        <v>2</v>
      </c>
      <c r="AP2040" s="1" t="s">
        <v>67</v>
      </c>
      <c r="AQ2040">
        <v>1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1</v>
      </c>
      <c r="AZ2040">
        <v>7</v>
      </c>
      <c r="BA2040">
        <v>24</v>
      </c>
      <c r="BB2040" s="1" t="s">
        <v>7777</v>
      </c>
      <c r="BC2040">
        <v>490605</v>
      </c>
      <c r="BD2040">
        <v>1</v>
      </c>
      <c r="BE2040">
        <v>-76.612639000000001</v>
      </c>
      <c r="BF2040">
        <v>39.392512000000004</v>
      </c>
      <c r="BG2040">
        <v>-9</v>
      </c>
      <c r="BH2040">
        <v>733</v>
      </c>
      <c r="BI2040">
        <v>-9</v>
      </c>
      <c r="BJ2040">
        <v>3</v>
      </c>
      <c r="BK2040">
        <v>-9</v>
      </c>
      <c r="BL2040">
        <v>1</v>
      </c>
      <c r="BM2040">
        <v>-9</v>
      </c>
      <c r="BN2040">
        <v>2</v>
      </c>
      <c r="BO2040">
        <v>2</v>
      </c>
      <c r="BP2040">
        <v>2</v>
      </c>
      <c r="BQ2040" s="1" t="s">
        <v>7741</v>
      </c>
      <c r="BR2040" s="1" t="s">
        <v>7741</v>
      </c>
      <c r="BS2040">
        <v>0</v>
      </c>
      <c r="BT2040">
        <v>3</v>
      </c>
      <c r="BU2040">
        <v>-9</v>
      </c>
      <c r="BV2040">
        <v>370.66103709999999</v>
      </c>
      <c r="BW2040">
        <v>-9</v>
      </c>
      <c r="BX2040">
        <v>-9</v>
      </c>
      <c r="BY2040">
        <v>-9</v>
      </c>
      <c r="BZ2040">
        <v>-9</v>
      </c>
      <c r="CA2040">
        <v>1</v>
      </c>
      <c r="CB2040">
        <v>-9</v>
      </c>
    </row>
    <row r="2041" spans="1:80" x14ac:dyDescent="0.25">
      <c r="A2041" s="1" t="s">
        <v>935</v>
      </c>
      <c r="B2041" s="1" t="s">
        <v>9874</v>
      </c>
      <c r="C2041">
        <v>1</v>
      </c>
      <c r="D2041" s="1"/>
      <c r="E2041" s="1"/>
      <c r="F2041" s="1"/>
      <c r="G2041">
        <v>64</v>
      </c>
      <c r="H2041" s="1"/>
      <c r="K2041">
        <v>4</v>
      </c>
      <c r="L2041">
        <v>2</v>
      </c>
      <c r="N2041">
        <v>6</v>
      </c>
      <c r="O2041">
        <v>9</v>
      </c>
      <c r="P2041">
        <v>2</v>
      </c>
      <c r="Q2041">
        <v>1</v>
      </c>
      <c r="R2041">
        <v>1</v>
      </c>
      <c r="S2041">
        <v>2</v>
      </c>
      <c r="T2041">
        <v>1</v>
      </c>
      <c r="U2041">
        <v>2</v>
      </c>
      <c r="V2041">
        <v>1</v>
      </c>
      <c r="W2041">
        <v>1</v>
      </c>
      <c r="X2041">
        <v>-9</v>
      </c>
      <c r="Y2041">
        <v>8</v>
      </c>
      <c r="Z2041">
        <v>2</v>
      </c>
      <c r="AA2041" s="1" t="s">
        <v>7777</v>
      </c>
      <c r="AB2041">
        <v>-9</v>
      </c>
      <c r="AC2041">
        <v>-9</v>
      </c>
      <c r="AD2041" s="1" t="s">
        <v>67</v>
      </c>
      <c r="AE2041">
        <v>-9</v>
      </c>
      <c r="AF2041">
        <v>-9</v>
      </c>
      <c r="AG2041">
        <v>-9</v>
      </c>
      <c r="AH2041">
        <v>-9</v>
      </c>
      <c r="AI2041">
        <v>-9</v>
      </c>
      <c r="AJ2041">
        <v>-9</v>
      </c>
      <c r="AK2041">
        <v>-9</v>
      </c>
      <c r="AL2041">
        <v>-9</v>
      </c>
      <c r="AM2041">
        <v>-9</v>
      </c>
      <c r="AN2041" s="1" t="s">
        <v>67</v>
      </c>
      <c r="AO2041">
        <v>-9</v>
      </c>
      <c r="AP2041" s="1" t="s">
        <v>67</v>
      </c>
      <c r="AQ2041">
        <v>-9</v>
      </c>
      <c r="AR2041">
        <v>-9</v>
      </c>
      <c r="AS2041">
        <v>-9</v>
      </c>
      <c r="AT2041">
        <v>-9</v>
      </c>
      <c r="AU2041">
        <v>-9</v>
      </c>
      <c r="AV2041">
        <v>-9</v>
      </c>
      <c r="AW2041">
        <v>-9</v>
      </c>
      <c r="AX2041">
        <v>-9</v>
      </c>
      <c r="AY2041">
        <v>0</v>
      </c>
      <c r="AZ2041">
        <v>-9</v>
      </c>
      <c r="BA2041">
        <v>-9</v>
      </c>
      <c r="BB2041" s="1" t="s">
        <v>67</v>
      </c>
      <c r="BC2041">
        <v>-9</v>
      </c>
      <c r="BD2041">
        <v>-9</v>
      </c>
      <c r="BE2041">
        <v>-9</v>
      </c>
      <c r="BF2041">
        <v>-9</v>
      </c>
      <c r="BG2041">
        <v>-9</v>
      </c>
      <c r="BH2041">
        <v>-9</v>
      </c>
      <c r="BI2041">
        <v>-9</v>
      </c>
      <c r="BJ2041">
        <v>-9</v>
      </c>
      <c r="BK2041">
        <v>1</v>
      </c>
      <c r="BL2041">
        <v>1</v>
      </c>
      <c r="BM2041">
        <v>-9</v>
      </c>
      <c r="BN2041">
        <v>2</v>
      </c>
      <c r="BO2041">
        <v>2</v>
      </c>
      <c r="BP2041">
        <v>2</v>
      </c>
      <c r="BQ2041" s="1" t="s">
        <v>67</v>
      </c>
      <c r="BR2041" s="1" t="s">
        <v>7741</v>
      </c>
      <c r="BS2041">
        <v>0</v>
      </c>
      <c r="BT2041">
        <v>2</v>
      </c>
      <c r="BU2041">
        <v>-9</v>
      </c>
      <c r="BV2041">
        <v>244.61723280000001</v>
      </c>
      <c r="BW2041">
        <v>-9</v>
      </c>
      <c r="BX2041">
        <v>-9</v>
      </c>
      <c r="BY2041">
        <v>-9</v>
      </c>
      <c r="BZ2041">
        <v>-9</v>
      </c>
      <c r="CA2041">
        <v>2</v>
      </c>
      <c r="CB2041">
        <v>-9</v>
      </c>
    </row>
    <row r="2042" spans="1:80" x14ac:dyDescent="0.25">
      <c r="A2042" s="1" t="s">
        <v>935</v>
      </c>
      <c r="B2042" s="1" t="s">
        <v>9875</v>
      </c>
      <c r="C2042">
        <v>2</v>
      </c>
      <c r="D2042" s="1"/>
      <c r="E2042" s="1"/>
      <c r="F2042" s="1"/>
      <c r="G2042">
        <v>59</v>
      </c>
      <c r="H2042" s="1"/>
      <c r="K2042">
        <v>4</v>
      </c>
      <c r="L2042">
        <v>2</v>
      </c>
      <c r="N2042">
        <v>6</v>
      </c>
      <c r="O2042">
        <v>9</v>
      </c>
      <c r="P2042">
        <v>1</v>
      </c>
      <c r="Q2042">
        <v>1</v>
      </c>
      <c r="R2042">
        <v>1</v>
      </c>
      <c r="S2042">
        <v>2</v>
      </c>
      <c r="T2042">
        <v>1</v>
      </c>
      <c r="U2042">
        <v>2</v>
      </c>
      <c r="V2042">
        <v>1</v>
      </c>
      <c r="W2042">
        <v>0</v>
      </c>
      <c r="X2042">
        <v>1</v>
      </c>
      <c r="Y2042">
        <v>8</v>
      </c>
      <c r="Z2042">
        <v>2</v>
      </c>
      <c r="AA2042" s="1" t="s">
        <v>7777</v>
      </c>
      <c r="AB2042">
        <v>3</v>
      </c>
      <c r="AC2042">
        <v>-9</v>
      </c>
      <c r="AD2042" s="1" t="s">
        <v>67</v>
      </c>
      <c r="AE2042">
        <v>-9</v>
      </c>
      <c r="AF2042">
        <v>-9</v>
      </c>
      <c r="AG2042">
        <v>-9</v>
      </c>
      <c r="AH2042">
        <v>-9</v>
      </c>
      <c r="AI2042">
        <v>-9</v>
      </c>
      <c r="AJ2042">
        <v>-9</v>
      </c>
      <c r="AK2042">
        <v>-9</v>
      </c>
      <c r="AL2042">
        <v>-9</v>
      </c>
      <c r="AM2042">
        <v>-9</v>
      </c>
      <c r="AN2042" s="1" t="s">
        <v>67</v>
      </c>
      <c r="AO2042">
        <v>1</v>
      </c>
      <c r="AP2042" s="1" t="s">
        <v>7759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1</v>
      </c>
      <c r="AY2042">
        <v>0</v>
      </c>
      <c r="AZ2042">
        <v>-9</v>
      </c>
      <c r="BA2042">
        <v>-9</v>
      </c>
      <c r="BB2042" s="1" t="s">
        <v>67</v>
      </c>
      <c r="BC2042">
        <v>-9</v>
      </c>
      <c r="BD2042">
        <v>-9</v>
      </c>
      <c r="BE2042">
        <v>-9</v>
      </c>
      <c r="BF2042">
        <v>-9</v>
      </c>
      <c r="BG2042">
        <v>-9</v>
      </c>
      <c r="BH2042">
        <v>-9</v>
      </c>
      <c r="BI2042">
        <v>-9</v>
      </c>
      <c r="BJ2042">
        <v>-9</v>
      </c>
      <c r="BK2042">
        <v>-9</v>
      </c>
      <c r="BL2042">
        <v>2</v>
      </c>
      <c r="BM2042">
        <v>4</v>
      </c>
      <c r="BN2042">
        <v>-9</v>
      </c>
      <c r="BO2042">
        <v>-9</v>
      </c>
      <c r="BP2042">
        <v>-9</v>
      </c>
      <c r="BQ2042" s="1" t="s">
        <v>7746</v>
      </c>
      <c r="BR2042" s="1" t="s">
        <v>7743</v>
      </c>
      <c r="BS2042">
        <v>1</v>
      </c>
      <c r="BT2042">
        <v>0</v>
      </c>
      <c r="BU2042">
        <v>-9</v>
      </c>
      <c r="BV2042">
        <v>244.61723280000001</v>
      </c>
      <c r="BW2042">
        <v>-9</v>
      </c>
      <c r="BX2042">
        <v>-9</v>
      </c>
      <c r="BY2042">
        <v>-9</v>
      </c>
      <c r="BZ2042">
        <v>-9</v>
      </c>
      <c r="CA2042">
        <v>1</v>
      </c>
      <c r="CB2042">
        <v>-9</v>
      </c>
    </row>
    <row r="2043" spans="1:80" x14ac:dyDescent="0.25">
      <c r="A2043" s="1" t="s">
        <v>936</v>
      </c>
      <c r="B2043" s="1" t="s">
        <v>9876</v>
      </c>
      <c r="C2043">
        <v>1</v>
      </c>
      <c r="D2043" s="1"/>
      <c r="E2043" s="1"/>
      <c r="F2043" s="1"/>
      <c r="G2043">
        <v>63</v>
      </c>
      <c r="H2043" s="1"/>
      <c r="K2043">
        <v>1</v>
      </c>
      <c r="L2043">
        <v>2</v>
      </c>
      <c r="N2043">
        <v>6</v>
      </c>
      <c r="O2043">
        <v>9</v>
      </c>
      <c r="P2043">
        <v>2</v>
      </c>
      <c r="Q2043">
        <v>6</v>
      </c>
      <c r="R2043">
        <v>6</v>
      </c>
      <c r="S2043">
        <v>2</v>
      </c>
      <c r="T2043">
        <v>1</v>
      </c>
      <c r="U2043">
        <v>2</v>
      </c>
      <c r="V2043">
        <v>1</v>
      </c>
      <c r="W2043">
        <v>0</v>
      </c>
      <c r="X2043">
        <v>2</v>
      </c>
      <c r="Y2043">
        <v>-9</v>
      </c>
      <c r="Z2043">
        <v>2</v>
      </c>
      <c r="AA2043" s="1" t="s">
        <v>7777</v>
      </c>
      <c r="AB2043">
        <v>1</v>
      </c>
      <c r="AC2043">
        <v>24</v>
      </c>
      <c r="AD2043" s="1" t="s">
        <v>8711</v>
      </c>
      <c r="AE2043">
        <v>306500</v>
      </c>
      <c r="AF2043">
        <v>1</v>
      </c>
      <c r="AG2043">
        <v>-76.287870999999996</v>
      </c>
      <c r="AH2043">
        <v>39.386750999999997</v>
      </c>
      <c r="AI2043">
        <v>-9</v>
      </c>
      <c r="AJ2043">
        <v>1219</v>
      </c>
      <c r="AK2043">
        <v>-9</v>
      </c>
      <c r="AL2043">
        <v>5</v>
      </c>
      <c r="AM2043">
        <v>3</v>
      </c>
      <c r="AN2043" s="1" t="s">
        <v>7744</v>
      </c>
      <c r="AO2043">
        <v>1</v>
      </c>
      <c r="AP2043" s="1" t="s">
        <v>7741</v>
      </c>
      <c r="AQ2043">
        <v>1</v>
      </c>
      <c r="AR2043">
        <v>0</v>
      </c>
      <c r="AS2043">
        <v>0</v>
      </c>
      <c r="AT2043">
        <v>1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-9</v>
      </c>
      <c r="BA2043">
        <v>-9</v>
      </c>
      <c r="BB2043" s="1" t="s">
        <v>67</v>
      </c>
      <c r="BC2043">
        <v>-9</v>
      </c>
      <c r="BD2043">
        <v>-9</v>
      </c>
      <c r="BE2043">
        <v>-9</v>
      </c>
      <c r="BF2043">
        <v>-9</v>
      </c>
      <c r="BG2043">
        <v>-9</v>
      </c>
      <c r="BH2043">
        <v>-9</v>
      </c>
      <c r="BI2043">
        <v>-9</v>
      </c>
      <c r="BJ2043">
        <v>-9</v>
      </c>
      <c r="BK2043">
        <v>-9</v>
      </c>
      <c r="BL2043">
        <v>1</v>
      </c>
      <c r="BM2043">
        <v>-9</v>
      </c>
      <c r="BN2043">
        <v>2</v>
      </c>
      <c r="BO2043">
        <v>2</v>
      </c>
      <c r="BP2043">
        <v>2</v>
      </c>
      <c r="BQ2043" s="1" t="s">
        <v>7741</v>
      </c>
      <c r="BR2043" s="1" t="s">
        <v>7741</v>
      </c>
      <c r="BS2043">
        <v>0</v>
      </c>
      <c r="BT2043">
        <v>10</v>
      </c>
      <c r="BU2043">
        <v>-9</v>
      </c>
      <c r="BV2043">
        <v>244.61723280000001</v>
      </c>
      <c r="BW2043">
        <v>-9</v>
      </c>
      <c r="BX2043">
        <v>-9</v>
      </c>
      <c r="BY2043">
        <v>-9</v>
      </c>
      <c r="BZ2043">
        <v>-9</v>
      </c>
      <c r="CA2043">
        <v>1</v>
      </c>
      <c r="CB2043">
        <v>-9</v>
      </c>
    </row>
    <row r="2044" spans="1:80" x14ac:dyDescent="0.25">
      <c r="A2044" s="1" t="s">
        <v>936</v>
      </c>
      <c r="B2044" s="1" t="s">
        <v>9877</v>
      </c>
      <c r="C2044">
        <v>2</v>
      </c>
      <c r="D2044" s="1"/>
      <c r="E2044" s="1"/>
      <c r="F2044" s="1"/>
      <c r="G2044">
        <v>57</v>
      </c>
      <c r="H2044" s="1"/>
      <c r="K2044">
        <v>1</v>
      </c>
      <c r="L2044">
        <v>2</v>
      </c>
      <c r="N2044">
        <v>6</v>
      </c>
      <c r="O2044">
        <v>9</v>
      </c>
      <c r="P2044">
        <v>1</v>
      </c>
      <c r="Q2044">
        <v>6</v>
      </c>
      <c r="R2044">
        <v>6</v>
      </c>
      <c r="S2044">
        <v>2</v>
      </c>
      <c r="T2044">
        <v>1</v>
      </c>
      <c r="U2044">
        <v>2</v>
      </c>
      <c r="V2044">
        <v>1</v>
      </c>
      <c r="W2044">
        <v>0</v>
      </c>
      <c r="X2044">
        <v>2</v>
      </c>
      <c r="Y2044">
        <v>-9</v>
      </c>
      <c r="Z2044">
        <v>2</v>
      </c>
      <c r="AA2044" s="1" t="s">
        <v>7777</v>
      </c>
      <c r="AB2044">
        <v>1</v>
      </c>
      <c r="AC2044">
        <v>24</v>
      </c>
      <c r="AD2044" s="1" t="s">
        <v>7777</v>
      </c>
      <c r="AE2044">
        <v>451300</v>
      </c>
      <c r="AF2044">
        <v>1</v>
      </c>
      <c r="AG2044">
        <v>-76.451172999999997</v>
      </c>
      <c r="AH2044">
        <v>39.344116</v>
      </c>
      <c r="AI2044">
        <v>-9</v>
      </c>
      <c r="AJ2044">
        <v>911</v>
      </c>
      <c r="AK2044">
        <v>-9</v>
      </c>
      <c r="AL2044">
        <v>5</v>
      </c>
      <c r="AM2044">
        <v>3</v>
      </c>
      <c r="AN2044" s="1" t="s">
        <v>7744</v>
      </c>
      <c r="AO2044">
        <v>2</v>
      </c>
      <c r="AP2044" s="1" t="s">
        <v>67</v>
      </c>
      <c r="AQ2044">
        <v>1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-9</v>
      </c>
      <c r="BA2044">
        <v>-9</v>
      </c>
      <c r="BB2044" s="1" t="s">
        <v>67</v>
      </c>
      <c r="BC2044">
        <v>-9</v>
      </c>
      <c r="BD2044">
        <v>-9</v>
      </c>
      <c r="BE2044">
        <v>-9</v>
      </c>
      <c r="BF2044">
        <v>-9</v>
      </c>
      <c r="BG2044">
        <v>-9</v>
      </c>
      <c r="BH2044">
        <v>-9</v>
      </c>
      <c r="BI2044">
        <v>-9</v>
      </c>
      <c r="BJ2044">
        <v>-9</v>
      </c>
      <c r="BK2044">
        <v>-9</v>
      </c>
      <c r="BL2044">
        <v>2</v>
      </c>
      <c r="BM2044">
        <v>1</v>
      </c>
      <c r="BN2044">
        <v>-9</v>
      </c>
      <c r="BO2044">
        <v>-9</v>
      </c>
      <c r="BP2044">
        <v>-9</v>
      </c>
      <c r="BQ2044" s="1" t="s">
        <v>7741</v>
      </c>
      <c r="BR2044" s="1" t="s">
        <v>7741</v>
      </c>
      <c r="BS2044">
        <v>0</v>
      </c>
      <c r="BT2044">
        <v>0</v>
      </c>
      <c r="BU2044">
        <v>-9</v>
      </c>
      <c r="BV2044">
        <v>244.61723280000001</v>
      </c>
      <c r="BW2044">
        <v>-9</v>
      </c>
      <c r="BX2044">
        <v>-9</v>
      </c>
      <c r="BY2044">
        <v>-9</v>
      </c>
      <c r="BZ2044">
        <v>-9</v>
      </c>
      <c r="CA2044">
        <v>1</v>
      </c>
      <c r="CB2044">
        <v>-9</v>
      </c>
    </row>
    <row r="2045" spans="1:80" x14ac:dyDescent="0.25">
      <c r="A2045" s="1" t="s">
        <v>937</v>
      </c>
      <c r="B2045" s="1" t="s">
        <v>9878</v>
      </c>
      <c r="C2045">
        <v>1</v>
      </c>
      <c r="D2045" s="1"/>
      <c r="E2045" s="1"/>
      <c r="F2045" s="1"/>
      <c r="G2045">
        <v>54</v>
      </c>
      <c r="H2045" s="1" t="s">
        <v>7743</v>
      </c>
      <c r="K2045">
        <v>1</v>
      </c>
      <c r="L2045">
        <v>2</v>
      </c>
      <c r="N2045">
        <v>6</v>
      </c>
      <c r="O2045">
        <v>8</v>
      </c>
      <c r="P2045">
        <v>1</v>
      </c>
      <c r="Q2045">
        <v>1</v>
      </c>
      <c r="R2045">
        <v>1</v>
      </c>
      <c r="S2045">
        <v>2</v>
      </c>
      <c r="T2045">
        <v>1</v>
      </c>
      <c r="U2045">
        <v>2</v>
      </c>
      <c r="V2045">
        <v>1</v>
      </c>
      <c r="W2045">
        <v>0</v>
      </c>
      <c r="X2045">
        <v>1</v>
      </c>
      <c r="Y2045">
        <v>8</v>
      </c>
      <c r="Z2045">
        <v>2</v>
      </c>
      <c r="AA2045" s="1" t="s">
        <v>7777</v>
      </c>
      <c r="AB2045">
        <v>1</v>
      </c>
      <c r="AC2045">
        <v>24</v>
      </c>
      <c r="AD2045" s="1" t="s">
        <v>8711</v>
      </c>
      <c r="AE2045">
        <v>303203</v>
      </c>
      <c r="AF2045">
        <v>3</v>
      </c>
      <c r="AG2045">
        <v>-76.364497</v>
      </c>
      <c r="AH2045">
        <v>39.568015000000003</v>
      </c>
      <c r="AI2045">
        <v>-9</v>
      </c>
      <c r="AJ2045">
        <v>1102</v>
      </c>
      <c r="AK2045">
        <v>-9</v>
      </c>
      <c r="AL2045">
        <v>5</v>
      </c>
      <c r="AM2045">
        <v>4</v>
      </c>
      <c r="AN2045" s="1" t="s">
        <v>7763</v>
      </c>
      <c r="AO2045">
        <v>2</v>
      </c>
      <c r="AP2045" s="1" t="s">
        <v>67</v>
      </c>
      <c r="AQ2045">
        <v>1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-9</v>
      </c>
      <c r="BA2045">
        <v>-9</v>
      </c>
      <c r="BB2045" s="1" t="s">
        <v>67</v>
      </c>
      <c r="BC2045">
        <v>-9</v>
      </c>
      <c r="BD2045">
        <v>-9</v>
      </c>
      <c r="BE2045">
        <v>-9</v>
      </c>
      <c r="BF2045">
        <v>-9</v>
      </c>
      <c r="BG2045">
        <v>-9</v>
      </c>
      <c r="BH2045">
        <v>-9</v>
      </c>
      <c r="BI2045">
        <v>-9</v>
      </c>
      <c r="BJ2045">
        <v>-9</v>
      </c>
      <c r="BK2045">
        <v>-9</v>
      </c>
      <c r="BL2045">
        <v>1</v>
      </c>
      <c r="BM2045">
        <v>-9</v>
      </c>
      <c r="BN2045">
        <v>2</v>
      </c>
      <c r="BO2045">
        <v>2</v>
      </c>
      <c r="BP2045">
        <v>2</v>
      </c>
      <c r="BQ2045" s="1" t="s">
        <v>7741</v>
      </c>
      <c r="BR2045" s="1" t="s">
        <v>7741</v>
      </c>
      <c r="BS2045">
        <v>0</v>
      </c>
      <c r="BT2045">
        <v>11</v>
      </c>
      <c r="BU2045">
        <v>3</v>
      </c>
      <c r="BV2045">
        <v>100.6073629</v>
      </c>
      <c r="BW2045">
        <v>-9</v>
      </c>
      <c r="BX2045">
        <v>-9</v>
      </c>
      <c r="BY2045">
        <v>-9</v>
      </c>
      <c r="BZ2045">
        <v>-9</v>
      </c>
      <c r="CA2045">
        <v>1</v>
      </c>
      <c r="CB2045">
        <v>-9</v>
      </c>
    </row>
    <row r="2046" spans="1:80" x14ac:dyDescent="0.25">
      <c r="A2046" s="1" t="s">
        <v>937</v>
      </c>
      <c r="B2046" s="1" t="s">
        <v>9879</v>
      </c>
      <c r="C2046">
        <v>2</v>
      </c>
      <c r="D2046" s="1"/>
      <c r="E2046" s="1"/>
      <c r="F2046" s="1"/>
      <c r="G2046">
        <v>59</v>
      </c>
      <c r="H2046" s="1"/>
      <c r="K2046">
        <v>1</v>
      </c>
      <c r="L2046">
        <v>2</v>
      </c>
      <c r="N2046">
        <v>6</v>
      </c>
      <c r="O2046">
        <v>9</v>
      </c>
      <c r="P2046">
        <v>2</v>
      </c>
      <c r="Q2046">
        <v>1</v>
      </c>
      <c r="R2046">
        <v>1</v>
      </c>
      <c r="S2046">
        <v>2</v>
      </c>
      <c r="T2046">
        <v>1</v>
      </c>
      <c r="U2046">
        <v>2</v>
      </c>
      <c r="V2046">
        <v>1</v>
      </c>
      <c r="W2046">
        <v>0</v>
      </c>
      <c r="X2046">
        <v>1</v>
      </c>
      <c r="Y2046">
        <v>8</v>
      </c>
      <c r="Z2046">
        <v>2</v>
      </c>
      <c r="AA2046" s="1" t="s">
        <v>7777</v>
      </c>
      <c r="AB2046">
        <v>1</v>
      </c>
      <c r="AC2046">
        <v>24</v>
      </c>
      <c r="AD2046" s="1" t="s">
        <v>8711</v>
      </c>
      <c r="AE2046">
        <v>303501</v>
      </c>
      <c r="AF2046">
        <v>1</v>
      </c>
      <c r="AG2046">
        <v>-76.366215999999994</v>
      </c>
      <c r="AH2046">
        <v>39.515157000000002</v>
      </c>
      <c r="AI2046">
        <v>-9</v>
      </c>
      <c r="AJ2046">
        <v>1129</v>
      </c>
      <c r="AK2046">
        <v>-9</v>
      </c>
      <c r="AL2046">
        <v>5</v>
      </c>
      <c r="AM2046">
        <v>3</v>
      </c>
      <c r="AN2046" s="1" t="s">
        <v>7744</v>
      </c>
      <c r="AO2046">
        <v>1</v>
      </c>
      <c r="AP2046" s="1" t="s">
        <v>7745</v>
      </c>
      <c r="AQ2046">
        <v>1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-9</v>
      </c>
      <c r="BA2046">
        <v>-9</v>
      </c>
      <c r="BB2046" s="1" t="s">
        <v>67</v>
      </c>
      <c r="BC2046">
        <v>-9</v>
      </c>
      <c r="BD2046">
        <v>-9</v>
      </c>
      <c r="BE2046">
        <v>-9</v>
      </c>
      <c r="BF2046">
        <v>-9</v>
      </c>
      <c r="BG2046">
        <v>-9</v>
      </c>
      <c r="BH2046">
        <v>-9</v>
      </c>
      <c r="BI2046">
        <v>-9</v>
      </c>
      <c r="BJ2046">
        <v>-9</v>
      </c>
      <c r="BK2046">
        <v>-9</v>
      </c>
      <c r="BL2046">
        <v>1</v>
      </c>
      <c r="BM2046">
        <v>-9</v>
      </c>
      <c r="BN2046">
        <v>2</v>
      </c>
      <c r="BO2046">
        <v>2</v>
      </c>
      <c r="BP2046">
        <v>2</v>
      </c>
      <c r="BQ2046" s="1" t="s">
        <v>7741</v>
      </c>
      <c r="BR2046" s="1" t="s">
        <v>7741</v>
      </c>
      <c r="BS2046">
        <v>0</v>
      </c>
      <c r="BT2046">
        <v>5</v>
      </c>
      <c r="BU2046">
        <v>1</v>
      </c>
      <c r="BV2046">
        <v>100.6073629</v>
      </c>
      <c r="BW2046">
        <v>-9</v>
      </c>
      <c r="BX2046">
        <v>-9</v>
      </c>
      <c r="BY2046">
        <v>-9</v>
      </c>
      <c r="BZ2046">
        <v>-9</v>
      </c>
      <c r="CA2046">
        <v>1</v>
      </c>
      <c r="CB2046">
        <v>-9</v>
      </c>
    </row>
    <row r="2047" spans="1:80" x14ac:dyDescent="0.25">
      <c r="A2047" s="1" t="s">
        <v>938</v>
      </c>
      <c r="B2047" s="1" t="s">
        <v>9880</v>
      </c>
      <c r="C2047">
        <v>1</v>
      </c>
      <c r="D2047" s="1"/>
      <c r="E2047" s="1"/>
      <c r="F2047" s="1"/>
      <c r="G2047">
        <v>73</v>
      </c>
      <c r="H2047" s="1"/>
      <c r="K2047">
        <v>5</v>
      </c>
      <c r="L2047">
        <v>2</v>
      </c>
      <c r="N2047">
        <v>7</v>
      </c>
      <c r="O2047">
        <v>10</v>
      </c>
      <c r="P2047">
        <v>2</v>
      </c>
      <c r="Q2047">
        <v>1</v>
      </c>
      <c r="R2047">
        <v>1</v>
      </c>
      <c r="S2047">
        <v>2</v>
      </c>
      <c r="T2047">
        <v>1</v>
      </c>
      <c r="U2047">
        <v>2</v>
      </c>
      <c r="V2047">
        <v>1</v>
      </c>
      <c r="W2047">
        <v>1</v>
      </c>
      <c r="X2047">
        <v>-9</v>
      </c>
      <c r="Y2047">
        <v>4</v>
      </c>
      <c r="Z2047">
        <v>1</v>
      </c>
      <c r="AA2047" s="1" t="s">
        <v>7777</v>
      </c>
      <c r="AB2047">
        <v>-9</v>
      </c>
      <c r="AC2047">
        <v>-9</v>
      </c>
      <c r="AD2047" s="1" t="s">
        <v>67</v>
      </c>
      <c r="AE2047">
        <v>-9</v>
      </c>
      <c r="AF2047">
        <v>-9</v>
      </c>
      <c r="AG2047">
        <v>-9</v>
      </c>
      <c r="AH2047">
        <v>-9</v>
      </c>
      <c r="AI2047">
        <v>-9</v>
      </c>
      <c r="AJ2047">
        <v>-9</v>
      </c>
      <c r="AK2047">
        <v>-9</v>
      </c>
      <c r="AL2047">
        <v>-9</v>
      </c>
      <c r="AM2047">
        <v>-9</v>
      </c>
      <c r="AN2047" s="1" t="s">
        <v>67</v>
      </c>
      <c r="AO2047">
        <v>-9</v>
      </c>
      <c r="AP2047" s="1" t="s">
        <v>67</v>
      </c>
      <c r="AQ2047">
        <v>-9</v>
      </c>
      <c r="AR2047">
        <v>-9</v>
      </c>
      <c r="AS2047">
        <v>-9</v>
      </c>
      <c r="AT2047">
        <v>-9</v>
      </c>
      <c r="AU2047">
        <v>-9</v>
      </c>
      <c r="AV2047">
        <v>-9</v>
      </c>
      <c r="AW2047">
        <v>-9</v>
      </c>
      <c r="AX2047">
        <v>-9</v>
      </c>
      <c r="AY2047">
        <v>0</v>
      </c>
      <c r="AZ2047">
        <v>-9</v>
      </c>
      <c r="BA2047">
        <v>-9</v>
      </c>
      <c r="BB2047" s="1" t="s">
        <v>67</v>
      </c>
      <c r="BC2047">
        <v>-9</v>
      </c>
      <c r="BD2047">
        <v>-9</v>
      </c>
      <c r="BE2047">
        <v>-9</v>
      </c>
      <c r="BF2047">
        <v>-9</v>
      </c>
      <c r="BG2047">
        <v>-9</v>
      </c>
      <c r="BH2047">
        <v>-9</v>
      </c>
      <c r="BI2047">
        <v>-9</v>
      </c>
      <c r="BJ2047">
        <v>-9</v>
      </c>
      <c r="BK2047">
        <v>1</v>
      </c>
      <c r="BL2047">
        <v>1</v>
      </c>
      <c r="BM2047">
        <v>-9</v>
      </c>
      <c r="BN2047">
        <v>2</v>
      </c>
      <c r="BO2047">
        <v>2</v>
      </c>
      <c r="BP2047">
        <v>2</v>
      </c>
      <c r="BQ2047" s="1" t="s">
        <v>67</v>
      </c>
      <c r="BR2047" s="1" t="s">
        <v>7745</v>
      </c>
      <c r="BS2047">
        <v>2</v>
      </c>
      <c r="BT2047">
        <v>2</v>
      </c>
      <c r="BU2047">
        <v>-9</v>
      </c>
      <c r="BV2047">
        <v>100.6073629</v>
      </c>
      <c r="BW2047">
        <v>-9</v>
      </c>
      <c r="BX2047">
        <v>-9</v>
      </c>
      <c r="BY2047">
        <v>-9</v>
      </c>
      <c r="BZ2047">
        <v>-9</v>
      </c>
      <c r="CA2047">
        <v>2</v>
      </c>
      <c r="CB2047">
        <v>-9</v>
      </c>
    </row>
    <row r="2048" spans="1:80" x14ac:dyDescent="0.25">
      <c r="A2048" s="1" t="s">
        <v>938</v>
      </c>
      <c r="B2048" s="1" t="s">
        <v>9881</v>
      </c>
      <c r="C2048">
        <v>2</v>
      </c>
      <c r="D2048" s="1"/>
      <c r="E2048" s="1"/>
      <c r="F2048" s="1"/>
      <c r="G2048">
        <v>69</v>
      </c>
      <c r="H2048" s="1"/>
      <c r="K2048">
        <v>5</v>
      </c>
      <c r="L2048">
        <v>2</v>
      </c>
      <c r="N2048">
        <v>7</v>
      </c>
      <c r="O2048">
        <v>10</v>
      </c>
      <c r="P2048">
        <v>1</v>
      </c>
      <c r="Q2048">
        <v>1</v>
      </c>
      <c r="R2048">
        <v>1</v>
      </c>
      <c r="S2048">
        <v>2</v>
      </c>
      <c r="T2048">
        <v>1</v>
      </c>
      <c r="U2048">
        <v>2</v>
      </c>
      <c r="V2048">
        <v>1</v>
      </c>
      <c r="W2048">
        <v>0</v>
      </c>
      <c r="X2048">
        <v>1</v>
      </c>
      <c r="Y2048">
        <v>4</v>
      </c>
      <c r="Z2048">
        <v>1</v>
      </c>
      <c r="AA2048" s="1" t="s">
        <v>7777</v>
      </c>
      <c r="AB2048">
        <v>1</v>
      </c>
      <c r="AC2048">
        <v>24</v>
      </c>
      <c r="AD2048" s="1" t="s">
        <v>7777</v>
      </c>
      <c r="AE2048">
        <v>400400</v>
      </c>
      <c r="AF2048">
        <v>1</v>
      </c>
      <c r="AG2048">
        <v>-76.732693999999995</v>
      </c>
      <c r="AH2048">
        <v>39.271647999999999</v>
      </c>
      <c r="AI2048">
        <v>-9</v>
      </c>
      <c r="AJ2048">
        <v>875</v>
      </c>
      <c r="AK2048">
        <v>-9</v>
      </c>
      <c r="AL2048">
        <v>5</v>
      </c>
      <c r="AM2048">
        <v>3</v>
      </c>
      <c r="AN2048" s="1" t="s">
        <v>7744</v>
      </c>
      <c r="AO2048">
        <v>2</v>
      </c>
      <c r="AP2048" s="1" t="s">
        <v>67</v>
      </c>
      <c r="AQ2048">
        <v>1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-9</v>
      </c>
      <c r="BA2048">
        <v>-9</v>
      </c>
      <c r="BB2048" s="1" t="s">
        <v>67</v>
      </c>
      <c r="BC2048">
        <v>-9</v>
      </c>
      <c r="BD2048">
        <v>-9</v>
      </c>
      <c r="BE2048">
        <v>-9</v>
      </c>
      <c r="BF2048">
        <v>-9</v>
      </c>
      <c r="BG2048">
        <v>-9</v>
      </c>
      <c r="BH2048">
        <v>-9</v>
      </c>
      <c r="BI2048">
        <v>-9</v>
      </c>
      <c r="BJ2048">
        <v>-9</v>
      </c>
      <c r="BK2048">
        <v>-9</v>
      </c>
      <c r="BL2048">
        <v>1</v>
      </c>
      <c r="BM2048">
        <v>-9</v>
      </c>
      <c r="BN2048">
        <v>2</v>
      </c>
      <c r="BO2048">
        <v>2</v>
      </c>
      <c r="BP2048">
        <v>2</v>
      </c>
      <c r="BQ2048" s="1" t="s">
        <v>7741</v>
      </c>
      <c r="BR2048" s="1" t="s">
        <v>7741</v>
      </c>
      <c r="BS2048">
        <v>0</v>
      </c>
      <c r="BT2048">
        <v>3</v>
      </c>
      <c r="BU2048">
        <v>-9</v>
      </c>
      <c r="BV2048">
        <v>100.6073629</v>
      </c>
      <c r="BW2048">
        <v>-9</v>
      </c>
      <c r="BX2048">
        <v>-9</v>
      </c>
      <c r="BY2048">
        <v>-9</v>
      </c>
      <c r="BZ2048">
        <v>-9</v>
      </c>
      <c r="CA2048">
        <v>1</v>
      </c>
      <c r="CB2048">
        <v>-9</v>
      </c>
    </row>
    <row r="2049" spans="1:80" x14ac:dyDescent="0.25">
      <c r="A2049" s="1" t="s">
        <v>939</v>
      </c>
      <c r="B2049" s="1" t="s">
        <v>9882</v>
      </c>
      <c r="C2049">
        <v>1</v>
      </c>
      <c r="D2049" s="1"/>
      <c r="E2049" s="1"/>
      <c r="F2049" s="1"/>
      <c r="G2049">
        <v>61</v>
      </c>
      <c r="H2049" s="1"/>
      <c r="K2049">
        <v>2</v>
      </c>
      <c r="L2049">
        <v>2</v>
      </c>
      <c r="N2049">
        <v>6</v>
      </c>
      <c r="O2049">
        <v>9</v>
      </c>
      <c r="P2049">
        <v>1</v>
      </c>
      <c r="Q2049">
        <v>1</v>
      </c>
      <c r="R2049">
        <v>1</v>
      </c>
      <c r="S2049">
        <v>2</v>
      </c>
      <c r="T2049">
        <v>1</v>
      </c>
      <c r="U2049">
        <v>2</v>
      </c>
      <c r="V2049">
        <v>1</v>
      </c>
      <c r="W2049">
        <v>0</v>
      </c>
      <c r="X2049">
        <v>1</v>
      </c>
      <c r="Y2049">
        <v>6</v>
      </c>
      <c r="Z2049">
        <v>2</v>
      </c>
      <c r="AA2049" s="1" t="s">
        <v>7777</v>
      </c>
      <c r="AB2049">
        <v>3</v>
      </c>
      <c r="AC2049">
        <v>-9</v>
      </c>
      <c r="AD2049" s="1" t="s">
        <v>7777</v>
      </c>
      <c r="AE2049">
        <v>-9</v>
      </c>
      <c r="AF2049">
        <v>-9</v>
      </c>
      <c r="AG2049">
        <v>-9</v>
      </c>
      <c r="AH2049">
        <v>-9</v>
      </c>
      <c r="AI2049">
        <v>-9</v>
      </c>
      <c r="AJ2049">
        <v>-9</v>
      </c>
      <c r="AK2049">
        <v>-9</v>
      </c>
      <c r="AL2049">
        <v>-9</v>
      </c>
      <c r="AM2049">
        <v>-9</v>
      </c>
      <c r="AN2049" s="1" t="s">
        <v>67</v>
      </c>
      <c r="AO2049">
        <v>2</v>
      </c>
      <c r="AP2049" s="1" t="s">
        <v>67</v>
      </c>
      <c r="AQ2049">
        <v>1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-9</v>
      </c>
      <c r="BA2049">
        <v>-9</v>
      </c>
      <c r="BB2049" s="1" t="s">
        <v>67</v>
      </c>
      <c r="BC2049">
        <v>-9</v>
      </c>
      <c r="BD2049">
        <v>-9</v>
      </c>
      <c r="BE2049">
        <v>-9</v>
      </c>
      <c r="BF2049">
        <v>-9</v>
      </c>
      <c r="BG2049">
        <v>-9</v>
      </c>
      <c r="BH2049">
        <v>-9</v>
      </c>
      <c r="BI2049">
        <v>-9</v>
      </c>
      <c r="BJ2049">
        <v>-9</v>
      </c>
      <c r="BK2049">
        <v>-9</v>
      </c>
      <c r="BL2049">
        <v>1</v>
      </c>
      <c r="BM2049">
        <v>-9</v>
      </c>
      <c r="BN2049">
        <v>2</v>
      </c>
      <c r="BO2049">
        <v>2</v>
      </c>
      <c r="BP2049">
        <v>2</v>
      </c>
      <c r="BQ2049" s="1" t="s">
        <v>7744</v>
      </c>
      <c r="BR2049" s="1" t="s">
        <v>7743</v>
      </c>
      <c r="BS2049">
        <v>1</v>
      </c>
      <c r="BT2049">
        <v>7</v>
      </c>
      <c r="BU2049">
        <v>-9</v>
      </c>
      <c r="BV2049">
        <v>100.6073629</v>
      </c>
      <c r="BW2049">
        <v>-9</v>
      </c>
      <c r="BX2049">
        <v>-9</v>
      </c>
      <c r="BY2049">
        <v>-9</v>
      </c>
      <c r="BZ2049">
        <v>-9</v>
      </c>
      <c r="CA2049">
        <v>1</v>
      </c>
      <c r="CB2049">
        <v>-9</v>
      </c>
    </row>
    <row r="2050" spans="1:80" x14ac:dyDescent="0.25">
      <c r="A2050" s="1" t="s">
        <v>939</v>
      </c>
      <c r="B2050" s="1" t="s">
        <v>9883</v>
      </c>
      <c r="C2050">
        <v>2</v>
      </c>
      <c r="D2050" s="1"/>
      <c r="E2050" s="1"/>
      <c r="F2050" s="1"/>
      <c r="G2050">
        <v>73</v>
      </c>
      <c r="H2050" s="1"/>
      <c r="K2050">
        <v>2</v>
      </c>
      <c r="L2050">
        <v>2</v>
      </c>
      <c r="N2050">
        <v>7</v>
      </c>
      <c r="O2050">
        <v>10</v>
      </c>
      <c r="P2050">
        <v>2</v>
      </c>
      <c r="Q2050">
        <v>1</v>
      </c>
      <c r="R2050">
        <v>1</v>
      </c>
      <c r="S2050">
        <v>2</v>
      </c>
      <c r="T2050">
        <v>1</v>
      </c>
      <c r="U2050">
        <v>2</v>
      </c>
      <c r="V2050">
        <v>1</v>
      </c>
      <c r="W2050">
        <v>1</v>
      </c>
      <c r="X2050">
        <v>-9</v>
      </c>
      <c r="Y2050">
        <v>6</v>
      </c>
      <c r="Z2050">
        <v>2</v>
      </c>
      <c r="AA2050" s="1" t="s">
        <v>7777</v>
      </c>
      <c r="AB2050">
        <v>-9</v>
      </c>
      <c r="AC2050">
        <v>-9</v>
      </c>
      <c r="AD2050" s="1" t="s">
        <v>67</v>
      </c>
      <c r="AE2050">
        <v>-9</v>
      </c>
      <c r="AF2050">
        <v>-9</v>
      </c>
      <c r="AG2050">
        <v>-9</v>
      </c>
      <c r="AH2050">
        <v>-9</v>
      </c>
      <c r="AI2050">
        <v>-9</v>
      </c>
      <c r="AJ2050">
        <v>-9</v>
      </c>
      <c r="AK2050">
        <v>-9</v>
      </c>
      <c r="AL2050">
        <v>-9</v>
      </c>
      <c r="AM2050">
        <v>-9</v>
      </c>
      <c r="AN2050" s="1" t="s">
        <v>67</v>
      </c>
      <c r="AO2050">
        <v>-9</v>
      </c>
      <c r="AP2050" s="1" t="s">
        <v>67</v>
      </c>
      <c r="AQ2050">
        <v>-9</v>
      </c>
      <c r="AR2050">
        <v>-9</v>
      </c>
      <c r="AS2050">
        <v>-9</v>
      </c>
      <c r="AT2050">
        <v>-9</v>
      </c>
      <c r="AU2050">
        <v>-9</v>
      </c>
      <c r="AV2050">
        <v>-9</v>
      </c>
      <c r="AW2050">
        <v>-9</v>
      </c>
      <c r="AX2050">
        <v>-9</v>
      </c>
      <c r="AY2050">
        <v>0</v>
      </c>
      <c r="AZ2050">
        <v>-9</v>
      </c>
      <c r="BA2050">
        <v>-9</v>
      </c>
      <c r="BB2050" s="1" t="s">
        <v>67</v>
      </c>
      <c r="BC2050">
        <v>-9</v>
      </c>
      <c r="BD2050">
        <v>-9</v>
      </c>
      <c r="BE2050">
        <v>-9</v>
      </c>
      <c r="BF2050">
        <v>-9</v>
      </c>
      <c r="BG2050">
        <v>-9</v>
      </c>
      <c r="BH2050">
        <v>-9</v>
      </c>
      <c r="BI2050">
        <v>-9</v>
      </c>
      <c r="BJ2050">
        <v>-9</v>
      </c>
      <c r="BK2050">
        <v>1</v>
      </c>
      <c r="BL2050">
        <v>1</v>
      </c>
      <c r="BM2050">
        <v>-9</v>
      </c>
      <c r="BN2050">
        <v>-9</v>
      </c>
      <c r="BO2050">
        <v>-9</v>
      </c>
      <c r="BP2050">
        <v>-9</v>
      </c>
      <c r="BQ2050" s="1" t="s">
        <v>67</v>
      </c>
      <c r="BR2050" s="1" t="s">
        <v>7741</v>
      </c>
      <c r="BS2050">
        <v>0</v>
      </c>
      <c r="BT2050">
        <v>1</v>
      </c>
      <c r="BU2050">
        <v>1</v>
      </c>
      <c r="BV2050">
        <v>100.6073629</v>
      </c>
      <c r="BW2050">
        <v>-9</v>
      </c>
      <c r="BX2050">
        <v>-9</v>
      </c>
      <c r="BY2050">
        <v>-9</v>
      </c>
      <c r="BZ2050">
        <v>-9</v>
      </c>
      <c r="CA2050">
        <v>2</v>
      </c>
      <c r="CB2050">
        <v>-9</v>
      </c>
    </row>
    <row r="2051" spans="1:80" x14ac:dyDescent="0.25">
      <c r="A2051" s="1" t="s">
        <v>940</v>
      </c>
      <c r="B2051" s="1" t="s">
        <v>9884</v>
      </c>
      <c r="C2051">
        <v>1</v>
      </c>
      <c r="D2051" s="1"/>
      <c r="E2051" s="1"/>
      <c r="F2051" s="1"/>
      <c r="G2051">
        <v>68</v>
      </c>
      <c r="H2051" s="1" t="s">
        <v>7743</v>
      </c>
      <c r="K2051">
        <v>1</v>
      </c>
      <c r="L2051">
        <v>1</v>
      </c>
      <c r="N2051">
        <v>7</v>
      </c>
      <c r="O2051">
        <v>10</v>
      </c>
      <c r="P2051">
        <v>1</v>
      </c>
      <c r="Q2051">
        <v>1</v>
      </c>
      <c r="R2051">
        <v>1</v>
      </c>
      <c r="S2051">
        <v>2</v>
      </c>
      <c r="T2051">
        <v>1</v>
      </c>
      <c r="U2051">
        <v>2</v>
      </c>
      <c r="V2051">
        <v>1</v>
      </c>
      <c r="W2051">
        <v>0</v>
      </c>
      <c r="X2051">
        <v>1</v>
      </c>
      <c r="Y2051">
        <v>5</v>
      </c>
      <c r="Z2051">
        <v>2</v>
      </c>
      <c r="AA2051" s="1" t="s">
        <v>7777</v>
      </c>
      <c r="AB2051">
        <v>1</v>
      </c>
      <c r="AC2051">
        <v>24</v>
      </c>
      <c r="AD2051" s="1" t="s">
        <v>7777</v>
      </c>
      <c r="AE2051">
        <v>451100</v>
      </c>
      <c r="AF2051">
        <v>1</v>
      </c>
      <c r="AG2051">
        <v>-76.432292000000004</v>
      </c>
      <c r="AH2051">
        <v>39.295205000000003</v>
      </c>
      <c r="AI2051">
        <v>-9</v>
      </c>
      <c r="AJ2051">
        <v>932</v>
      </c>
      <c r="AK2051">
        <v>-9</v>
      </c>
      <c r="AL2051">
        <v>6</v>
      </c>
      <c r="AM2051">
        <v>1</v>
      </c>
      <c r="AN2051" s="1" t="s">
        <v>7743</v>
      </c>
      <c r="AO2051">
        <v>2</v>
      </c>
      <c r="AP2051" s="1" t="s">
        <v>67</v>
      </c>
      <c r="AQ2051">
        <v>1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-9</v>
      </c>
      <c r="BA2051">
        <v>-9</v>
      </c>
      <c r="BB2051" s="1" t="s">
        <v>67</v>
      </c>
      <c r="BC2051">
        <v>-9</v>
      </c>
      <c r="BD2051">
        <v>-9</v>
      </c>
      <c r="BE2051">
        <v>-9</v>
      </c>
      <c r="BF2051">
        <v>-9</v>
      </c>
      <c r="BG2051">
        <v>-9</v>
      </c>
      <c r="BH2051">
        <v>-9</v>
      </c>
      <c r="BI2051">
        <v>-9</v>
      </c>
      <c r="BJ2051">
        <v>-9</v>
      </c>
      <c r="BK2051">
        <v>-9</v>
      </c>
      <c r="BL2051">
        <v>1</v>
      </c>
      <c r="BM2051">
        <v>-9</v>
      </c>
      <c r="BN2051">
        <v>2</v>
      </c>
      <c r="BO2051">
        <v>2</v>
      </c>
      <c r="BP2051">
        <v>2</v>
      </c>
      <c r="BQ2051" s="1" t="s">
        <v>7745</v>
      </c>
      <c r="BR2051" s="1" t="s">
        <v>7741</v>
      </c>
      <c r="BS2051">
        <v>0</v>
      </c>
      <c r="BT2051">
        <v>9</v>
      </c>
      <c r="BU2051">
        <v>6</v>
      </c>
      <c r="BV2051">
        <v>103.9986109</v>
      </c>
      <c r="BW2051">
        <v>-9</v>
      </c>
      <c r="BX2051">
        <v>-9</v>
      </c>
      <c r="BY2051">
        <v>-9</v>
      </c>
      <c r="BZ2051">
        <v>-9</v>
      </c>
      <c r="CA2051">
        <v>1</v>
      </c>
      <c r="CB2051">
        <v>-9</v>
      </c>
    </row>
    <row r="2052" spans="1:80" x14ac:dyDescent="0.25">
      <c r="A2052" s="1" t="s">
        <v>941</v>
      </c>
      <c r="B2052" s="1" t="s">
        <v>9885</v>
      </c>
      <c r="C2052">
        <v>1</v>
      </c>
      <c r="D2052" s="1"/>
      <c r="E2052" s="1"/>
      <c r="F2052" s="1"/>
      <c r="G2052">
        <v>76</v>
      </c>
      <c r="H2052" s="1"/>
      <c r="K2052">
        <v>2</v>
      </c>
      <c r="L2052">
        <v>1</v>
      </c>
      <c r="N2052">
        <v>7</v>
      </c>
      <c r="O2052">
        <v>11</v>
      </c>
      <c r="P2052">
        <v>2</v>
      </c>
      <c r="Q2052">
        <v>1</v>
      </c>
      <c r="R2052">
        <v>1</v>
      </c>
      <c r="S2052">
        <v>2</v>
      </c>
      <c r="T2052">
        <v>1</v>
      </c>
      <c r="U2052">
        <v>2</v>
      </c>
      <c r="V2052">
        <v>2</v>
      </c>
      <c r="W2052">
        <v>1</v>
      </c>
      <c r="X2052">
        <v>-9</v>
      </c>
      <c r="Y2052">
        <v>8</v>
      </c>
      <c r="Z2052">
        <v>2</v>
      </c>
      <c r="AA2052" s="1" t="s">
        <v>7777</v>
      </c>
      <c r="AB2052">
        <v>-9</v>
      </c>
      <c r="AC2052">
        <v>-9</v>
      </c>
      <c r="AD2052" s="1" t="s">
        <v>67</v>
      </c>
      <c r="AE2052">
        <v>-9</v>
      </c>
      <c r="AF2052">
        <v>-9</v>
      </c>
      <c r="AG2052">
        <v>-9</v>
      </c>
      <c r="AH2052">
        <v>-9</v>
      </c>
      <c r="AI2052">
        <v>-9</v>
      </c>
      <c r="AJ2052">
        <v>-9</v>
      </c>
      <c r="AK2052">
        <v>-9</v>
      </c>
      <c r="AL2052">
        <v>-9</v>
      </c>
      <c r="AM2052">
        <v>-9</v>
      </c>
      <c r="AN2052" s="1" t="s">
        <v>67</v>
      </c>
      <c r="AO2052">
        <v>-9</v>
      </c>
      <c r="AP2052" s="1" t="s">
        <v>67</v>
      </c>
      <c r="AQ2052">
        <v>-9</v>
      </c>
      <c r="AR2052">
        <v>-9</v>
      </c>
      <c r="AS2052">
        <v>-9</v>
      </c>
      <c r="AT2052">
        <v>-9</v>
      </c>
      <c r="AU2052">
        <v>-9</v>
      </c>
      <c r="AV2052">
        <v>-9</v>
      </c>
      <c r="AW2052">
        <v>-9</v>
      </c>
      <c r="AX2052">
        <v>-9</v>
      </c>
      <c r="AY2052">
        <v>0</v>
      </c>
      <c r="AZ2052">
        <v>-9</v>
      </c>
      <c r="BA2052">
        <v>-9</v>
      </c>
      <c r="BB2052" s="1" t="s">
        <v>67</v>
      </c>
      <c r="BC2052">
        <v>-9</v>
      </c>
      <c r="BD2052">
        <v>-9</v>
      </c>
      <c r="BE2052">
        <v>-9</v>
      </c>
      <c r="BF2052">
        <v>-9</v>
      </c>
      <c r="BG2052">
        <v>-9</v>
      </c>
      <c r="BH2052">
        <v>-9</v>
      </c>
      <c r="BI2052">
        <v>-9</v>
      </c>
      <c r="BJ2052">
        <v>-9</v>
      </c>
      <c r="BK2052">
        <v>1</v>
      </c>
      <c r="BL2052">
        <v>1</v>
      </c>
      <c r="BM2052">
        <v>-9</v>
      </c>
      <c r="BN2052">
        <v>1</v>
      </c>
      <c r="BO2052">
        <v>2</v>
      </c>
      <c r="BP2052">
        <v>2</v>
      </c>
      <c r="BQ2052" s="1" t="s">
        <v>67</v>
      </c>
      <c r="BR2052" s="1" t="s">
        <v>7741</v>
      </c>
      <c r="BS2052">
        <v>0</v>
      </c>
      <c r="BT2052">
        <v>5</v>
      </c>
      <c r="BU2052">
        <v>-9</v>
      </c>
      <c r="BV2052">
        <v>103.9986109</v>
      </c>
      <c r="BW2052">
        <v>-9</v>
      </c>
      <c r="BX2052">
        <v>-9</v>
      </c>
      <c r="BY2052">
        <v>-9</v>
      </c>
      <c r="BZ2052">
        <v>-9</v>
      </c>
      <c r="CA2052">
        <v>2</v>
      </c>
      <c r="CB2052">
        <v>-9</v>
      </c>
    </row>
    <row r="2053" spans="1:80" x14ac:dyDescent="0.25">
      <c r="A2053" s="1" t="s">
        <v>942</v>
      </c>
      <c r="B2053" s="1" t="s">
        <v>9886</v>
      </c>
      <c r="C2053">
        <v>1</v>
      </c>
      <c r="D2053" s="1"/>
      <c r="E2053" s="1"/>
      <c r="F2053" s="1"/>
      <c r="G2053">
        <v>48</v>
      </c>
      <c r="H2053" s="1"/>
      <c r="K2053">
        <v>2</v>
      </c>
      <c r="L2053">
        <v>2</v>
      </c>
      <c r="N2053">
        <v>6</v>
      </c>
      <c r="O2053">
        <v>8</v>
      </c>
      <c r="P2053">
        <v>1</v>
      </c>
      <c r="Q2053">
        <v>3</v>
      </c>
      <c r="R2053">
        <v>3</v>
      </c>
      <c r="S2053">
        <v>2</v>
      </c>
      <c r="T2053">
        <v>1</v>
      </c>
      <c r="U2053">
        <v>2</v>
      </c>
      <c r="V2053">
        <v>1</v>
      </c>
      <c r="W2053">
        <v>0</v>
      </c>
      <c r="X2053">
        <v>1</v>
      </c>
      <c r="Y2053">
        <v>5</v>
      </c>
      <c r="Z2053">
        <v>2</v>
      </c>
      <c r="AA2053" s="1" t="s">
        <v>7777</v>
      </c>
      <c r="AB2053">
        <v>1</v>
      </c>
      <c r="AC2053">
        <v>24</v>
      </c>
      <c r="AD2053" s="1" t="s">
        <v>7865</v>
      </c>
      <c r="AE2053">
        <v>90200</v>
      </c>
      <c r="AF2053">
        <v>1</v>
      </c>
      <c r="AG2053">
        <v>-76.596174000000005</v>
      </c>
      <c r="AH2053">
        <v>39.336171999999998</v>
      </c>
      <c r="AI2053">
        <v>-9</v>
      </c>
      <c r="AJ2053">
        <v>41</v>
      </c>
      <c r="AK2053">
        <v>-9</v>
      </c>
      <c r="AL2053">
        <v>5</v>
      </c>
      <c r="AM2053">
        <v>3</v>
      </c>
      <c r="AN2053" s="1" t="s">
        <v>7744</v>
      </c>
      <c r="AO2053">
        <v>2</v>
      </c>
      <c r="AP2053" s="1" t="s">
        <v>67</v>
      </c>
      <c r="AQ2053">
        <v>1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-9</v>
      </c>
      <c r="BA2053">
        <v>-9</v>
      </c>
      <c r="BB2053" s="1" t="s">
        <v>67</v>
      </c>
      <c r="BC2053">
        <v>-9</v>
      </c>
      <c r="BD2053">
        <v>-9</v>
      </c>
      <c r="BE2053">
        <v>-9</v>
      </c>
      <c r="BF2053">
        <v>-9</v>
      </c>
      <c r="BG2053">
        <v>-9</v>
      </c>
      <c r="BH2053">
        <v>-9</v>
      </c>
      <c r="BI2053">
        <v>-9</v>
      </c>
      <c r="BJ2053">
        <v>-9</v>
      </c>
      <c r="BK2053">
        <v>-9</v>
      </c>
      <c r="BL2053">
        <v>1</v>
      </c>
      <c r="BM2053">
        <v>-9</v>
      </c>
      <c r="BN2053">
        <v>2</v>
      </c>
      <c r="BO2053">
        <v>2</v>
      </c>
      <c r="BP2053">
        <v>2</v>
      </c>
      <c r="BQ2053" s="1" t="s">
        <v>7741</v>
      </c>
      <c r="BR2053" s="1" t="s">
        <v>7741</v>
      </c>
      <c r="BS2053">
        <v>0</v>
      </c>
      <c r="BT2053">
        <v>3</v>
      </c>
      <c r="BU2053">
        <v>-9</v>
      </c>
      <c r="BV2053">
        <v>230.29002249999999</v>
      </c>
      <c r="BW2053">
        <v>-9</v>
      </c>
      <c r="BX2053">
        <v>-9</v>
      </c>
      <c r="BY2053">
        <v>-9</v>
      </c>
      <c r="BZ2053">
        <v>-9</v>
      </c>
      <c r="CA2053">
        <v>1</v>
      </c>
      <c r="CB2053">
        <v>-9</v>
      </c>
    </row>
    <row r="2054" spans="1:80" x14ac:dyDescent="0.25">
      <c r="A2054" s="1" t="s">
        <v>942</v>
      </c>
      <c r="B2054" s="1" t="s">
        <v>9887</v>
      </c>
      <c r="C2054">
        <v>2</v>
      </c>
      <c r="D2054" s="1"/>
      <c r="E2054" s="1"/>
      <c r="F2054" s="1"/>
      <c r="G2054">
        <v>78</v>
      </c>
      <c r="H2054" s="1"/>
      <c r="K2054">
        <v>2</v>
      </c>
      <c r="L2054">
        <v>2</v>
      </c>
      <c r="N2054">
        <v>7</v>
      </c>
      <c r="O2054">
        <v>11</v>
      </c>
      <c r="P2054">
        <v>1</v>
      </c>
      <c r="Q2054">
        <v>3</v>
      </c>
      <c r="R2054">
        <v>3</v>
      </c>
      <c r="S2054">
        <v>2</v>
      </c>
      <c r="T2054">
        <v>1</v>
      </c>
      <c r="U2054">
        <v>2</v>
      </c>
      <c r="V2054">
        <v>1</v>
      </c>
      <c r="W2054">
        <v>1</v>
      </c>
      <c r="X2054">
        <v>-9</v>
      </c>
      <c r="Y2054">
        <v>5</v>
      </c>
      <c r="Z2054">
        <v>2</v>
      </c>
      <c r="AA2054" s="1" t="s">
        <v>7777</v>
      </c>
      <c r="AB2054">
        <v>-9</v>
      </c>
      <c r="AC2054">
        <v>-9</v>
      </c>
      <c r="AD2054" s="1" t="s">
        <v>67</v>
      </c>
      <c r="AE2054">
        <v>-9</v>
      </c>
      <c r="AF2054">
        <v>-9</v>
      </c>
      <c r="AG2054">
        <v>-9</v>
      </c>
      <c r="AH2054">
        <v>-9</v>
      </c>
      <c r="AI2054">
        <v>-9</v>
      </c>
      <c r="AJ2054">
        <v>-9</v>
      </c>
      <c r="AK2054">
        <v>-9</v>
      </c>
      <c r="AL2054">
        <v>-9</v>
      </c>
      <c r="AM2054">
        <v>-9</v>
      </c>
      <c r="AN2054" s="1" t="s">
        <v>67</v>
      </c>
      <c r="AO2054">
        <v>-9</v>
      </c>
      <c r="AP2054" s="1" t="s">
        <v>67</v>
      </c>
      <c r="AQ2054">
        <v>-9</v>
      </c>
      <c r="AR2054">
        <v>-9</v>
      </c>
      <c r="AS2054">
        <v>-9</v>
      </c>
      <c r="AT2054">
        <v>-9</v>
      </c>
      <c r="AU2054">
        <v>-9</v>
      </c>
      <c r="AV2054">
        <v>-9</v>
      </c>
      <c r="AW2054">
        <v>-9</v>
      </c>
      <c r="AX2054">
        <v>-9</v>
      </c>
      <c r="AY2054">
        <v>0</v>
      </c>
      <c r="AZ2054">
        <v>-9</v>
      </c>
      <c r="BA2054">
        <v>-9</v>
      </c>
      <c r="BB2054" s="1" t="s">
        <v>67</v>
      </c>
      <c r="BC2054">
        <v>-9</v>
      </c>
      <c r="BD2054">
        <v>-9</v>
      </c>
      <c r="BE2054">
        <v>-9</v>
      </c>
      <c r="BF2054">
        <v>-9</v>
      </c>
      <c r="BG2054">
        <v>-9</v>
      </c>
      <c r="BH2054">
        <v>-9</v>
      </c>
      <c r="BI2054">
        <v>-9</v>
      </c>
      <c r="BJ2054">
        <v>-9</v>
      </c>
      <c r="BK2054">
        <v>1</v>
      </c>
      <c r="BL2054">
        <v>2</v>
      </c>
      <c r="BM2054">
        <v>3</v>
      </c>
      <c r="BN2054">
        <v>-9</v>
      </c>
      <c r="BO2054">
        <v>-9</v>
      </c>
      <c r="BP2054">
        <v>-9</v>
      </c>
      <c r="BQ2054" s="1" t="s">
        <v>67</v>
      </c>
      <c r="BR2054" s="1" t="s">
        <v>7741</v>
      </c>
      <c r="BS2054">
        <v>0</v>
      </c>
      <c r="BT2054">
        <v>0</v>
      </c>
      <c r="BU2054">
        <v>-9</v>
      </c>
      <c r="BV2054">
        <v>230.29002249999999</v>
      </c>
      <c r="BW2054">
        <v>-9</v>
      </c>
      <c r="BX2054">
        <v>-9</v>
      </c>
      <c r="BY2054">
        <v>-9</v>
      </c>
      <c r="BZ2054">
        <v>-9</v>
      </c>
      <c r="CA2054">
        <v>2</v>
      </c>
      <c r="CB2054">
        <v>-9</v>
      </c>
    </row>
    <row r="2055" spans="1:80" x14ac:dyDescent="0.25">
      <c r="A2055" s="1" t="s">
        <v>943</v>
      </c>
      <c r="B2055" s="1" t="s">
        <v>9888</v>
      </c>
      <c r="C2055">
        <v>1</v>
      </c>
      <c r="D2055" s="1"/>
      <c r="E2055" s="1"/>
      <c r="F2055" s="1"/>
      <c r="G2055">
        <v>59</v>
      </c>
      <c r="H2055" s="1"/>
      <c r="K2055">
        <v>3</v>
      </c>
      <c r="L2055">
        <v>1</v>
      </c>
      <c r="N2055">
        <v>6</v>
      </c>
      <c r="O2055">
        <v>9</v>
      </c>
      <c r="P2055">
        <v>1</v>
      </c>
      <c r="Q2055">
        <v>1</v>
      </c>
      <c r="R2055">
        <v>1</v>
      </c>
      <c r="S2055">
        <v>2</v>
      </c>
      <c r="T2055">
        <v>1</v>
      </c>
      <c r="U2055">
        <v>2</v>
      </c>
      <c r="V2055">
        <v>1</v>
      </c>
      <c r="W2055">
        <v>1</v>
      </c>
      <c r="X2055">
        <v>-9</v>
      </c>
      <c r="Y2055">
        <v>3</v>
      </c>
      <c r="Z2055">
        <v>1</v>
      </c>
      <c r="AA2055" s="1" t="s">
        <v>7777</v>
      </c>
      <c r="AB2055">
        <v>-9</v>
      </c>
      <c r="AC2055">
        <v>-9</v>
      </c>
      <c r="AD2055" s="1" t="s">
        <v>67</v>
      </c>
      <c r="AE2055">
        <v>-9</v>
      </c>
      <c r="AF2055">
        <v>-9</v>
      </c>
      <c r="AG2055">
        <v>-9</v>
      </c>
      <c r="AH2055">
        <v>-9</v>
      </c>
      <c r="AI2055">
        <v>-9</v>
      </c>
      <c r="AJ2055">
        <v>-9</v>
      </c>
      <c r="AK2055">
        <v>-9</v>
      </c>
      <c r="AL2055">
        <v>-9</v>
      </c>
      <c r="AM2055">
        <v>-9</v>
      </c>
      <c r="AN2055" s="1" t="s">
        <v>67</v>
      </c>
      <c r="AO2055">
        <v>-9</v>
      </c>
      <c r="AP2055" s="1" t="s">
        <v>67</v>
      </c>
      <c r="AQ2055">
        <v>-9</v>
      </c>
      <c r="AR2055">
        <v>-9</v>
      </c>
      <c r="AS2055">
        <v>-9</v>
      </c>
      <c r="AT2055">
        <v>-9</v>
      </c>
      <c r="AU2055">
        <v>-9</v>
      </c>
      <c r="AV2055">
        <v>-9</v>
      </c>
      <c r="AW2055">
        <v>-9</v>
      </c>
      <c r="AX2055">
        <v>-9</v>
      </c>
      <c r="AY2055">
        <v>0</v>
      </c>
      <c r="AZ2055">
        <v>-9</v>
      </c>
      <c r="BA2055">
        <v>-9</v>
      </c>
      <c r="BB2055" s="1" t="s">
        <v>67</v>
      </c>
      <c r="BC2055">
        <v>-9</v>
      </c>
      <c r="BD2055">
        <v>-9</v>
      </c>
      <c r="BE2055">
        <v>-9</v>
      </c>
      <c r="BF2055">
        <v>-9</v>
      </c>
      <c r="BG2055">
        <v>-9</v>
      </c>
      <c r="BH2055">
        <v>-9</v>
      </c>
      <c r="BI2055">
        <v>-9</v>
      </c>
      <c r="BJ2055">
        <v>-9</v>
      </c>
      <c r="BK2055">
        <v>1</v>
      </c>
      <c r="BL2055">
        <v>1</v>
      </c>
      <c r="BM2055">
        <v>-9</v>
      </c>
      <c r="BN2055">
        <v>2</v>
      </c>
      <c r="BO2055">
        <v>2</v>
      </c>
      <c r="BP2055">
        <v>2</v>
      </c>
      <c r="BQ2055" s="1" t="s">
        <v>67</v>
      </c>
      <c r="BR2055" s="1" t="s">
        <v>7741</v>
      </c>
      <c r="BS2055">
        <v>0</v>
      </c>
      <c r="BT2055">
        <v>4</v>
      </c>
      <c r="BU2055">
        <v>-9</v>
      </c>
      <c r="BV2055">
        <v>117.86759739999999</v>
      </c>
      <c r="BW2055">
        <v>-9</v>
      </c>
      <c r="BX2055">
        <v>-9</v>
      </c>
      <c r="BY2055">
        <v>-9</v>
      </c>
      <c r="BZ2055">
        <v>-9</v>
      </c>
      <c r="CA2055">
        <v>2</v>
      </c>
      <c r="CB2055">
        <v>-9</v>
      </c>
    </row>
    <row r="2056" spans="1:80" x14ac:dyDescent="0.25">
      <c r="A2056" s="1" t="s">
        <v>944</v>
      </c>
      <c r="B2056" s="1" t="s">
        <v>9889</v>
      </c>
      <c r="C2056">
        <v>1</v>
      </c>
      <c r="D2056" s="1"/>
      <c r="E2056" s="1"/>
      <c r="F2056" s="1"/>
      <c r="G2056">
        <v>67</v>
      </c>
      <c r="H2056" s="1"/>
      <c r="K2056">
        <v>4</v>
      </c>
      <c r="L2056">
        <v>2</v>
      </c>
      <c r="N2056">
        <v>7</v>
      </c>
      <c r="O2056">
        <v>10</v>
      </c>
      <c r="P2056">
        <v>2</v>
      </c>
      <c r="Q2056">
        <v>1</v>
      </c>
      <c r="R2056">
        <v>1</v>
      </c>
      <c r="S2056">
        <v>2</v>
      </c>
      <c r="T2056">
        <v>1</v>
      </c>
      <c r="U2056">
        <v>2</v>
      </c>
      <c r="V2056">
        <v>2</v>
      </c>
      <c r="W2056">
        <v>1</v>
      </c>
      <c r="X2056">
        <v>-9</v>
      </c>
      <c r="Y2056">
        <v>3</v>
      </c>
      <c r="Z2056">
        <v>1</v>
      </c>
      <c r="AA2056" s="1" t="s">
        <v>7777</v>
      </c>
      <c r="AB2056">
        <v>-9</v>
      </c>
      <c r="AC2056">
        <v>-9</v>
      </c>
      <c r="AD2056" s="1" t="s">
        <v>67</v>
      </c>
      <c r="AE2056">
        <v>-9</v>
      </c>
      <c r="AF2056">
        <v>-9</v>
      </c>
      <c r="AG2056">
        <v>-9</v>
      </c>
      <c r="AH2056">
        <v>-9</v>
      </c>
      <c r="AI2056">
        <v>-9</v>
      </c>
      <c r="AJ2056">
        <v>-9</v>
      </c>
      <c r="AK2056">
        <v>-9</v>
      </c>
      <c r="AL2056">
        <v>-9</v>
      </c>
      <c r="AM2056">
        <v>-9</v>
      </c>
      <c r="AN2056" s="1" t="s">
        <v>67</v>
      </c>
      <c r="AO2056">
        <v>-9</v>
      </c>
      <c r="AP2056" s="1" t="s">
        <v>67</v>
      </c>
      <c r="AQ2056">
        <v>-9</v>
      </c>
      <c r="AR2056">
        <v>-9</v>
      </c>
      <c r="AS2056">
        <v>-9</v>
      </c>
      <c r="AT2056">
        <v>-9</v>
      </c>
      <c r="AU2056">
        <v>-9</v>
      </c>
      <c r="AV2056">
        <v>-9</v>
      </c>
      <c r="AW2056">
        <v>-9</v>
      </c>
      <c r="AX2056">
        <v>-9</v>
      </c>
      <c r="AY2056">
        <v>0</v>
      </c>
      <c r="AZ2056">
        <v>-9</v>
      </c>
      <c r="BA2056">
        <v>-9</v>
      </c>
      <c r="BB2056" s="1" t="s">
        <v>67</v>
      </c>
      <c r="BC2056">
        <v>-9</v>
      </c>
      <c r="BD2056">
        <v>-9</v>
      </c>
      <c r="BE2056">
        <v>-9</v>
      </c>
      <c r="BF2056">
        <v>-9</v>
      </c>
      <c r="BG2056">
        <v>-9</v>
      </c>
      <c r="BH2056">
        <v>-9</v>
      </c>
      <c r="BI2056">
        <v>-9</v>
      </c>
      <c r="BJ2056">
        <v>-9</v>
      </c>
      <c r="BK2056">
        <v>1</v>
      </c>
      <c r="BL2056">
        <v>1</v>
      </c>
      <c r="BM2056">
        <v>-9</v>
      </c>
      <c r="BN2056">
        <v>2</v>
      </c>
      <c r="BO2056">
        <v>2</v>
      </c>
      <c r="BP2056">
        <v>2</v>
      </c>
      <c r="BQ2056" s="1" t="s">
        <v>67</v>
      </c>
      <c r="BR2056" s="1" t="s">
        <v>7744</v>
      </c>
      <c r="BS2056">
        <v>3</v>
      </c>
      <c r="BT2056">
        <v>9</v>
      </c>
      <c r="BU2056">
        <v>-9</v>
      </c>
      <c r="BV2056">
        <v>18.401940079999999</v>
      </c>
      <c r="BW2056">
        <v>-9</v>
      </c>
      <c r="BX2056">
        <v>-9</v>
      </c>
      <c r="BY2056">
        <v>-9</v>
      </c>
      <c r="BZ2056">
        <v>-9</v>
      </c>
      <c r="CA2056">
        <v>2</v>
      </c>
      <c r="CB2056">
        <v>-9</v>
      </c>
    </row>
    <row r="2057" spans="1:80" x14ac:dyDescent="0.25">
      <c r="A2057" s="1" t="s">
        <v>944</v>
      </c>
      <c r="B2057" s="1" t="s">
        <v>9890</v>
      </c>
      <c r="C2057">
        <v>2</v>
      </c>
      <c r="D2057" s="1"/>
      <c r="E2057" s="1"/>
      <c r="F2057" s="1"/>
      <c r="G2057">
        <v>65</v>
      </c>
      <c r="H2057" s="1"/>
      <c r="K2057">
        <v>4</v>
      </c>
      <c r="L2057">
        <v>2</v>
      </c>
      <c r="N2057">
        <v>7</v>
      </c>
      <c r="O2057">
        <v>10</v>
      </c>
      <c r="P2057">
        <v>1</v>
      </c>
      <c r="Q2057">
        <v>1</v>
      </c>
      <c r="R2057">
        <v>1</v>
      </c>
      <c r="S2057">
        <v>2</v>
      </c>
      <c r="T2057">
        <v>1</v>
      </c>
      <c r="U2057">
        <v>2</v>
      </c>
      <c r="V2057">
        <v>2</v>
      </c>
      <c r="W2057">
        <v>1</v>
      </c>
      <c r="X2057">
        <v>-9</v>
      </c>
      <c r="Y2057">
        <v>3</v>
      </c>
      <c r="Z2057">
        <v>1</v>
      </c>
      <c r="AA2057" s="1" t="s">
        <v>7777</v>
      </c>
      <c r="AB2057">
        <v>-9</v>
      </c>
      <c r="AC2057">
        <v>-9</v>
      </c>
      <c r="AD2057" s="1" t="s">
        <v>67</v>
      </c>
      <c r="AE2057">
        <v>-9</v>
      </c>
      <c r="AF2057">
        <v>-9</v>
      </c>
      <c r="AG2057">
        <v>-9</v>
      </c>
      <c r="AH2057">
        <v>-9</v>
      </c>
      <c r="AI2057">
        <v>-9</v>
      </c>
      <c r="AJ2057">
        <v>-9</v>
      </c>
      <c r="AK2057">
        <v>-9</v>
      </c>
      <c r="AL2057">
        <v>-9</v>
      </c>
      <c r="AM2057">
        <v>-9</v>
      </c>
      <c r="AN2057" s="1" t="s">
        <v>67</v>
      </c>
      <c r="AO2057">
        <v>-9</v>
      </c>
      <c r="AP2057" s="1" t="s">
        <v>67</v>
      </c>
      <c r="AQ2057">
        <v>-9</v>
      </c>
      <c r="AR2057">
        <v>-9</v>
      </c>
      <c r="AS2057">
        <v>-9</v>
      </c>
      <c r="AT2057">
        <v>-9</v>
      </c>
      <c r="AU2057">
        <v>-9</v>
      </c>
      <c r="AV2057">
        <v>-9</v>
      </c>
      <c r="AW2057">
        <v>-9</v>
      </c>
      <c r="AX2057">
        <v>-9</v>
      </c>
      <c r="AY2057">
        <v>0</v>
      </c>
      <c r="AZ2057">
        <v>-9</v>
      </c>
      <c r="BA2057">
        <v>-9</v>
      </c>
      <c r="BB2057" s="1" t="s">
        <v>67</v>
      </c>
      <c r="BC2057">
        <v>-9</v>
      </c>
      <c r="BD2057">
        <v>-9</v>
      </c>
      <c r="BE2057">
        <v>-9</v>
      </c>
      <c r="BF2057">
        <v>-9</v>
      </c>
      <c r="BG2057">
        <v>-9</v>
      </c>
      <c r="BH2057">
        <v>-9</v>
      </c>
      <c r="BI2057">
        <v>-9</v>
      </c>
      <c r="BJ2057">
        <v>-9</v>
      </c>
      <c r="BK2057">
        <v>1</v>
      </c>
      <c r="BL2057">
        <v>1</v>
      </c>
      <c r="BM2057">
        <v>-9</v>
      </c>
      <c r="BN2057">
        <v>2</v>
      </c>
      <c r="BO2057">
        <v>-9</v>
      </c>
      <c r="BP2057">
        <v>-9</v>
      </c>
      <c r="BQ2057" s="1" t="s">
        <v>67</v>
      </c>
      <c r="BR2057" s="1" t="s">
        <v>7745</v>
      </c>
      <c r="BS2057">
        <v>2</v>
      </c>
      <c r="BT2057">
        <v>3</v>
      </c>
      <c r="BU2057">
        <v>-9</v>
      </c>
      <c r="BV2057">
        <v>18.401940079999999</v>
      </c>
      <c r="BW2057">
        <v>-9</v>
      </c>
      <c r="BX2057">
        <v>-9</v>
      </c>
      <c r="BY2057">
        <v>-9</v>
      </c>
      <c r="BZ2057">
        <v>-9</v>
      </c>
      <c r="CA2057">
        <v>2</v>
      </c>
      <c r="CB2057">
        <v>-9</v>
      </c>
    </row>
    <row r="2058" spans="1:80" x14ac:dyDescent="0.25">
      <c r="A2058" s="1" t="s">
        <v>9891</v>
      </c>
      <c r="B2058" s="1" t="s">
        <v>9892</v>
      </c>
      <c r="C2058">
        <v>1</v>
      </c>
      <c r="D2058" s="1"/>
      <c r="E2058" s="1"/>
      <c r="F2058" s="1"/>
      <c r="G2058">
        <v>68</v>
      </c>
      <c r="H2058" s="1"/>
      <c r="I2058">
        <v>8</v>
      </c>
      <c r="J2058">
        <v>1</v>
      </c>
      <c r="K2058">
        <v>1</v>
      </c>
      <c r="L2058">
        <v>1</v>
      </c>
      <c r="N2058">
        <v>7</v>
      </c>
      <c r="O2058">
        <v>10</v>
      </c>
      <c r="P2058">
        <v>1</v>
      </c>
      <c r="Q2058">
        <v>2</v>
      </c>
      <c r="R2058">
        <v>2</v>
      </c>
      <c r="S2058">
        <v>2</v>
      </c>
      <c r="T2058">
        <v>2</v>
      </c>
      <c r="U2058">
        <v>1</v>
      </c>
      <c r="V2058">
        <v>2</v>
      </c>
      <c r="W2058">
        <v>7</v>
      </c>
      <c r="X2058">
        <v>-9</v>
      </c>
      <c r="Y2058">
        <v>1</v>
      </c>
      <c r="Z2058">
        <v>1</v>
      </c>
      <c r="AA2058" s="1" t="s">
        <v>7777</v>
      </c>
      <c r="AB2058">
        <v>-9</v>
      </c>
      <c r="AC2058">
        <v>-9</v>
      </c>
      <c r="AD2058" s="1" t="s">
        <v>67</v>
      </c>
      <c r="AE2058">
        <v>-9</v>
      </c>
      <c r="AF2058">
        <v>-9</v>
      </c>
      <c r="AG2058">
        <v>-9</v>
      </c>
      <c r="AH2058">
        <v>-9</v>
      </c>
      <c r="AI2058">
        <v>-9</v>
      </c>
      <c r="AJ2058">
        <v>-9</v>
      </c>
      <c r="AK2058">
        <v>-9</v>
      </c>
      <c r="AL2058">
        <v>-9</v>
      </c>
      <c r="AM2058">
        <v>-9</v>
      </c>
      <c r="AN2058" s="1" t="s">
        <v>67</v>
      </c>
      <c r="AO2058">
        <v>-9</v>
      </c>
      <c r="AP2058" s="1" t="s">
        <v>67</v>
      </c>
      <c r="AQ2058">
        <v>-9</v>
      </c>
      <c r="AR2058">
        <v>-9</v>
      </c>
      <c r="AS2058">
        <v>-9</v>
      </c>
      <c r="AT2058">
        <v>-9</v>
      </c>
      <c r="AU2058">
        <v>-9</v>
      </c>
      <c r="AV2058">
        <v>-9</v>
      </c>
      <c r="AW2058">
        <v>-9</v>
      </c>
      <c r="AX2058">
        <v>-9</v>
      </c>
      <c r="AY2058">
        <v>0</v>
      </c>
      <c r="AZ2058">
        <v>-9</v>
      </c>
      <c r="BA2058">
        <v>-9</v>
      </c>
      <c r="BB2058" s="1" t="s">
        <v>67</v>
      </c>
      <c r="BC2058">
        <v>-9</v>
      </c>
      <c r="BD2058">
        <v>-9</v>
      </c>
      <c r="BE2058">
        <v>-9</v>
      </c>
      <c r="BF2058">
        <v>-9</v>
      </c>
      <c r="BG2058">
        <v>-9</v>
      </c>
      <c r="BH2058">
        <v>-9</v>
      </c>
      <c r="BI2058">
        <v>-9</v>
      </c>
      <c r="BJ2058">
        <v>-9</v>
      </c>
      <c r="BK2058">
        <v>1</v>
      </c>
      <c r="BL2058">
        <v>1</v>
      </c>
      <c r="BM2058">
        <v>-9</v>
      </c>
      <c r="BN2058">
        <v>-9</v>
      </c>
      <c r="BO2058">
        <v>-9</v>
      </c>
      <c r="BP2058">
        <v>-9</v>
      </c>
      <c r="BQ2058" s="1" t="s">
        <v>67</v>
      </c>
      <c r="BR2058" s="1" t="s">
        <v>7741</v>
      </c>
      <c r="BS2058">
        <v>0</v>
      </c>
      <c r="BT2058">
        <v>2</v>
      </c>
      <c r="BU2058">
        <v>-9</v>
      </c>
      <c r="BV2058">
        <v>19.0222281</v>
      </c>
      <c r="BW2058">
        <v>-9</v>
      </c>
      <c r="BX2058">
        <v>-9</v>
      </c>
      <c r="BY2058">
        <v>-9</v>
      </c>
      <c r="BZ2058">
        <v>-9</v>
      </c>
      <c r="CA2058">
        <v>2</v>
      </c>
      <c r="CB2058">
        <v>-9</v>
      </c>
    </row>
    <row r="2059" spans="1:80" x14ac:dyDescent="0.25">
      <c r="A2059" s="1" t="s">
        <v>945</v>
      </c>
      <c r="B2059" s="1" t="s">
        <v>9893</v>
      </c>
      <c r="C2059">
        <v>1</v>
      </c>
      <c r="D2059" s="1"/>
      <c r="E2059" s="1"/>
      <c r="F2059" s="1"/>
      <c r="G2059">
        <v>48</v>
      </c>
      <c r="H2059" s="1"/>
      <c r="K2059">
        <v>4</v>
      </c>
      <c r="L2059">
        <v>3</v>
      </c>
      <c r="N2059">
        <v>6</v>
      </c>
      <c r="O2059">
        <v>8</v>
      </c>
      <c r="P2059">
        <v>2</v>
      </c>
      <c r="Q2059">
        <v>1</v>
      </c>
      <c r="R2059">
        <v>1</v>
      </c>
      <c r="S2059">
        <v>2</v>
      </c>
      <c r="T2059">
        <v>1</v>
      </c>
      <c r="U2059">
        <v>2</v>
      </c>
      <c r="V2059">
        <v>1</v>
      </c>
      <c r="W2059">
        <v>4</v>
      </c>
      <c r="X2059">
        <v>-9</v>
      </c>
      <c r="Y2059">
        <v>4</v>
      </c>
      <c r="Z2059">
        <v>1</v>
      </c>
      <c r="AA2059" s="1" t="s">
        <v>7777</v>
      </c>
      <c r="AB2059">
        <v>-9</v>
      </c>
      <c r="AC2059">
        <v>-9</v>
      </c>
      <c r="AD2059" s="1" t="s">
        <v>67</v>
      </c>
      <c r="AE2059">
        <v>-9</v>
      </c>
      <c r="AF2059">
        <v>-9</v>
      </c>
      <c r="AG2059">
        <v>-9</v>
      </c>
      <c r="AH2059">
        <v>-9</v>
      </c>
      <c r="AI2059">
        <v>-9</v>
      </c>
      <c r="AJ2059">
        <v>-9</v>
      </c>
      <c r="AK2059">
        <v>-9</v>
      </c>
      <c r="AL2059">
        <v>-9</v>
      </c>
      <c r="AM2059">
        <v>-9</v>
      </c>
      <c r="AN2059" s="1" t="s">
        <v>67</v>
      </c>
      <c r="AO2059">
        <v>-9</v>
      </c>
      <c r="AP2059" s="1" t="s">
        <v>67</v>
      </c>
      <c r="AQ2059">
        <v>-9</v>
      </c>
      <c r="AR2059">
        <v>-9</v>
      </c>
      <c r="AS2059">
        <v>-9</v>
      </c>
      <c r="AT2059">
        <v>-9</v>
      </c>
      <c r="AU2059">
        <v>-9</v>
      </c>
      <c r="AV2059">
        <v>-9</v>
      </c>
      <c r="AW2059">
        <v>-9</v>
      </c>
      <c r="AX2059">
        <v>-9</v>
      </c>
      <c r="AY2059">
        <v>0</v>
      </c>
      <c r="AZ2059">
        <v>-9</v>
      </c>
      <c r="BA2059">
        <v>-9</v>
      </c>
      <c r="BB2059" s="1" t="s">
        <v>67</v>
      </c>
      <c r="BC2059">
        <v>-9</v>
      </c>
      <c r="BD2059">
        <v>-9</v>
      </c>
      <c r="BE2059">
        <v>-9</v>
      </c>
      <c r="BF2059">
        <v>-9</v>
      </c>
      <c r="BG2059">
        <v>-9</v>
      </c>
      <c r="BH2059">
        <v>-9</v>
      </c>
      <c r="BI2059">
        <v>-9</v>
      </c>
      <c r="BJ2059">
        <v>-9</v>
      </c>
      <c r="BK2059">
        <v>1</v>
      </c>
      <c r="BL2059">
        <v>1</v>
      </c>
      <c r="BM2059">
        <v>-9</v>
      </c>
      <c r="BN2059">
        <v>2</v>
      </c>
      <c r="BO2059">
        <v>2</v>
      </c>
      <c r="BP2059">
        <v>2</v>
      </c>
      <c r="BQ2059" s="1" t="s">
        <v>67</v>
      </c>
      <c r="BR2059" s="1" t="s">
        <v>7741</v>
      </c>
      <c r="BS2059">
        <v>0</v>
      </c>
      <c r="BT2059">
        <v>3</v>
      </c>
      <c r="BU2059">
        <v>-9</v>
      </c>
      <c r="BV2059">
        <v>40.679791000000002</v>
      </c>
      <c r="BW2059">
        <v>-9</v>
      </c>
      <c r="BX2059">
        <v>-9</v>
      </c>
      <c r="BY2059">
        <v>-9</v>
      </c>
      <c r="BZ2059">
        <v>-9</v>
      </c>
      <c r="CA2059">
        <v>2</v>
      </c>
      <c r="CB2059">
        <v>-9</v>
      </c>
    </row>
    <row r="2060" spans="1:80" x14ac:dyDescent="0.25">
      <c r="A2060" s="1" t="s">
        <v>945</v>
      </c>
      <c r="B2060" s="1" t="s">
        <v>9894</v>
      </c>
      <c r="C2060">
        <v>2</v>
      </c>
      <c r="D2060" s="1"/>
      <c r="E2060" s="1"/>
      <c r="F2060" s="1"/>
      <c r="G2060">
        <v>41</v>
      </c>
      <c r="H2060" s="1"/>
      <c r="K2060">
        <v>4</v>
      </c>
      <c r="L2060">
        <v>3</v>
      </c>
      <c r="N2060">
        <v>5</v>
      </c>
      <c r="O2060">
        <v>7</v>
      </c>
      <c r="P2060">
        <v>1</v>
      </c>
      <c r="Q2060">
        <v>1</v>
      </c>
      <c r="R2060">
        <v>1</v>
      </c>
      <c r="S2060">
        <v>2</v>
      </c>
      <c r="T2060">
        <v>1</v>
      </c>
      <c r="U2060">
        <v>2</v>
      </c>
      <c r="V2060">
        <v>1</v>
      </c>
      <c r="W2060">
        <v>0</v>
      </c>
      <c r="X2060">
        <v>1</v>
      </c>
      <c r="Y2060">
        <v>4</v>
      </c>
      <c r="Z2060">
        <v>1</v>
      </c>
      <c r="AA2060" s="1" t="s">
        <v>7777</v>
      </c>
      <c r="AB2060">
        <v>1</v>
      </c>
      <c r="AC2060">
        <v>24</v>
      </c>
      <c r="AD2060" s="1" t="s">
        <v>7777</v>
      </c>
      <c r="AE2060">
        <v>490605</v>
      </c>
      <c r="AF2060">
        <v>1</v>
      </c>
      <c r="AG2060">
        <v>-76.619490999999996</v>
      </c>
      <c r="AH2060">
        <v>39.390619000000001</v>
      </c>
      <c r="AI2060">
        <v>-9</v>
      </c>
      <c r="AJ2060">
        <v>733</v>
      </c>
      <c r="AK2060">
        <v>-9</v>
      </c>
      <c r="AL2060">
        <v>5</v>
      </c>
      <c r="AM2060">
        <v>3</v>
      </c>
      <c r="AN2060" s="1" t="s">
        <v>7744</v>
      </c>
      <c r="AO2060">
        <v>2</v>
      </c>
      <c r="AP2060" s="1" t="s">
        <v>67</v>
      </c>
      <c r="AQ2060">
        <v>1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-9</v>
      </c>
      <c r="BA2060">
        <v>-9</v>
      </c>
      <c r="BB2060" s="1" t="s">
        <v>67</v>
      </c>
      <c r="BC2060">
        <v>-9</v>
      </c>
      <c r="BD2060">
        <v>-9</v>
      </c>
      <c r="BE2060">
        <v>-9</v>
      </c>
      <c r="BF2060">
        <v>-9</v>
      </c>
      <c r="BG2060">
        <v>-9</v>
      </c>
      <c r="BH2060">
        <v>-9</v>
      </c>
      <c r="BI2060">
        <v>-9</v>
      </c>
      <c r="BJ2060">
        <v>-9</v>
      </c>
      <c r="BK2060">
        <v>-9</v>
      </c>
      <c r="BL2060">
        <v>1</v>
      </c>
      <c r="BM2060">
        <v>-9</v>
      </c>
      <c r="BN2060">
        <v>2</v>
      </c>
      <c r="BO2060">
        <v>2</v>
      </c>
      <c r="BP2060">
        <v>2</v>
      </c>
      <c r="BQ2060" s="1" t="s">
        <v>7746</v>
      </c>
      <c r="BR2060" s="1" t="s">
        <v>7741</v>
      </c>
      <c r="BS2060">
        <v>0</v>
      </c>
      <c r="BT2060">
        <v>2</v>
      </c>
      <c r="BU2060">
        <v>-9</v>
      </c>
      <c r="BV2060">
        <v>40.679791000000002</v>
      </c>
      <c r="BW2060">
        <v>-9</v>
      </c>
      <c r="BX2060">
        <v>-9</v>
      </c>
      <c r="BY2060">
        <v>-9</v>
      </c>
      <c r="BZ2060">
        <v>-9</v>
      </c>
      <c r="CA2060">
        <v>1</v>
      </c>
      <c r="CB2060">
        <v>-9</v>
      </c>
    </row>
    <row r="2061" spans="1:80" x14ac:dyDescent="0.25">
      <c r="A2061" s="1" t="s">
        <v>945</v>
      </c>
      <c r="B2061" s="1" t="s">
        <v>9895</v>
      </c>
      <c r="C2061">
        <v>3</v>
      </c>
      <c r="D2061" s="1"/>
      <c r="E2061" s="1"/>
      <c r="F2061" s="1"/>
      <c r="G2061">
        <v>0</v>
      </c>
      <c r="H2061" s="1"/>
      <c r="K2061">
        <v>4</v>
      </c>
      <c r="L2061">
        <v>3</v>
      </c>
      <c r="N2061">
        <v>1</v>
      </c>
      <c r="O2061">
        <v>1</v>
      </c>
      <c r="P2061">
        <v>1</v>
      </c>
      <c r="Q2061">
        <v>1</v>
      </c>
      <c r="R2061">
        <v>1</v>
      </c>
      <c r="S2061">
        <v>2</v>
      </c>
      <c r="T2061">
        <v>-9</v>
      </c>
      <c r="U2061">
        <v>-9</v>
      </c>
      <c r="V2061">
        <v>-9</v>
      </c>
      <c r="W2061">
        <v>-9</v>
      </c>
      <c r="X2061">
        <v>-9</v>
      </c>
      <c r="Y2061">
        <v>4</v>
      </c>
      <c r="Z2061">
        <v>1</v>
      </c>
      <c r="AA2061" s="1" t="s">
        <v>7777</v>
      </c>
      <c r="AB2061">
        <v>-9</v>
      </c>
      <c r="AC2061">
        <v>-9</v>
      </c>
      <c r="AD2061" s="1" t="s">
        <v>67</v>
      </c>
      <c r="AE2061">
        <v>-9</v>
      </c>
      <c r="AF2061">
        <v>-9</v>
      </c>
      <c r="AG2061">
        <v>-9</v>
      </c>
      <c r="AH2061">
        <v>-9</v>
      </c>
      <c r="AI2061">
        <v>-9</v>
      </c>
      <c r="AJ2061">
        <v>-9</v>
      </c>
      <c r="AK2061">
        <v>-9</v>
      </c>
      <c r="AL2061">
        <v>-9</v>
      </c>
      <c r="AM2061">
        <v>-9</v>
      </c>
      <c r="AN2061" s="1" t="s">
        <v>67</v>
      </c>
      <c r="AO2061">
        <v>-9</v>
      </c>
      <c r="AP2061" s="1" t="s">
        <v>67</v>
      </c>
      <c r="AQ2061">
        <v>-9</v>
      </c>
      <c r="AR2061">
        <v>-9</v>
      </c>
      <c r="AS2061">
        <v>-9</v>
      </c>
      <c r="AT2061">
        <v>-9</v>
      </c>
      <c r="AU2061">
        <v>-9</v>
      </c>
      <c r="AV2061">
        <v>-9</v>
      </c>
      <c r="AW2061">
        <v>-9</v>
      </c>
      <c r="AX2061">
        <v>-9</v>
      </c>
      <c r="AY2061">
        <v>0</v>
      </c>
      <c r="AZ2061">
        <v>-9</v>
      </c>
      <c r="BA2061">
        <v>-9</v>
      </c>
      <c r="BB2061" s="1" t="s">
        <v>67</v>
      </c>
      <c r="BC2061">
        <v>-9</v>
      </c>
      <c r="BD2061">
        <v>-9</v>
      </c>
      <c r="BE2061">
        <v>-9</v>
      </c>
      <c r="BF2061">
        <v>-9</v>
      </c>
      <c r="BG2061">
        <v>-9</v>
      </c>
      <c r="BH2061">
        <v>-9</v>
      </c>
      <c r="BI2061">
        <v>-9</v>
      </c>
      <c r="BJ2061">
        <v>-9</v>
      </c>
      <c r="BK2061">
        <v>-9</v>
      </c>
      <c r="BL2061">
        <v>2</v>
      </c>
      <c r="BM2061">
        <v>1</v>
      </c>
      <c r="BN2061">
        <v>-9</v>
      </c>
      <c r="BO2061">
        <v>-9</v>
      </c>
      <c r="BP2061">
        <v>-9</v>
      </c>
      <c r="BQ2061" s="1" t="s">
        <v>67</v>
      </c>
      <c r="BR2061" s="1" t="s">
        <v>67</v>
      </c>
      <c r="BS2061">
        <v>0</v>
      </c>
      <c r="BT2061">
        <v>0</v>
      </c>
      <c r="BU2061">
        <v>-9</v>
      </c>
      <c r="BV2061">
        <v>40.679791000000002</v>
      </c>
      <c r="BW2061">
        <v>-9</v>
      </c>
      <c r="BX2061">
        <v>-9</v>
      </c>
      <c r="BY2061">
        <v>-9</v>
      </c>
      <c r="BZ2061">
        <v>-9</v>
      </c>
      <c r="CA2061">
        <v>2</v>
      </c>
      <c r="CB2061">
        <v>-9</v>
      </c>
    </row>
    <row r="2062" spans="1:80" x14ac:dyDescent="0.25">
      <c r="A2062" s="1" t="s">
        <v>946</v>
      </c>
      <c r="B2062" s="1" t="s">
        <v>9896</v>
      </c>
      <c r="C2062">
        <v>1</v>
      </c>
      <c r="D2062" s="1"/>
      <c r="E2062" s="1"/>
      <c r="F2062" s="1"/>
      <c r="G2062">
        <v>34</v>
      </c>
      <c r="H2062" s="1"/>
      <c r="K2062">
        <v>3</v>
      </c>
      <c r="L2062">
        <v>3</v>
      </c>
      <c r="N2062">
        <v>5</v>
      </c>
      <c r="O2062">
        <v>6</v>
      </c>
      <c r="P2062">
        <v>1</v>
      </c>
      <c r="Q2062">
        <v>1</v>
      </c>
      <c r="R2062">
        <v>1</v>
      </c>
      <c r="S2062">
        <v>2</v>
      </c>
      <c r="T2062">
        <v>1</v>
      </c>
      <c r="U2062">
        <v>2</v>
      </c>
      <c r="V2062">
        <v>1</v>
      </c>
      <c r="W2062">
        <v>0</v>
      </c>
      <c r="X2062">
        <v>1</v>
      </c>
      <c r="Y2062">
        <v>5</v>
      </c>
      <c r="Z2062">
        <v>2</v>
      </c>
      <c r="AA2062" s="1" t="s">
        <v>7777</v>
      </c>
      <c r="AB2062">
        <v>1</v>
      </c>
      <c r="AC2062">
        <v>24</v>
      </c>
      <c r="AD2062" s="1" t="s">
        <v>7777</v>
      </c>
      <c r="AE2062">
        <v>408601</v>
      </c>
      <c r="AF2062">
        <v>3</v>
      </c>
      <c r="AG2062">
        <v>-76.622189000000006</v>
      </c>
      <c r="AH2062">
        <v>39.432343000000003</v>
      </c>
      <c r="AI2062">
        <v>-9</v>
      </c>
      <c r="AJ2062">
        <v>643</v>
      </c>
      <c r="AK2062">
        <v>-9</v>
      </c>
      <c r="AL2062">
        <v>5</v>
      </c>
      <c r="AM2062">
        <v>3</v>
      </c>
      <c r="AN2062" s="1" t="s">
        <v>7744</v>
      </c>
      <c r="AO2062">
        <v>2</v>
      </c>
      <c r="AP2062" s="1" t="s">
        <v>67</v>
      </c>
      <c r="AQ2062">
        <v>1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-9</v>
      </c>
      <c r="BA2062">
        <v>-9</v>
      </c>
      <c r="BB2062" s="1" t="s">
        <v>67</v>
      </c>
      <c r="BC2062">
        <v>-9</v>
      </c>
      <c r="BD2062">
        <v>-9</v>
      </c>
      <c r="BE2062">
        <v>-9</v>
      </c>
      <c r="BF2062">
        <v>-9</v>
      </c>
      <c r="BG2062">
        <v>-9</v>
      </c>
      <c r="BH2062">
        <v>-9</v>
      </c>
      <c r="BI2062">
        <v>-9</v>
      </c>
      <c r="BJ2062">
        <v>-9</v>
      </c>
      <c r="BK2062">
        <v>-9</v>
      </c>
      <c r="BL2062">
        <v>1</v>
      </c>
      <c r="BM2062">
        <v>-9</v>
      </c>
      <c r="BN2062">
        <v>2</v>
      </c>
      <c r="BO2062">
        <v>2</v>
      </c>
      <c r="BP2062">
        <v>2</v>
      </c>
      <c r="BQ2062" s="1" t="s">
        <v>7741</v>
      </c>
      <c r="BR2062" s="1" t="s">
        <v>7741</v>
      </c>
      <c r="BS2062">
        <v>0</v>
      </c>
      <c r="BT2062">
        <v>5</v>
      </c>
      <c r="BU2062">
        <v>-9</v>
      </c>
      <c r="BV2062">
        <v>40.679791000000002</v>
      </c>
      <c r="BW2062">
        <v>-9</v>
      </c>
      <c r="BX2062">
        <v>-9</v>
      </c>
      <c r="BY2062">
        <v>-9</v>
      </c>
      <c r="BZ2062">
        <v>-9</v>
      </c>
      <c r="CA2062">
        <v>1</v>
      </c>
      <c r="CB2062">
        <v>-9</v>
      </c>
    </row>
    <row r="2063" spans="1:80" x14ac:dyDescent="0.25">
      <c r="A2063" s="1" t="s">
        <v>946</v>
      </c>
      <c r="B2063" s="1" t="s">
        <v>9897</v>
      </c>
      <c r="C2063">
        <v>2</v>
      </c>
      <c r="D2063" s="1"/>
      <c r="E2063" s="1"/>
      <c r="F2063" s="1"/>
      <c r="G2063">
        <v>9</v>
      </c>
      <c r="H2063" s="1" t="s">
        <v>7743</v>
      </c>
      <c r="K2063">
        <v>3</v>
      </c>
      <c r="L2063">
        <v>3</v>
      </c>
      <c r="N2063">
        <v>2</v>
      </c>
      <c r="O2063">
        <v>2</v>
      </c>
      <c r="P2063">
        <v>2</v>
      </c>
      <c r="Q2063">
        <v>1</v>
      </c>
      <c r="R2063">
        <v>1</v>
      </c>
      <c r="S2063">
        <v>2</v>
      </c>
      <c r="T2063">
        <v>-9</v>
      </c>
      <c r="U2063">
        <v>2</v>
      </c>
      <c r="V2063">
        <v>-9</v>
      </c>
      <c r="W2063">
        <v>-9</v>
      </c>
      <c r="X2063">
        <v>-9</v>
      </c>
      <c r="Y2063">
        <v>5</v>
      </c>
      <c r="Z2063">
        <v>2</v>
      </c>
      <c r="AA2063" s="1" t="s">
        <v>7777</v>
      </c>
      <c r="AB2063">
        <v>-9</v>
      </c>
      <c r="AC2063">
        <v>-9</v>
      </c>
      <c r="AD2063" s="1" t="s">
        <v>67</v>
      </c>
      <c r="AE2063">
        <v>-9</v>
      </c>
      <c r="AF2063">
        <v>-9</v>
      </c>
      <c r="AG2063">
        <v>-9</v>
      </c>
      <c r="AH2063">
        <v>-9</v>
      </c>
      <c r="AI2063">
        <v>-9</v>
      </c>
      <c r="AJ2063">
        <v>-9</v>
      </c>
      <c r="AK2063">
        <v>-9</v>
      </c>
      <c r="AL2063">
        <v>-9</v>
      </c>
      <c r="AM2063">
        <v>-9</v>
      </c>
      <c r="AN2063" s="1" t="s">
        <v>67</v>
      </c>
      <c r="AO2063">
        <v>-9</v>
      </c>
      <c r="AP2063" s="1" t="s">
        <v>67</v>
      </c>
      <c r="AQ2063">
        <v>-9</v>
      </c>
      <c r="AR2063">
        <v>-9</v>
      </c>
      <c r="AS2063">
        <v>-9</v>
      </c>
      <c r="AT2063">
        <v>-9</v>
      </c>
      <c r="AU2063">
        <v>-9</v>
      </c>
      <c r="AV2063">
        <v>-9</v>
      </c>
      <c r="AW2063">
        <v>-9</v>
      </c>
      <c r="AX2063">
        <v>-9</v>
      </c>
      <c r="AY2063">
        <v>1</v>
      </c>
      <c r="AZ2063">
        <v>2</v>
      </c>
      <c r="BA2063">
        <v>24</v>
      </c>
      <c r="BB2063" s="1" t="s">
        <v>7777</v>
      </c>
      <c r="BC2063">
        <v>451300</v>
      </c>
      <c r="BD2063">
        <v>1</v>
      </c>
      <c r="BE2063">
        <v>-76.456039000000004</v>
      </c>
      <c r="BF2063">
        <v>39.342002000000001</v>
      </c>
      <c r="BG2063">
        <v>-9</v>
      </c>
      <c r="BH2063">
        <v>911</v>
      </c>
      <c r="BI2063">
        <v>-9</v>
      </c>
      <c r="BJ2063">
        <v>1</v>
      </c>
      <c r="BK2063">
        <v>-9</v>
      </c>
      <c r="BL2063">
        <v>1</v>
      </c>
      <c r="BM2063">
        <v>-9</v>
      </c>
      <c r="BN2063">
        <v>2</v>
      </c>
      <c r="BO2063">
        <v>-9</v>
      </c>
      <c r="BP2063">
        <v>-9</v>
      </c>
      <c r="BQ2063" s="1" t="s">
        <v>67</v>
      </c>
      <c r="BR2063" s="1" t="s">
        <v>67</v>
      </c>
      <c r="BS2063">
        <v>0</v>
      </c>
      <c r="BT2063">
        <v>2</v>
      </c>
      <c r="BU2063">
        <v>1</v>
      </c>
      <c r="BV2063">
        <v>40.679791000000002</v>
      </c>
      <c r="BW2063">
        <v>-9</v>
      </c>
      <c r="BX2063">
        <v>-9</v>
      </c>
      <c r="BY2063">
        <v>-9</v>
      </c>
      <c r="BZ2063">
        <v>-9</v>
      </c>
      <c r="CA2063">
        <v>2</v>
      </c>
      <c r="CB2063">
        <v>-9</v>
      </c>
    </row>
    <row r="2064" spans="1:80" x14ac:dyDescent="0.25">
      <c r="A2064" s="1" t="s">
        <v>946</v>
      </c>
      <c r="B2064" s="1" t="s">
        <v>9898</v>
      </c>
      <c r="C2064">
        <v>3</v>
      </c>
      <c r="D2064" s="1"/>
      <c r="E2064" s="1"/>
      <c r="F2064" s="1"/>
      <c r="G2064">
        <v>9</v>
      </c>
      <c r="H2064" s="1" t="s">
        <v>7743</v>
      </c>
      <c r="K2064">
        <v>3</v>
      </c>
      <c r="L2064">
        <v>3</v>
      </c>
      <c r="N2064">
        <v>2</v>
      </c>
      <c r="O2064">
        <v>2</v>
      </c>
      <c r="P2064">
        <v>2</v>
      </c>
      <c r="Q2064">
        <v>1</v>
      </c>
      <c r="R2064">
        <v>1</v>
      </c>
      <c r="S2064">
        <v>2</v>
      </c>
      <c r="T2064">
        <v>-9</v>
      </c>
      <c r="U2064">
        <v>2</v>
      </c>
      <c r="V2064">
        <v>-9</v>
      </c>
      <c r="W2064">
        <v>-9</v>
      </c>
      <c r="X2064">
        <v>-9</v>
      </c>
      <c r="Y2064">
        <v>5</v>
      </c>
      <c r="Z2064">
        <v>2</v>
      </c>
      <c r="AA2064" s="1" t="s">
        <v>7777</v>
      </c>
      <c r="AB2064">
        <v>-9</v>
      </c>
      <c r="AC2064">
        <v>-9</v>
      </c>
      <c r="AD2064" s="1" t="s">
        <v>67</v>
      </c>
      <c r="AE2064">
        <v>-9</v>
      </c>
      <c r="AF2064">
        <v>-9</v>
      </c>
      <c r="AG2064">
        <v>-9</v>
      </c>
      <c r="AH2064">
        <v>-9</v>
      </c>
      <c r="AI2064">
        <v>-9</v>
      </c>
      <c r="AJ2064">
        <v>-9</v>
      </c>
      <c r="AK2064">
        <v>-9</v>
      </c>
      <c r="AL2064">
        <v>-9</v>
      </c>
      <c r="AM2064">
        <v>-9</v>
      </c>
      <c r="AN2064" s="1" t="s">
        <v>67</v>
      </c>
      <c r="AO2064">
        <v>-9</v>
      </c>
      <c r="AP2064" s="1" t="s">
        <v>67</v>
      </c>
      <c r="AQ2064">
        <v>-9</v>
      </c>
      <c r="AR2064">
        <v>-9</v>
      </c>
      <c r="AS2064">
        <v>-9</v>
      </c>
      <c r="AT2064">
        <v>-9</v>
      </c>
      <c r="AU2064">
        <v>-9</v>
      </c>
      <c r="AV2064">
        <v>-9</v>
      </c>
      <c r="AW2064">
        <v>-9</v>
      </c>
      <c r="AX2064">
        <v>-9</v>
      </c>
      <c r="AY2064">
        <v>1</v>
      </c>
      <c r="AZ2064">
        <v>2</v>
      </c>
      <c r="BA2064">
        <v>24</v>
      </c>
      <c r="BB2064" s="1" t="s">
        <v>7777</v>
      </c>
      <c r="BC2064">
        <v>451300</v>
      </c>
      <c r="BD2064">
        <v>1</v>
      </c>
      <c r="BE2064">
        <v>-76.456039000000004</v>
      </c>
      <c r="BF2064">
        <v>39.342002000000001</v>
      </c>
      <c r="BG2064">
        <v>-9</v>
      </c>
      <c r="BH2064">
        <v>911</v>
      </c>
      <c r="BI2064">
        <v>-9</v>
      </c>
      <c r="BJ2064">
        <v>1</v>
      </c>
      <c r="BK2064">
        <v>-9</v>
      </c>
      <c r="BL2064">
        <v>1</v>
      </c>
      <c r="BM2064">
        <v>-9</v>
      </c>
      <c r="BN2064">
        <v>2</v>
      </c>
      <c r="BO2064">
        <v>-9</v>
      </c>
      <c r="BP2064">
        <v>-9</v>
      </c>
      <c r="BQ2064" s="1" t="s">
        <v>67</v>
      </c>
      <c r="BR2064" s="1" t="s">
        <v>67</v>
      </c>
      <c r="BS2064">
        <v>0</v>
      </c>
      <c r="BT2064">
        <v>2</v>
      </c>
      <c r="BU2064">
        <v>1</v>
      </c>
      <c r="BV2064">
        <v>40.679791000000002</v>
      </c>
      <c r="BW2064">
        <v>-9</v>
      </c>
      <c r="BX2064">
        <v>-9</v>
      </c>
      <c r="BY2064">
        <v>-9</v>
      </c>
      <c r="BZ2064">
        <v>-9</v>
      </c>
      <c r="CA2064">
        <v>2</v>
      </c>
      <c r="CB2064">
        <v>-9</v>
      </c>
    </row>
    <row r="2065" spans="1:80" x14ac:dyDescent="0.25">
      <c r="A2065" s="1" t="s">
        <v>947</v>
      </c>
      <c r="B2065" s="1" t="s">
        <v>9899</v>
      </c>
      <c r="C2065">
        <v>1</v>
      </c>
      <c r="D2065" s="1"/>
      <c r="E2065" s="1"/>
      <c r="F2065" s="1"/>
      <c r="G2065">
        <v>86</v>
      </c>
      <c r="H2065" s="1"/>
      <c r="K2065">
        <v>1</v>
      </c>
      <c r="L2065">
        <v>2</v>
      </c>
      <c r="N2065">
        <v>7</v>
      </c>
      <c r="O2065">
        <v>12</v>
      </c>
      <c r="P2065">
        <v>2</v>
      </c>
      <c r="Q2065">
        <v>1</v>
      </c>
      <c r="R2065">
        <v>1</v>
      </c>
      <c r="S2065">
        <v>2</v>
      </c>
      <c r="T2065">
        <v>1</v>
      </c>
      <c r="U2065">
        <v>1</v>
      </c>
      <c r="V2065">
        <v>2</v>
      </c>
      <c r="W2065">
        <v>1</v>
      </c>
      <c r="X2065">
        <v>-9</v>
      </c>
      <c r="Y2065">
        <v>2</v>
      </c>
      <c r="Z2065">
        <v>1</v>
      </c>
      <c r="AA2065" s="1" t="s">
        <v>7777</v>
      </c>
      <c r="AB2065">
        <v>-9</v>
      </c>
      <c r="AC2065">
        <v>-9</v>
      </c>
      <c r="AD2065" s="1" t="s">
        <v>67</v>
      </c>
      <c r="AE2065">
        <v>-9</v>
      </c>
      <c r="AF2065">
        <v>-9</v>
      </c>
      <c r="AG2065">
        <v>-9</v>
      </c>
      <c r="AH2065">
        <v>-9</v>
      </c>
      <c r="AI2065">
        <v>-9</v>
      </c>
      <c r="AJ2065">
        <v>-9</v>
      </c>
      <c r="AK2065">
        <v>-9</v>
      </c>
      <c r="AL2065">
        <v>-9</v>
      </c>
      <c r="AM2065">
        <v>-9</v>
      </c>
      <c r="AN2065" s="1" t="s">
        <v>67</v>
      </c>
      <c r="AO2065">
        <v>-9</v>
      </c>
      <c r="AP2065" s="1" t="s">
        <v>67</v>
      </c>
      <c r="AQ2065">
        <v>-9</v>
      </c>
      <c r="AR2065">
        <v>-9</v>
      </c>
      <c r="AS2065">
        <v>-9</v>
      </c>
      <c r="AT2065">
        <v>-9</v>
      </c>
      <c r="AU2065">
        <v>-9</v>
      </c>
      <c r="AV2065">
        <v>-9</v>
      </c>
      <c r="AW2065">
        <v>-9</v>
      </c>
      <c r="AX2065">
        <v>-9</v>
      </c>
      <c r="AY2065">
        <v>0</v>
      </c>
      <c r="AZ2065">
        <v>-9</v>
      </c>
      <c r="BA2065">
        <v>-9</v>
      </c>
      <c r="BB2065" s="1" t="s">
        <v>67</v>
      </c>
      <c r="BC2065">
        <v>-9</v>
      </c>
      <c r="BD2065">
        <v>-9</v>
      </c>
      <c r="BE2065">
        <v>-9</v>
      </c>
      <c r="BF2065">
        <v>-9</v>
      </c>
      <c r="BG2065">
        <v>-9</v>
      </c>
      <c r="BH2065">
        <v>-9</v>
      </c>
      <c r="BI2065">
        <v>-9</v>
      </c>
      <c r="BJ2065">
        <v>-9</v>
      </c>
      <c r="BK2065">
        <v>1</v>
      </c>
      <c r="BL2065">
        <v>1</v>
      </c>
      <c r="BM2065">
        <v>-9</v>
      </c>
      <c r="BN2065">
        <v>2</v>
      </c>
      <c r="BO2065">
        <v>2</v>
      </c>
      <c r="BP2065">
        <v>2</v>
      </c>
      <c r="BQ2065" s="1" t="s">
        <v>67</v>
      </c>
      <c r="BR2065" s="1" t="s">
        <v>7744</v>
      </c>
      <c r="BS2065">
        <v>3</v>
      </c>
      <c r="BT2065">
        <v>3</v>
      </c>
      <c r="BU2065">
        <v>-9</v>
      </c>
      <c r="BV2065">
        <v>18.401940079999999</v>
      </c>
      <c r="BW2065">
        <v>-9</v>
      </c>
      <c r="BX2065">
        <v>-9</v>
      </c>
      <c r="BY2065">
        <v>-9</v>
      </c>
      <c r="BZ2065">
        <v>-9</v>
      </c>
      <c r="CA2065">
        <v>2</v>
      </c>
      <c r="CB2065">
        <v>-9</v>
      </c>
    </row>
    <row r="2066" spans="1:80" x14ac:dyDescent="0.25">
      <c r="A2066" s="1" t="s">
        <v>947</v>
      </c>
      <c r="B2066" s="1" t="s">
        <v>9900</v>
      </c>
      <c r="C2066">
        <v>2</v>
      </c>
      <c r="D2066" s="1"/>
      <c r="E2066" s="1"/>
      <c r="F2066" s="1"/>
      <c r="G2066">
        <v>83</v>
      </c>
      <c r="H2066" s="1"/>
      <c r="K2066">
        <v>1</v>
      </c>
      <c r="L2066">
        <v>2</v>
      </c>
      <c r="N2066">
        <v>7</v>
      </c>
      <c r="O2066">
        <v>11</v>
      </c>
      <c r="P2066">
        <v>1</v>
      </c>
      <c r="Q2066">
        <v>1</v>
      </c>
      <c r="R2066">
        <v>1</v>
      </c>
      <c r="S2066">
        <v>2</v>
      </c>
      <c r="T2066">
        <v>2</v>
      </c>
      <c r="U2066">
        <v>1</v>
      </c>
      <c r="V2066">
        <v>2</v>
      </c>
      <c r="W2066">
        <v>1</v>
      </c>
      <c r="X2066">
        <v>-9</v>
      </c>
      <c r="Y2066">
        <v>2</v>
      </c>
      <c r="Z2066">
        <v>1</v>
      </c>
      <c r="AA2066" s="1" t="s">
        <v>7777</v>
      </c>
      <c r="AB2066">
        <v>-9</v>
      </c>
      <c r="AC2066">
        <v>-9</v>
      </c>
      <c r="AD2066" s="1" t="s">
        <v>67</v>
      </c>
      <c r="AE2066">
        <v>-9</v>
      </c>
      <c r="AF2066">
        <v>-9</v>
      </c>
      <c r="AG2066">
        <v>-9</v>
      </c>
      <c r="AH2066">
        <v>-9</v>
      </c>
      <c r="AI2066">
        <v>-9</v>
      </c>
      <c r="AJ2066">
        <v>-9</v>
      </c>
      <c r="AK2066">
        <v>-9</v>
      </c>
      <c r="AL2066">
        <v>-9</v>
      </c>
      <c r="AM2066">
        <v>-9</v>
      </c>
      <c r="AN2066" s="1" t="s">
        <v>67</v>
      </c>
      <c r="AO2066">
        <v>-9</v>
      </c>
      <c r="AP2066" s="1" t="s">
        <v>67</v>
      </c>
      <c r="AQ2066">
        <v>-9</v>
      </c>
      <c r="AR2066">
        <v>-9</v>
      </c>
      <c r="AS2066">
        <v>-9</v>
      </c>
      <c r="AT2066">
        <v>-9</v>
      </c>
      <c r="AU2066">
        <v>-9</v>
      </c>
      <c r="AV2066">
        <v>-9</v>
      </c>
      <c r="AW2066">
        <v>-9</v>
      </c>
      <c r="AX2066">
        <v>-9</v>
      </c>
      <c r="AY2066">
        <v>0</v>
      </c>
      <c r="AZ2066">
        <v>-9</v>
      </c>
      <c r="BA2066">
        <v>-9</v>
      </c>
      <c r="BB2066" s="1" t="s">
        <v>67</v>
      </c>
      <c r="BC2066">
        <v>-9</v>
      </c>
      <c r="BD2066">
        <v>-9</v>
      </c>
      <c r="BE2066">
        <v>-9</v>
      </c>
      <c r="BF2066">
        <v>-9</v>
      </c>
      <c r="BG2066">
        <v>-9</v>
      </c>
      <c r="BH2066">
        <v>-9</v>
      </c>
      <c r="BI2066">
        <v>-9</v>
      </c>
      <c r="BJ2066">
        <v>-9</v>
      </c>
      <c r="BK2066">
        <v>1</v>
      </c>
      <c r="BL2066">
        <v>1</v>
      </c>
      <c r="BM2066">
        <v>-9</v>
      </c>
      <c r="BN2066">
        <v>2</v>
      </c>
      <c r="BO2066">
        <v>-9</v>
      </c>
      <c r="BP2066">
        <v>-9</v>
      </c>
      <c r="BQ2066" s="1" t="s">
        <v>67</v>
      </c>
      <c r="BR2066" s="1" t="s">
        <v>7744</v>
      </c>
      <c r="BS2066">
        <v>3</v>
      </c>
      <c r="BT2066">
        <v>3</v>
      </c>
      <c r="BU2066">
        <v>-9</v>
      </c>
      <c r="BV2066">
        <v>18.401940079999999</v>
      </c>
      <c r="BW2066">
        <v>-9</v>
      </c>
      <c r="BX2066">
        <v>-9</v>
      </c>
      <c r="BY2066">
        <v>-9</v>
      </c>
      <c r="BZ2066">
        <v>-9</v>
      </c>
      <c r="CA2066">
        <v>2</v>
      </c>
      <c r="CB2066">
        <v>-9</v>
      </c>
    </row>
    <row r="2067" spans="1:80" x14ac:dyDescent="0.25">
      <c r="A2067" s="1" t="s">
        <v>948</v>
      </c>
      <c r="B2067" s="1" t="s">
        <v>9901</v>
      </c>
      <c r="C2067">
        <v>1</v>
      </c>
      <c r="D2067" s="1"/>
      <c r="E2067" s="1"/>
      <c r="F2067" s="1"/>
      <c r="G2067">
        <v>73</v>
      </c>
      <c r="H2067" s="1"/>
      <c r="K2067">
        <v>3</v>
      </c>
      <c r="L2067">
        <v>3</v>
      </c>
      <c r="N2067">
        <v>7</v>
      </c>
      <c r="O2067">
        <v>10</v>
      </c>
      <c r="P2067">
        <v>1</v>
      </c>
      <c r="Q2067">
        <v>1</v>
      </c>
      <c r="R2067">
        <v>1</v>
      </c>
      <c r="S2067">
        <v>2</v>
      </c>
      <c r="T2067">
        <v>1</v>
      </c>
      <c r="U2067">
        <v>1</v>
      </c>
      <c r="V2067">
        <v>2</v>
      </c>
      <c r="W2067">
        <v>1</v>
      </c>
      <c r="X2067">
        <v>-9</v>
      </c>
      <c r="Y2067">
        <v>-9</v>
      </c>
      <c r="Z2067">
        <v>1</v>
      </c>
      <c r="AA2067" s="1" t="s">
        <v>7777</v>
      </c>
      <c r="AB2067">
        <v>-9</v>
      </c>
      <c r="AC2067">
        <v>-9</v>
      </c>
      <c r="AD2067" s="1" t="s">
        <v>67</v>
      </c>
      <c r="AE2067">
        <v>-9</v>
      </c>
      <c r="AF2067">
        <v>-9</v>
      </c>
      <c r="AG2067">
        <v>-9</v>
      </c>
      <c r="AH2067">
        <v>-9</v>
      </c>
      <c r="AI2067">
        <v>-9</v>
      </c>
      <c r="AJ2067">
        <v>-9</v>
      </c>
      <c r="AK2067">
        <v>-9</v>
      </c>
      <c r="AL2067">
        <v>-9</v>
      </c>
      <c r="AM2067">
        <v>-9</v>
      </c>
      <c r="AN2067" s="1" t="s">
        <v>67</v>
      </c>
      <c r="AO2067">
        <v>-9</v>
      </c>
      <c r="AP2067" s="1" t="s">
        <v>67</v>
      </c>
      <c r="AQ2067">
        <v>-9</v>
      </c>
      <c r="AR2067">
        <v>-9</v>
      </c>
      <c r="AS2067">
        <v>-9</v>
      </c>
      <c r="AT2067">
        <v>-9</v>
      </c>
      <c r="AU2067">
        <v>-9</v>
      </c>
      <c r="AV2067">
        <v>-9</v>
      </c>
      <c r="AW2067">
        <v>-9</v>
      </c>
      <c r="AX2067">
        <v>-9</v>
      </c>
      <c r="AY2067">
        <v>0</v>
      </c>
      <c r="AZ2067">
        <v>-9</v>
      </c>
      <c r="BA2067">
        <v>-9</v>
      </c>
      <c r="BB2067" s="1" t="s">
        <v>67</v>
      </c>
      <c r="BC2067">
        <v>-9</v>
      </c>
      <c r="BD2067">
        <v>-9</v>
      </c>
      <c r="BE2067">
        <v>-9</v>
      </c>
      <c r="BF2067">
        <v>-9</v>
      </c>
      <c r="BG2067">
        <v>-9</v>
      </c>
      <c r="BH2067">
        <v>-9</v>
      </c>
      <c r="BI2067">
        <v>-9</v>
      </c>
      <c r="BJ2067">
        <v>-9</v>
      </c>
      <c r="BK2067">
        <v>1</v>
      </c>
      <c r="BL2067">
        <v>1</v>
      </c>
      <c r="BM2067">
        <v>-9</v>
      </c>
      <c r="BN2067">
        <v>2</v>
      </c>
      <c r="BO2067">
        <v>2</v>
      </c>
      <c r="BP2067">
        <v>2</v>
      </c>
      <c r="BQ2067" s="1" t="s">
        <v>67</v>
      </c>
      <c r="BR2067" s="1" t="s">
        <v>7741</v>
      </c>
      <c r="BS2067">
        <v>0</v>
      </c>
      <c r="BT2067">
        <v>6</v>
      </c>
      <c r="BU2067">
        <v>-9</v>
      </c>
      <c r="BV2067">
        <v>28.310947760000001</v>
      </c>
      <c r="BW2067">
        <v>-9</v>
      </c>
      <c r="BX2067">
        <v>-9</v>
      </c>
      <c r="BY2067">
        <v>-9</v>
      </c>
      <c r="BZ2067">
        <v>-9</v>
      </c>
      <c r="CA2067">
        <v>2</v>
      </c>
      <c r="CB2067">
        <v>-9</v>
      </c>
    </row>
    <row r="2068" spans="1:80" x14ac:dyDescent="0.25">
      <c r="A2068" s="1" t="s">
        <v>948</v>
      </c>
      <c r="B2068" s="1" t="s">
        <v>9902</v>
      </c>
      <c r="C2068">
        <v>2</v>
      </c>
      <c r="D2068" s="1"/>
      <c r="E2068" s="1"/>
      <c r="F2068" s="1"/>
      <c r="G2068">
        <v>80</v>
      </c>
      <c r="H2068" s="1"/>
      <c r="K2068">
        <v>3</v>
      </c>
      <c r="L2068">
        <v>3</v>
      </c>
      <c r="N2068">
        <v>7</v>
      </c>
      <c r="O2068">
        <v>11</v>
      </c>
      <c r="P2068">
        <v>2</v>
      </c>
      <c r="Q2068">
        <v>1</v>
      </c>
      <c r="R2068">
        <v>1</v>
      </c>
      <c r="S2068">
        <v>2</v>
      </c>
      <c r="T2068">
        <v>2</v>
      </c>
      <c r="U2068">
        <v>1</v>
      </c>
      <c r="V2068">
        <v>2</v>
      </c>
      <c r="W2068">
        <v>1</v>
      </c>
      <c r="X2068">
        <v>-9</v>
      </c>
      <c r="Y2068">
        <v>-9</v>
      </c>
      <c r="Z2068">
        <v>1</v>
      </c>
      <c r="AA2068" s="1" t="s">
        <v>7777</v>
      </c>
      <c r="AB2068">
        <v>-9</v>
      </c>
      <c r="AC2068">
        <v>-9</v>
      </c>
      <c r="AD2068" s="1" t="s">
        <v>67</v>
      </c>
      <c r="AE2068">
        <v>-9</v>
      </c>
      <c r="AF2068">
        <v>-9</v>
      </c>
      <c r="AG2068">
        <v>-9</v>
      </c>
      <c r="AH2068">
        <v>-9</v>
      </c>
      <c r="AI2068">
        <v>-9</v>
      </c>
      <c r="AJ2068">
        <v>-9</v>
      </c>
      <c r="AK2068">
        <v>-9</v>
      </c>
      <c r="AL2068">
        <v>-9</v>
      </c>
      <c r="AM2068">
        <v>-9</v>
      </c>
      <c r="AN2068" s="1" t="s">
        <v>67</v>
      </c>
      <c r="AO2068">
        <v>-9</v>
      </c>
      <c r="AP2068" s="1" t="s">
        <v>67</v>
      </c>
      <c r="AQ2068">
        <v>-9</v>
      </c>
      <c r="AR2068">
        <v>-9</v>
      </c>
      <c r="AS2068">
        <v>-9</v>
      </c>
      <c r="AT2068">
        <v>-9</v>
      </c>
      <c r="AU2068">
        <v>-9</v>
      </c>
      <c r="AV2068">
        <v>-9</v>
      </c>
      <c r="AW2068">
        <v>-9</v>
      </c>
      <c r="AX2068">
        <v>-9</v>
      </c>
      <c r="AY2068">
        <v>0</v>
      </c>
      <c r="AZ2068">
        <v>-9</v>
      </c>
      <c r="BA2068">
        <v>-9</v>
      </c>
      <c r="BB2068" s="1" t="s">
        <v>67</v>
      </c>
      <c r="BC2068">
        <v>-9</v>
      </c>
      <c r="BD2068">
        <v>-9</v>
      </c>
      <c r="BE2068">
        <v>-9</v>
      </c>
      <c r="BF2068">
        <v>-9</v>
      </c>
      <c r="BG2068">
        <v>-9</v>
      </c>
      <c r="BH2068">
        <v>-9</v>
      </c>
      <c r="BI2068">
        <v>-9</v>
      </c>
      <c r="BJ2068">
        <v>-9</v>
      </c>
      <c r="BK2068">
        <v>1</v>
      </c>
      <c r="BL2068">
        <v>2</v>
      </c>
      <c r="BM2068">
        <v>8</v>
      </c>
      <c r="BN2068">
        <v>-9</v>
      </c>
      <c r="BO2068">
        <v>-9</v>
      </c>
      <c r="BP2068">
        <v>-9</v>
      </c>
      <c r="BQ2068" s="1" t="s">
        <v>67</v>
      </c>
      <c r="BR2068" s="1" t="s">
        <v>7741</v>
      </c>
      <c r="BS2068">
        <v>0</v>
      </c>
      <c r="BT2068">
        <v>0</v>
      </c>
      <c r="BU2068">
        <v>-9</v>
      </c>
      <c r="BV2068">
        <v>28.310947760000001</v>
      </c>
      <c r="BW2068">
        <v>-9</v>
      </c>
      <c r="BX2068">
        <v>-9</v>
      </c>
      <c r="BY2068">
        <v>-9</v>
      </c>
      <c r="BZ2068">
        <v>-9</v>
      </c>
      <c r="CA2068">
        <v>2</v>
      </c>
      <c r="CB2068">
        <v>-9</v>
      </c>
    </row>
    <row r="2069" spans="1:80" x14ac:dyDescent="0.25">
      <c r="A2069" s="1" t="s">
        <v>948</v>
      </c>
      <c r="B2069" s="1" t="s">
        <v>9903</v>
      </c>
      <c r="C2069">
        <v>3</v>
      </c>
      <c r="D2069" s="1"/>
      <c r="E2069" s="1"/>
      <c r="F2069" s="1"/>
      <c r="G2069">
        <v>54</v>
      </c>
      <c r="H2069" s="1"/>
      <c r="K2069">
        <v>3</v>
      </c>
      <c r="L2069">
        <v>3</v>
      </c>
      <c r="N2069">
        <v>6</v>
      </c>
      <c r="O2069">
        <v>8</v>
      </c>
      <c r="P2069">
        <v>2</v>
      </c>
      <c r="Q2069">
        <v>1</v>
      </c>
      <c r="R2069">
        <v>1</v>
      </c>
      <c r="S2069">
        <v>2</v>
      </c>
      <c r="T2069">
        <v>1</v>
      </c>
      <c r="U2069">
        <v>2</v>
      </c>
      <c r="V2069">
        <v>1</v>
      </c>
      <c r="W2069">
        <v>0</v>
      </c>
      <c r="X2069">
        <v>1</v>
      </c>
      <c r="Y2069">
        <v>-9</v>
      </c>
      <c r="Z2069">
        <v>1</v>
      </c>
      <c r="AA2069" s="1" t="s">
        <v>7777</v>
      </c>
      <c r="AB2069">
        <v>2</v>
      </c>
      <c r="AC2069">
        <v>-9</v>
      </c>
      <c r="AD2069" s="1" t="s">
        <v>67</v>
      </c>
      <c r="AE2069">
        <v>-9</v>
      </c>
      <c r="AF2069">
        <v>-9</v>
      </c>
      <c r="AG2069">
        <v>-9</v>
      </c>
      <c r="AH2069">
        <v>-9</v>
      </c>
      <c r="AI2069">
        <v>-9</v>
      </c>
      <c r="AJ2069">
        <v>-9</v>
      </c>
      <c r="AK2069">
        <v>-9</v>
      </c>
      <c r="AL2069">
        <v>5</v>
      </c>
      <c r="AM2069">
        <v>3</v>
      </c>
      <c r="AN2069" s="1" t="s">
        <v>7744</v>
      </c>
      <c r="AO2069">
        <v>2</v>
      </c>
      <c r="AP2069" s="1" t="s">
        <v>67</v>
      </c>
      <c r="AQ2069">
        <v>-9</v>
      </c>
      <c r="AR2069">
        <v>-9</v>
      </c>
      <c r="AS2069">
        <v>-9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-9</v>
      </c>
      <c r="BA2069">
        <v>-9</v>
      </c>
      <c r="BB2069" s="1" t="s">
        <v>67</v>
      </c>
      <c r="BC2069">
        <v>-9</v>
      </c>
      <c r="BD2069">
        <v>-9</v>
      </c>
      <c r="BE2069">
        <v>-9</v>
      </c>
      <c r="BF2069">
        <v>-9</v>
      </c>
      <c r="BG2069">
        <v>-9</v>
      </c>
      <c r="BH2069">
        <v>-9</v>
      </c>
      <c r="BI2069">
        <v>-9</v>
      </c>
      <c r="BJ2069">
        <v>-9</v>
      </c>
      <c r="BK2069">
        <v>-9</v>
      </c>
      <c r="BL2069">
        <v>1</v>
      </c>
      <c r="BM2069">
        <v>-9</v>
      </c>
      <c r="BN2069">
        <v>2</v>
      </c>
      <c r="BO2069">
        <v>2</v>
      </c>
      <c r="BP2069">
        <v>2</v>
      </c>
      <c r="BQ2069" s="1" t="s">
        <v>7741</v>
      </c>
      <c r="BR2069" s="1" t="s">
        <v>7741</v>
      </c>
      <c r="BS2069">
        <v>0</v>
      </c>
      <c r="BT2069">
        <v>4</v>
      </c>
      <c r="BU2069">
        <v>-9</v>
      </c>
      <c r="BV2069">
        <v>28.310947760000001</v>
      </c>
      <c r="BW2069">
        <v>-9</v>
      </c>
      <c r="BX2069">
        <v>-9</v>
      </c>
      <c r="BY2069">
        <v>-9</v>
      </c>
      <c r="BZ2069">
        <v>-9</v>
      </c>
      <c r="CA2069">
        <v>1</v>
      </c>
      <c r="CB2069">
        <v>-9</v>
      </c>
    </row>
    <row r="2070" spans="1:80" x14ac:dyDescent="0.25">
      <c r="A2070" s="1" t="s">
        <v>949</v>
      </c>
      <c r="B2070" s="1" t="s">
        <v>9904</v>
      </c>
      <c r="C2070">
        <v>1</v>
      </c>
      <c r="D2070" s="1"/>
      <c r="E2070" s="1"/>
      <c r="F2070" s="1"/>
      <c r="G2070">
        <v>57</v>
      </c>
      <c r="H2070" s="1"/>
      <c r="K2070">
        <v>2</v>
      </c>
      <c r="L2070">
        <v>2</v>
      </c>
      <c r="N2070">
        <v>6</v>
      </c>
      <c r="O2070">
        <v>9</v>
      </c>
      <c r="P2070">
        <v>1</v>
      </c>
      <c r="Q2070">
        <v>1</v>
      </c>
      <c r="R2070">
        <v>1</v>
      </c>
      <c r="S2070">
        <v>2</v>
      </c>
      <c r="T2070">
        <v>1</v>
      </c>
      <c r="U2070">
        <v>2</v>
      </c>
      <c r="V2070">
        <v>1</v>
      </c>
      <c r="W2070">
        <v>0</v>
      </c>
      <c r="X2070">
        <v>1</v>
      </c>
      <c r="Y2070">
        <v>5</v>
      </c>
      <c r="Z2070">
        <v>2</v>
      </c>
      <c r="AA2070" s="1" t="s">
        <v>7777</v>
      </c>
      <c r="AB2070">
        <v>1</v>
      </c>
      <c r="AC2070">
        <v>24</v>
      </c>
      <c r="AD2070" s="1" t="s">
        <v>7865</v>
      </c>
      <c r="AE2070">
        <v>260605</v>
      </c>
      <c r="AF2070">
        <v>6</v>
      </c>
      <c r="AG2070">
        <v>-76.536241000000004</v>
      </c>
      <c r="AH2070">
        <v>39.270218</v>
      </c>
      <c r="AI2070">
        <v>-9</v>
      </c>
      <c r="AJ2070">
        <v>290</v>
      </c>
      <c r="AK2070">
        <v>-9</v>
      </c>
      <c r="AL2070">
        <v>6</v>
      </c>
      <c r="AM2070">
        <v>3</v>
      </c>
      <c r="AN2070" s="1" t="s">
        <v>7744</v>
      </c>
      <c r="AO2070">
        <v>2</v>
      </c>
      <c r="AP2070" s="1" t="s">
        <v>67</v>
      </c>
      <c r="AQ2070">
        <v>1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-9</v>
      </c>
      <c r="BA2070">
        <v>-9</v>
      </c>
      <c r="BB2070" s="1" t="s">
        <v>67</v>
      </c>
      <c r="BC2070">
        <v>-9</v>
      </c>
      <c r="BD2070">
        <v>-9</v>
      </c>
      <c r="BE2070">
        <v>-9</v>
      </c>
      <c r="BF2070">
        <v>-9</v>
      </c>
      <c r="BG2070">
        <v>-9</v>
      </c>
      <c r="BH2070">
        <v>-9</v>
      </c>
      <c r="BI2070">
        <v>-9</v>
      </c>
      <c r="BJ2070">
        <v>-9</v>
      </c>
      <c r="BK2070">
        <v>-9</v>
      </c>
      <c r="BL2070">
        <v>1</v>
      </c>
      <c r="BM2070">
        <v>-9</v>
      </c>
      <c r="BN2070">
        <v>2</v>
      </c>
      <c r="BO2070">
        <v>2</v>
      </c>
      <c r="BP2070">
        <v>2</v>
      </c>
      <c r="BQ2070" s="1" t="s">
        <v>7741</v>
      </c>
      <c r="BR2070" s="1" t="s">
        <v>7741</v>
      </c>
      <c r="BS2070">
        <v>0</v>
      </c>
      <c r="BT2070">
        <v>5</v>
      </c>
      <c r="BU2070">
        <v>-9</v>
      </c>
      <c r="BV2070">
        <v>18.401940079999999</v>
      </c>
      <c r="BW2070">
        <v>-9</v>
      </c>
      <c r="BX2070">
        <v>-9</v>
      </c>
      <c r="BY2070">
        <v>-9</v>
      </c>
      <c r="BZ2070">
        <v>-9</v>
      </c>
      <c r="CA2070">
        <v>1</v>
      </c>
      <c r="CB2070">
        <v>-9</v>
      </c>
    </row>
    <row r="2071" spans="1:80" x14ac:dyDescent="0.25">
      <c r="A2071" s="1" t="s">
        <v>949</v>
      </c>
      <c r="B2071" s="1" t="s">
        <v>9905</v>
      </c>
      <c r="C2071">
        <v>2</v>
      </c>
      <c r="D2071" s="1"/>
      <c r="E2071" s="1"/>
      <c r="F2071" s="1"/>
      <c r="G2071">
        <v>69</v>
      </c>
      <c r="H2071" s="1"/>
      <c r="K2071">
        <v>2</v>
      </c>
      <c r="L2071">
        <v>2</v>
      </c>
      <c r="N2071">
        <v>7</v>
      </c>
      <c r="O2071">
        <v>10</v>
      </c>
      <c r="P2071">
        <v>1</v>
      </c>
      <c r="Q2071">
        <v>1</v>
      </c>
      <c r="R2071">
        <v>1</v>
      </c>
      <c r="S2071">
        <v>2</v>
      </c>
      <c r="T2071">
        <v>2</v>
      </c>
      <c r="U2071">
        <v>1</v>
      </c>
      <c r="V2071">
        <v>1</v>
      </c>
      <c r="W2071">
        <v>1</v>
      </c>
      <c r="X2071">
        <v>-9</v>
      </c>
      <c r="Y2071">
        <v>5</v>
      </c>
      <c r="Z2071">
        <v>2</v>
      </c>
      <c r="AA2071" s="1" t="s">
        <v>7777</v>
      </c>
      <c r="AB2071">
        <v>-9</v>
      </c>
      <c r="AC2071">
        <v>-9</v>
      </c>
      <c r="AD2071" s="1" t="s">
        <v>67</v>
      </c>
      <c r="AE2071">
        <v>-9</v>
      </c>
      <c r="AF2071">
        <v>-9</v>
      </c>
      <c r="AG2071">
        <v>-9</v>
      </c>
      <c r="AH2071">
        <v>-9</v>
      </c>
      <c r="AI2071">
        <v>-9</v>
      </c>
      <c r="AJ2071">
        <v>-9</v>
      </c>
      <c r="AK2071">
        <v>-9</v>
      </c>
      <c r="AL2071">
        <v>-9</v>
      </c>
      <c r="AM2071">
        <v>-9</v>
      </c>
      <c r="AN2071" s="1" t="s">
        <v>67</v>
      </c>
      <c r="AO2071">
        <v>-9</v>
      </c>
      <c r="AP2071" s="1" t="s">
        <v>67</v>
      </c>
      <c r="AQ2071">
        <v>-9</v>
      </c>
      <c r="AR2071">
        <v>-9</v>
      </c>
      <c r="AS2071">
        <v>-9</v>
      </c>
      <c r="AT2071">
        <v>-9</v>
      </c>
      <c r="AU2071">
        <v>-9</v>
      </c>
      <c r="AV2071">
        <v>-9</v>
      </c>
      <c r="AW2071">
        <v>-9</v>
      </c>
      <c r="AX2071">
        <v>-9</v>
      </c>
      <c r="AY2071">
        <v>0</v>
      </c>
      <c r="AZ2071">
        <v>-9</v>
      </c>
      <c r="BA2071">
        <v>-9</v>
      </c>
      <c r="BB2071" s="1" t="s">
        <v>67</v>
      </c>
      <c r="BC2071">
        <v>-9</v>
      </c>
      <c r="BD2071">
        <v>-9</v>
      </c>
      <c r="BE2071">
        <v>-9</v>
      </c>
      <c r="BF2071">
        <v>-9</v>
      </c>
      <c r="BG2071">
        <v>-9</v>
      </c>
      <c r="BH2071">
        <v>-9</v>
      </c>
      <c r="BI2071">
        <v>-9</v>
      </c>
      <c r="BJ2071">
        <v>-9</v>
      </c>
      <c r="BK2071">
        <v>1</v>
      </c>
      <c r="BL2071">
        <v>1</v>
      </c>
      <c r="BM2071">
        <v>-9</v>
      </c>
      <c r="BN2071">
        <v>2</v>
      </c>
      <c r="BO2071">
        <v>-9</v>
      </c>
      <c r="BP2071">
        <v>-9</v>
      </c>
      <c r="BQ2071" s="1" t="s">
        <v>67</v>
      </c>
      <c r="BR2071" s="1" t="s">
        <v>7741</v>
      </c>
      <c r="BS2071">
        <v>0</v>
      </c>
      <c r="BT2071">
        <v>5</v>
      </c>
      <c r="BU2071">
        <v>-9</v>
      </c>
      <c r="BV2071">
        <v>18.401940079999999</v>
      </c>
      <c r="BW2071">
        <v>-9</v>
      </c>
      <c r="BX2071">
        <v>-9</v>
      </c>
      <c r="BY2071">
        <v>-9</v>
      </c>
      <c r="BZ2071">
        <v>-9</v>
      </c>
      <c r="CA2071">
        <v>2</v>
      </c>
      <c r="CB2071">
        <v>-9</v>
      </c>
    </row>
    <row r="2072" spans="1:80" x14ac:dyDescent="0.25">
      <c r="A2072" s="1" t="s">
        <v>950</v>
      </c>
      <c r="B2072" s="1" t="s">
        <v>9906</v>
      </c>
      <c r="C2072">
        <v>1</v>
      </c>
      <c r="D2072" s="1"/>
      <c r="E2072" s="1"/>
      <c r="F2072" s="1"/>
      <c r="G2072">
        <v>60</v>
      </c>
      <c r="H2072" s="1"/>
      <c r="K2072">
        <v>1</v>
      </c>
      <c r="L2072">
        <v>2</v>
      </c>
      <c r="N2072">
        <v>6</v>
      </c>
      <c r="O2072">
        <v>9</v>
      </c>
      <c r="P2072">
        <v>2</v>
      </c>
      <c r="Q2072">
        <v>2</v>
      </c>
      <c r="R2072">
        <v>2</v>
      </c>
      <c r="S2072">
        <v>2</v>
      </c>
      <c r="T2072">
        <v>1</v>
      </c>
      <c r="U2072">
        <v>1</v>
      </c>
      <c r="V2072">
        <v>1</v>
      </c>
      <c r="W2072">
        <v>7</v>
      </c>
      <c r="X2072">
        <v>-9</v>
      </c>
      <c r="Y2072">
        <v>-9</v>
      </c>
      <c r="Z2072">
        <v>-9</v>
      </c>
      <c r="AA2072" s="1" t="s">
        <v>7777</v>
      </c>
      <c r="AB2072">
        <v>-9</v>
      </c>
      <c r="AC2072">
        <v>-9</v>
      </c>
      <c r="AD2072" s="1" t="s">
        <v>67</v>
      </c>
      <c r="AE2072">
        <v>-9</v>
      </c>
      <c r="AF2072">
        <v>-9</v>
      </c>
      <c r="AG2072">
        <v>-9</v>
      </c>
      <c r="AH2072">
        <v>-9</v>
      </c>
      <c r="AI2072">
        <v>-9</v>
      </c>
      <c r="AJ2072">
        <v>-9</v>
      </c>
      <c r="AK2072">
        <v>-9</v>
      </c>
      <c r="AL2072">
        <v>-9</v>
      </c>
      <c r="AM2072">
        <v>-9</v>
      </c>
      <c r="AN2072" s="1" t="s">
        <v>67</v>
      </c>
      <c r="AO2072">
        <v>-9</v>
      </c>
      <c r="AP2072" s="1" t="s">
        <v>67</v>
      </c>
      <c r="AQ2072">
        <v>-9</v>
      </c>
      <c r="AR2072">
        <v>-9</v>
      </c>
      <c r="AS2072">
        <v>-9</v>
      </c>
      <c r="AT2072">
        <v>-9</v>
      </c>
      <c r="AU2072">
        <v>-9</v>
      </c>
      <c r="AV2072">
        <v>-9</v>
      </c>
      <c r="AW2072">
        <v>-9</v>
      </c>
      <c r="AX2072">
        <v>-9</v>
      </c>
      <c r="AY2072">
        <v>0</v>
      </c>
      <c r="AZ2072">
        <v>-9</v>
      </c>
      <c r="BA2072">
        <v>-9</v>
      </c>
      <c r="BB2072" s="1" t="s">
        <v>67</v>
      </c>
      <c r="BC2072">
        <v>-9</v>
      </c>
      <c r="BD2072">
        <v>-9</v>
      </c>
      <c r="BE2072">
        <v>-9</v>
      </c>
      <c r="BF2072">
        <v>-9</v>
      </c>
      <c r="BG2072">
        <v>-9</v>
      </c>
      <c r="BH2072">
        <v>-9</v>
      </c>
      <c r="BI2072">
        <v>-9</v>
      </c>
      <c r="BJ2072">
        <v>-9</v>
      </c>
      <c r="BK2072">
        <v>1</v>
      </c>
      <c r="BL2072">
        <v>1</v>
      </c>
      <c r="BM2072">
        <v>-9</v>
      </c>
      <c r="BN2072">
        <v>2</v>
      </c>
      <c r="BO2072">
        <v>2</v>
      </c>
      <c r="BP2072">
        <v>2</v>
      </c>
      <c r="BQ2072" s="1" t="s">
        <v>67</v>
      </c>
      <c r="BR2072" s="1" t="s">
        <v>7743</v>
      </c>
      <c r="BS2072">
        <v>1</v>
      </c>
      <c r="BT2072">
        <v>4</v>
      </c>
      <c r="BU2072">
        <v>-9</v>
      </c>
      <c r="BV2072">
        <v>114.0241013</v>
      </c>
      <c r="BW2072">
        <v>-9</v>
      </c>
      <c r="BX2072">
        <v>-9</v>
      </c>
      <c r="BY2072">
        <v>-9</v>
      </c>
      <c r="BZ2072">
        <v>-9</v>
      </c>
      <c r="CA2072">
        <v>2</v>
      </c>
      <c r="CB2072">
        <v>-9</v>
      </c>
    </row>
    <row r="2073" spans="1:80" x14ac:dyDescent="0.25">
      <c r="A2073" s="1" t="s">
        <v>950</v>
      </c>
      <c r="B2073" s="1" t="s">
        <v>9907</v>
      </c>
      <c r="C2073">
        <v>2</v>
      </c>
      <c r="D2073" s="1"/>
      <c r="E2073" s="1"/>
      <c r="F2073" s="1"/>
      <c r="G2073">
        <v>58</v>
      </c>
      <c r="H2073" s="1"/>
      <c r="K2073">
        <v>1</v>
      </c>
      <c r="L2073">
        <v>2</v>
      </c>
      <c r="N2073">
        <v>6</v>
      </c>
      <c r="O2073">
        <v>9</v>
      </c>
      <c r="P2073">
        <v>1</v>
      </c>
      <c r="Q2073">
        <v>2</v>
      </c>
      <c r="R2073">
        <v>2</v>
      </c>
      <c r="S2073">
        <v>2</v>
      </c>
      <c r="T2073">
        <v>2</v>
      </c>
      <c r="U2073">
        <v>2</v>
      </c>
      <c r="V2073">
        <v>1</v>
      </c>
      <c r="W2073">
        <v>0</v>
      </c>
      <c r="X2073">
        <v>1</v>
      </c>
      <c r="Y2073">
        <v>-9</v>
      </c>
      <c r="Z2073">
        <v>-9</v>
      </c>
      <c r="AA2073" s="1" t="s">
        <v>7777</v>
      </c>
      <c r="AB2073">
        <v>1</v>
      </c>
      <c r="AC2073">
        <v>24</v>
      </c>
      <c r="AD2073" s="1" t="s">
        <v>7777</v>
      </c>
      <c r="AE2073">
        <v>440701</v>
      </c>
      <c r="AF2073">
        <v>2</v>
      </c>
      <c r="AG2073">
        <v>-76.479803000000004</v>
      </c>
      <c r="AH2073">
        <v>39.351649999999999</v>
      </c>
      <c r="AI2073">
        <v>-9</v>
      </c>
      <c r="AJ2073">
        <v>839</v>
      </c>
      <c r="AK2073">
        <v>-9</v>
      </c>
      <c r="AL2073">
        <v>5</v>
      </c>
      <c r="AM2073">
        <v>4</v>
      </c>
      <c r="AN2073" s="1" t="s">
        <v>7763</v>
      </c>
      <c r="AO2073">
        <v>2</v>
      </c>
      <c r="AP2073" s="1" t="s">
        <v>67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1</v>
      </c>
      <c r="AW2073">
        <v>0</v>
      </c>
      <c r="AX2073">
        <v>0</v>
      </c>
      <c r="AY2073">
        <v>0</v>
      </c>
      <c r="AZ2073">
        <v>-9</v>
      </c>
      <c r="BA2073">
        <v>-9</v>
      </c>
      <c r="BB2073" s="1" t="s">
        <v>67</v>
      </c>
      <c r="BC2073">
        <v>-9</v>
      </c>
      <c r="BD2073">
        <v>-9</v>
      </c>
      <c r="BE2073">
        <v>-9</v>
      </c>
      <c r="BF2073">
        <v>-9</v>
      </c>
      <c r="BG2073">
        <v>-9</v>
      </c>
      <c r="BH2073">
        <v>-9</v>
      </c>
      <c r="BI2073">
        <v>-9</v>
      </c>
      <c r="BJ2073">
        <v>-9</v>
      </c>
      <c r="BK2073">
        <v>-9</v>
      </c>
      <c r="BL2073">
        <v>1</v>
      </c>
      <c r="BM2073">
        <v>-9</v>
      </c>
      <c r="BN2073">
        <v>2</v>
      </c>
      <c r="BO2073">
        <v>-9</v>
      </c>
      <c r="BP2073">
        <v>-9</v>
      </c>
      <c r="BQ2073" s="1" t="s">
        <v>7741</v>
      </c>
      <c r="BR2073" s="1" t="s">
        <v>7741</v>
      </c>
      <c r="BS2073">
        <v>0</v>
      </c>
      <c r="BT2073">
        <v>2</v>
      </c>
      <c r="BU2073">
        <v>-9</v>
      </c>
      <c r="BV2073">
        <v>114.0241013</v>
      </c>
      <c r="BW2073">
        <v>-9</v>
      </c>
      <c r="BX2073">
        <v>-9</v>
      </c>
      <c r="BY2073">
        <v>-9</v>
      </c>
      <c r="BZ2073">
        <v>-9</v>
      </c>
      <c r="CA2073">
        <v>1</v>
      </c>
      <c r="CB2073">
        <v>-9</v>
      </c>
    </row>
    <row r="2074" spans="1:80" x14ac:dyDescent="0.25">
      <c r="A2074" s="1" t="s">
        <v>951</v>
      </c>
      <c r="B2074" s="1" t="s">
        <v>9908</v>
      </c>
      <c r="C2074">
        <v>1</v>
      </c>
      <c r="D2074" s="1"/>
      <c r="E2074" s="1"/>
      <c r="F2074" s="1"/>
      <c r="G2074">
        <v>29</v>
      </c>
      <c r="H2074" s="1"/>
      <c r="K2074">
        <v>1</v>
      </c>
      <c r="L2074">
        <v>2</v>
      </c>
      <c r="N2074">
        <v>5</v>
      </c>
      <c r="O2074">
        <v>6</v>
      </c>
      <c r="P2074">
        <v>2</v>
      </c>
      <c r="Q2074">
        <v>2</v>
      </c>
      <c r="R2074">
        <v>7</v>
      </c>
      <c r="S2074">
        <v>1</v>
      </c>
      <c r="T2074">
        <v>1</v>
      </c>
      <c r="U2074">
        <v>2</v>
      </c>
      <c r="V2074">
        <v>1</v>
      </c>
      <c r="W2074">
        <v>0</v>
      </c>
      <c r="X2074">
        <v>2</v>
      </c>
      <c r="Y2074">
        <v>5</v>
      </c>
      <c r="Z2074">
        <v>2</v>
      </c>
      <c r="AA2074" s="1" t="s">
        <v>7777</v>
      </c>
      <c r="AB2074">
        <v>1</v>
      </c>
      <c r="AC2074">
        <v>24</v>
      </c>
      <c r="AD2074" s="1" t="s">
        <v>7777</v>
      </c>
      <c r="AE2074">
        <v>492500</v>
      </c>
      <c r="AF2074">
        <v>1</v>
      </c>
      <c r="AG2074">
        <v>-76.711375000000004</v>
      </c>
      <c r="AH2074">
        <v>39.249668</v>
      </c>
      <c r="AI2074">
        <v>-9</v>
      </c>
      <c r="AJ2074">
        <v>885</v>
      </c>
      <c r="AK2074">
        <v>-9</v>
      </c>
      <c r="AL2074">
        <v>4</v>
      </c>
      <c r="AM2074">
        <v>3</v>
      </c>
      <c r="AN2074" s="1" t="s">
        <v>7744</v>
      </c>
      <c r="AO2074">
        <v>1</v>
      </c>
      <c r="AP2074" s="1" t="s">
        <v>7743</v>
      </c>
      <c r="AQ2074">
        <v>1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-9</v>
      </c>
      <c r="BA2074">
        <v>-9</v>
      </c>
      <c r="BB2074" s="1" t="s">
        <v>67</v>
      </c>
      <c r="BC2074">
        <v>-9</v>
      </c>
      <c r="BD2074">
        <v>-9</v>
      </c>
      <c r="BE2074">
        <v>-9</v>
      </c>
      <c r="BF2074">
        <v>-9</v>
      </c>
      <c r="BG2074">
        <v>-9</v>
      </c>
      <c r="BH2074">
        <v>-9</v>
      </c>
      <c r="BI2074">
        <v>-9</v>
      </c>
      <c r="BJ2074">
        <v>-9</v>
      </c>
      <c r="BK2074">
        <v>-9</v>
      </c>
      <c r="BL2074">
        <v>1</v>
      </c>
      <c r="BM2074">
        <v>-9</v>
      </c>
      <c r="BN2074">
        <v>2</v>
      </c>
      <c r="BO2074">
        <v>2</v>
      </c>
      <c r="BP2074">
        <v>1</v>
      </c>
      <c r="BQ2074" s="1" t="s">
        <v>7741</v>
      </c>
      <c r="BR2074" s="1" t="s">
        <v>7741</v>
      </c>
      <c r="BS2074">
        <v>0</v>
      </c>
      <c r="BT2074">
        <v>5</v>
      </c>
      <c r="BU2074">
        <v>-9</v>
      </c>
      <c r="BV2074">
        <v>114.0241013</v>
      </c>
      <c r="BW2074">
        <v>-9</v>
      </c>
      <c r="BX2074">
        <v>-9</v>
      </c>
      <c r="BY2074">
        <v>-9</v>
      </c>
      <c r="BZ2074">
        <v>-9</v>
      </c>
      <c r="CA2074">
        <v>1</v>
      </c>
      <c r="CB2074">
        <v>-9</v>
      </c>
    </row>
    <row r="2075" spans="1:80" x14ac:dyDescent="0.25">
      <c r="A2075" s="1" t="s">
        <v>951</v>
      </c>
      <c r="B2075" s="1" t="s">
        <v>9909</v>
      </c>
      <c r="C2075">
        <v>2</v>
      </c>
      <c r="D2075" s="1"/>
      <c r="E2075" s="1"/>
      <c r="F2075" s="1"/>
      <c r="G2075">
        <v>20</v>
      </c>
      <c r="H2075" s="1"/>
      <c r="K2075">
        <v>1</v>
      </c>
      <c r="L2075">
        <v>2</v>
      </c>
      <c r="N2075">
        <v>5</v>
      </c>
      <c r="O2075">
        <v>5</v>
      </c>
      <c r="P2075">
        <v>1</v>
      </c>
      <c r="Q2075">
        <v>2</v>
      </c>
      <c r="R2075">
        <v>7</v>
      </c>
      <c r="S2075">
        <v>1</v>
      </c>
      <c r="T2075">
        <v>1</v>
      </c>
      <c r="U2075">
        <v>2</v>
      </c>
      <c r="V2075">
        <v>1</v>
      </c>
      <c r="W2075">
        <v>0</v>
      </c>
      <c r="X2075">
        <v>1</v>
      </c>
      <c r="Y2075">
        <v>5</v>
      </c>
      <c r="Z2075">
        <v>2</v>
      </c>
      <c r="AA2075" s="1" t="s">
        <v>7777</v>
      </c>
      <c r="AB2075">
        <v>1</v>
      </c>
      <c r="AC2075">
        <v>24</v>
      </c>
      <c r="AD2075" s="1" t="s">
        <v>7777</v>
      </c>
      <c r="AE2075">
        <v>408400</v>
      </c>
      <c r="AF2075">
        <v>1</v>
      </c>
      <c r="AG2075">
        <v>-76.649868999999995</v>
      </c>
      <c r="AH2075">
        <v>39.478641000000003</v>
      </c>
      <c r="AI2075">
        <v>-9</v>
      </c>
      <c r="AJ2075">
        <v>657</v>
      </c>
      <c r="AK2075">
        <v>-9</v>
      </c>
      <c r="AL2075">
        <v>5</v>
      </c>
      <c r="AM2075">
        <v>3</v>
      </c>
      <c r="AN2075" s="1" t="s">
        <v>7744</v>
      </c>
      <c r="AO2075">
        <v>1</v>
      </c>
      <c r="AP2075" s="1" t="s">
        <v>7741</v>
      </c>
      <c r="AQ2075">
        <v>1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1</v>
      </c>
      <c r="AZ2075">
        <v>6</v>
      </c>
      <c r="BA2075">
        <v>24</v>
      </c>
      <c r="BB2075" s="1" t="s">
        <v>7777</v>
      </c>
      <c r="BC2075">
        <v>440701</v>
      </c>
      <c r="BD2075">
        <v>2</v>
      </c>
      <c r="BE2075">
        <v>-76.482296000000005</v>
      </c>
      <c r="BF2075">
        <v>39.353530999999997</v>
      </c>
      <c r="BG2075">
        <v>-9</v>
      </c>
      <c r="BH2075">
        <v>839</v>
      </c>
      <c r="BI2075">
        <v>-9</v>
      </c>
      <c r="BJ2075">
        <v>3</v>
      </c>
      <c r="BK2075">
        <v>-9</v>
      </c>
      <c r="BL2075">
        <v>1</v>
      </c>
      <c r="BM2075">
        <v>-9</v>
      </c>
      <c r="BN2075">
        <v>2</v>
      </c>
      <c r="BO2075">
        <v>2</v>
      </c>
      <c r="BP2075">
        <v>2</v>
      </c>
      <c r="BQ2075" s="1" t="s">
        <v>7741</v>
      </c>
      <c r="BR2075" s="1" t="s">
        <v>7741</v>
      </c>
      <c r="BS2075">
        <v>0</v>
      </c>
      <c r="BT2075">
        <v>4</v>
      </c>
      <c r="BU2075">
        <v>-9</v>
      </c>
      <c r="BV2075">
        <v>114.0241013</v>
      </c>
      <c r="BW2075">
        <v>-9</v>
      </c>
      <c r="BX2075">
        <v>-9</v>
      </c>
      <c r="BY2075">
        <v>-9</v>
      </c>
      <c r="BZ2075">
        <v>-9</v>
      </c>
      <c r="CA2075">
        <v>1</v>
      </c>
      <c r="CB2075">
        <v>-9</v>
      </c>
    </row>
    <row r="2076" spans="1:80" x14ac:dyDescent="0.25">
      <c r="A2076" s="1" t="s">
        <v>952</v>
      </c>
      <c r="B2076" s="1" t="s">
        <v>9910</v>
      </c>
      <c r="C2076">
        <v>1</v>
      </c>
      <c r="D2076" s="1"/>
      <c r="E2076" s="1"/>
      <c r="F2076" s="1"/>
      <c r="G2076">
        <v>60</v>
      </c>
      <c r="H2076" s="1"/>
      <c r="K2076">
        <v>1</v>
      </c>
      <c r="L2076">
        <v>1</v>
      </c>
      <c r="N2076">
        <v>6</v>
      </c>
      <c r="O2076">
        <v>9</v>
      </c>
      <c r="P2076">
        <v>1</v>
      </c>
      <c r="Q2076">
        <v>1</v>
      </c>
      <c r="R2076">
        <v>1</v>
      </c>
      <c r="S2076">
        <v>2</v>
      </c>
      <c r="T2076">
        <v>1</v>
      </c>
      <c r="U2076">
        <v>1</v>
      </c>
      <c r="V2076">
        <v>1</v>
      </c>
      <c r="W2076">
        <v>0</v>
      </c>
      <c r="X2076">
        <v>1</v>
      </c>
      <c r="Y2076">
        <v>3</v>
      </c>
      <c r="Z2076">
        <v>1</v>
      </c>
      <c r="AA2076" s="1" t="s">
        <v>7777</v>
      </c>
      <c r="AB2076">
        <v>1</v>
      </c>
      <c r="AC2076">
        <v>24</v>
      </c>
      <c r="AD2076" s="1" t="s">
        <v>7777</v>
      </c>
      <c r="AE2076">
        <v>490703</v>
      </c>
      <c r="AF2076">
        <v>1</v>
      </c>
      <c r="AG2076">
        <v>-76.606160000000003</v>
      </c>
      <c r="AH2076">
        <v>39.399450999999999</v>
      </c>
      <c r="AI2076">
        <v>-9</v>
      </c>
      <c r="AJ2076">
        <v>737</v>
      </c>
      <c r="AK2076">
        <v>-9</v>
      </c>
      <c r="AL2076">
        <v>5</v>
      </c>
      <c r="AM2076">
        <v>3</v>
      </c>
      <c r="AN2076" s="1" t="s">
        <v>7744</v>
      </c>
      <c r="AO2076">
        <v>2</v>
      </c>
      <c r="AP2076" s="1" t="s">
        <v>67</v>
      </c>
      <c r="AQ2076">
        <v>1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-9</v>
      </c>
      <c r="BA2076">
        <v>-9</v>
      </c>
      <c r="BB2076" s="1" t="s">
        <v>67</v>
      </c>
      <c r="BC2076">
        <v>-9</v>
      </c>
      <c r="BD2076">
        <v>-9</v>
      </c>
      <c r="BE2076">
        <v>-9</v>
      </c>
      <c r="BF2076">
        <v>-9</v>
      </c>
      <c r="BG2076">
        <v>-9</v>
      </c>
      <c r="BH2076">
        <v>-9</v>
      </c>
      <c r="BI2076">
        <v>-9</v>
      </c>
      <c r="BJ2076">
        <v>-9</v>
      </c>
      <c r="BK2076">
        <v>-9</v>
      </c>
      <c r="BL2076">
        <v>1</v>
      </c>
      <c r="BM2076">
        <v>-9</v>
      </c>
      <c r="BN2076">
        <v>2</v>
      </c>
      <c r="BO2076">
        <v>2</v>
      </c>
      <c r="BP2076">
        <v>2</v>
      </c>
      <c r="BQ2076" s="1" t="s">
        <v>7741</v>
      </c>
      <c r="BR2076" s="1" t="s">
        <v>7741</v>
      </c>
      <c r="BS2076">
        <v>0</v>
      </c>
      <c r="BT2076">
        <v>2</v>
      </c>
      <c r="BU2076">
        <v>-9</v>
      </c>
      <c r="BV2076">
        <v>307.55964019999999</v>
      </c>
      <c r="BW2076">
        <v>-9</v>
      </c>
      <c r="BX2076">
        <v>-9</v>
      </c>
      <c r="BY2076">
        <v>-9</v>
      </c>
      <c r="BZ2076">
        <v>-9</v>
      </c>
      <c r="CA2076">
        <v>1</v>
      </c>
      <c r="CB2076">
        <v>-9</v>
      </c>
    </row>
    <row r="2077" spans="1:80" x14ac:dyDescent="0.25">
      <c r="A2077" s="1" t="s">
        <v>953</v>
      </c>
      <c r="B2077" s="1" t="s">
        <v>9911</v>
      </c>
      <c r="C2077">
        <v>1</v>
      </c>
      <c r="D2077" s="1"/>
      <c r="E2077" s="1"/>
      <c r="F2077" s="1"/>
      <c r="G2077">
        <v>65</v>
      </c>
      <c r="H2077" s="1"/>
      <c r="K2077">
        <v>4</v>
      </c>
      <c r="L2077">
        <v>1</v>
      </c>
      <c r="N2077">
        <v>7</v>
      </c>
      <c r="O2077">
        <v>10</v>
      </c>
      <c r="P2077">
        <v>1</v>
      </c>
      <c r="Q2077">
        <v>2</v>
      </c>
      <c r="R2077">
        <v>2</v>
      </c>
      <c r="S2077">
        <v>2</v>
      </c>
      <c r="T2077">
        <v>1</v>
      </c>
      <c r="U2077">
        <v>1</v>
      </c>
      <c r="V2077">
        <v>1</v>
      </c>
      <c r="W2077">
        <v>1</v>
      </c>
      <c r="X2077">
        <v>-9</v>
      </c>
      <c r="Y2077">
        <v>1</v>
      </c>
      <c r="Z2077">
        <v>1</v>
      </c>
      <c r="AA2077" s="1" t="s">
        <v>7777</v>
      </c>
      <c r="AB2077">
        <v>-9</v>
      </c>
      <c r="AC2077">
        <v>-9</v>
      </c>
      <c r="AD2077" s="1" t="s">
        <v>67</v>
      </c>
      <c r="AE2077">
        <v>-9</v>
      </c>
      <c r="AF2077">
        <v>-9</v>
      </c>
      <c r="AG2077">
        <v>-9</v>
      </c>
      <c r="AH2077">
        <v>-9</v>
      </c>
      <c r="AI2077">
        <v>-9</v>
      </c>
      <c r="AJ2077">
        <v>-9</v>
      </c>
      <c r="AK2077">
        <v>-9</v>
      </c>
      <c r="AL2077">
        <v>-9</v>
      </c>
      <c r="AM2077">
        <v>-9</v>
      </c>
      <c r="AN2077" s="1" t="s">
        <v>67</v>
      </c>
      <c r="AO2077">
        <v>-9</v>
      </c>
      <c r="AP2077" s="1" t="s">
        <v>67</v>
      </c>
      <c r="AQ2077">
        <v>-9</v>
      </c>
      <c r="AR2077">
        <v>-9</v>
      </c>
      <c r="AS2077">
        <v>-9</v>
      </c>
      <c r="AT2077">
        <v>-9</v>
      </c>
      <c r="AU2077">
        <v>-9</v>
      </c>
      <c r="AV2077">
        <v>-9</v>
      </c>
      <c r="AW2077">
        <v>-9</v>
      </c>
      <c r="AX2077">
        <v>-9</v>
      </c>
      <c r="AY2077">
        <v>0</v>
      </c>
      <c r="AZ2077">
        <v>-9</v>
      </c>
      <c r="BA2077">
        <v>-9</v>
      </c>
      <c r="BB2077" s="1" t="s">
        <v>67</v>
      </c>
      <c r="BC2077">
        <v>-9</v>
      </c>
      <c r="BD2077">
        <v>-9</v>
      </c>
      <c r="BE2077">
        <v>-9</v>
      </c>
      <c r="BF2077">
        <v>-9</v>
      </c>
      <c r="BG2077">
        <v>-9</v>
      </c>
      <c r="BH2077">
        <v>-9</v>
      </c>
      <c r="BI2077">
        <v>-9</v>
      </c>
      <c r="BJ2077">
        <v>-9</v>
      </c>
      <c r="BK2077">
        <v>1</v>
      </c>
      <c r="BL2077">
        <v>1</v>
      </c>
      <c r="BM2077">
        <v>-9</v>
      </c>
      <c r="BN2077">
        <v>2</v>
      </c>
      <c r="BO2077">
        <v>2</v>
      </c>
      <c r="BP2077">
        <v>2</v>
      </c>
      <c r="BQ2077" s="1" t="s">
        <v>67</v>
      </c>
      <c r="BR2077" s="1" t="s">
        <v>7741</v>
      </c>
      <c r="BS2077">
        <v>0</v>
      </c>
      <c r="BT2077">
        <v>3</v>
      </c>
      <c r="BU2077">
        <v>-9</v>
      </c>
      <c r="BV2077">
        <v>238.00412309999999</v>
      </c>
      <c r="BW2077">
        <v>-9</v>
      </c>
      <c r="BX2077">
        <v>-9</v>
      </c>
      <c r="BY2077">
        <v>-9</v>
      </c>
      <c r="BZ2077">
        <v>-9</v>
      </c>
      <c r="CA2077">
        <v>2</v>
      </c>
      <c r="CB2077">
        <v>-9</v>
      </c>
    </row>
    <row r="2078" spans="1:80" x14ac:dyDescent="0.25">
      <c r="A2078" s="1" t="s">
        <v>9912</v>
      </c>
      <c r="B2078" s="1" t="s">
        <v>9913</v>
      </c>
      <c r="C2078">
        <v>1</v>
      </c>
      <c r="D2078" s="1" t="s">
        <v>7928</v>
      </c>
      <c r="E2078" s="1" t="s">
        <v>7771</v>
      </c>
      <c r="F2078" s="1"/>
      <c r="G2078">
        <v>47</v>
      </c>
      <c r="H2078" s="1" t="s">
        <v>7743</v>
      </c>
      <c r="I2078">
        <v>8</v>
      </c>
      <c r="J2078">
        <v>1</v>
      </c>
      <c r="K2078">
        <v>2</v>
      </c>
      <c r="L2078">
        <v>1</v>
      </c>
      <c r="N2078">
        <v>6</v>
      </c>
      <c r="O2078">
        <v>8</v>
      </c>
      <c r="P2078">
        <v>2</v>
      </c>
      <c r="Q2078">
        <v>2</v>
      </c>
      <c r="R2078">
        <v>2</v>
      </c>
      <c r="S2078">
        <v>2</v>
      </c>
      <c r="T2078">
        <v>2</v>
      </c>
      <c r="U2078">
        <v>2</v>
      </c>
      <c r="V2078">
        <v>1</v>
      </c>
      <c r="W2078">
        <v>0</v>
      </c>
      <c r="X2078">
        <v>1</v>
      </c>
      <c r="Y2078">
        <v>3</v>
      </c>
      <c r="Z2078">
        <v>1</v>
      </c>
      <c r="AA2078" s="1" t="s">
        <v>7777</v>
      </c>
      <c r="AB2078">
        <v>1</v>
      </c>
      <c r="AC2078">
        <v>24</v>
      </c>
      <c r="AD2078" s="1" t="s">
        <v>7777</v>
      </c>
      <c r="AE2078">
        <v>490301</v>
      </c>
      <c r="AF2078">
        <v>3</v>
      </c>
      <c r="AG2078">
        <v>-76.608777000000003</v>
      </c>
      <c r="AH2078">
        <v>39.408845999999997</v>
      </c>
      <c r="AI2078">
        <v>-9</v>
      </c>
      <c r="AJ2078">
        <v>725</v>
      </c>
      <c r="AK2078">
        <v>-9</v>
      </c>
      <c r="AL2078">
        <v>4</v>
      </c>
      <c r="AM2078">
        <v>6</v>
      </c>
      <c r="AN2078" s="1" t="s">
        <v>7772</v>
      </c>
      <c r="AO2078">
        <v>2</v>
      </c>
      <c r="AP2078" s="1" t="s">
        <v>67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1</v>
      </c>
      <c r="AY2078">
        <v>0</v>
      </c>
      <c r="AZ2078">
        <v>-9</v>
      </c>
      <c r="BA2078">
        <v>-9</v>
      </c>
      <c r="BB2078" s="1" t="s">
        <v>67</v>
      </c>
      <c r="BC2078">
        <v>-9</v>
      </c>
      <c r="BD2078">
        <v>-9</v>
      </c>
      <c r="BE2078">
        <v>-9</v>
      </c>
      <c r="BF2078">
        <v>-9</v>
      </c>
      <c r="BG2078">
        <v>-9</v>
      </c>
      <c r="BH2078">
        <v>-9</v>
      </c>
      <c r="BI2078">
        <v>-9</v>
      </c>
      <c r="BJ2078">
        <v>-9</v>
      </c>
      <c r="BK2078">
        <v>-9</v>
      </c>
      <c r="BL2078">
        <v>1</v>
      </c>
      <c r="BM2078">
        <v>-9</v>
      </c>
      <c r="BN2078">
        <v>-9</v>
      </c>
      <c r="BO2078">
        <v>-9</v>
      </c>
      <c r="BP2078">
        <v>-9</v>
      </c>
      <c r="BQ2078" s="1" t="s">
        <v>7741</v>
      </c>
      <c r="BR2078" s="1" t="s">
        <v>7741</v>
      </c>
      <c r="BS2078">
        <v>0</v>
      </c>
      <c r="BT2078">
        <v>5</v>
      </c>
      <c r="BU2078">
        <v>1</v>
      </c>
      <c r="BV2078">
        <v>307.55964019999999</v>
      </c>
      <c r="BW2078">
        <v>-9</v>
      </c>
      <c r="BX2078">
        <v>-9</v>
      </c>
      <c r="BY2078">
        <v>-9</v>
      </c>
      <c r="BZ2078">
        <v>-9</v>
      </c>
      <c r="CA2078">
        <v>1</v>
      </c>
      <c r="CB2078">
        <v>-9</v>
      </c>
    </row>
    <row r="2079" spans="1:80" x14ac:dyDescent="0.25">
      <c r="A2079" s="1" t="s">
        <v>954</v>
      </c>
      <c r="B2079" s="1" t="s">
        <v>9914</v>
      </c>
      <c r="C2079">
        <v>1</v>
      </c>
      <c r="D2079" s="1"/>
      <c r="E2079" s="1"/>
      <c r="F2079" s="1"/>
      <c r="G2079">
        <v>42</v>
      </c>
      <c r="H2079" s="1"/>
      <c r="K2079">
        <v>1</v>
      </c>
      <c r="L2079">
        <v>3</v>
      </c>
      <c r="N2079">
        <v>5</v>
      </c>
      <c r="O2079">
        <v>7</v>
      </c>
      <c r="P2079">
        <v>1</v>
      </c>
      <c r="Q2079">
        <v>2</v>
      </c>
      <c r="R2079">
        <v>2</v>
      </c>
      <c r="S2079">
        <v>2</v>
      </c>
      <c r="T2079">
        <v>1</v>
      </c>
      <c r="U2079">
        <v>1</v>
      </c>
      <c r="V2079">
        <v>1</v>
      </c>
      <c r="W2079">
        <v>0</v>
      </c>
      <c r="X2079">
        <v>1</v>
      </c>
      <c r="Y2079">
        <v>2</v>
      </c>
      <c r="Z2079">
        <v>1</v>
      </c>
      <c r="AA2079" s="1" t="s">
        <v>7777</v>
      </c>
      <c r="AB2079">
        <v>1</v>
      </c>
      <c r="AC2079">
        <v>24</v>
      </c>
      <c r="AD2079" s="1" t="s">
        <v>7777</v>
      </c>
      <c r="AE2079">
        <v>411309</v>
      </c>
      <c r="AF2079">
        <v>1</v>
      </c>
      <c r="AG2079">
        <v>-76.450565999999995</v>
      </c>
      <c r="AH2079">
        <v>39.415123999999999</v>
      </c>
      <c r="AI2079">
        <v>-9</v>
      </c>
      <c r="AJ2079">
        <v>772</v>
      </c>
      <c r="AK2079">
        <v>-9</v>
      </c>
      <c r="AL2079">
        <v>4</v>
      </c>
      <c r="AM2079">
        <v>3</v>
      </c>
      <c r="AN2079" s="1" t="s">
        <v>7744</v>
      </c>
      <c r="AO2079">
        <v>2</v>
      </c>
      <c r="AP2079" s="1" t="s">
        <v>67</v>
      </c>
      <c r="AQ2079">
        <v>1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-9</v>
      </c>
      <c r="BA2079">
        <v>-9</v>
      </c>
      <c r="BB2079" s="1" t="s">
        <v>67</v>
      </c>
      <c r="BC2079">
        <v>-9</v>
      </c>
      <c r="BD2079">
        <v>-9</v>
      </c>
      <c r="BE2079">
        <v>-9</v>
      </c>
      <c r="BF2079">
        <v>-9</v>
      </c>
      <c r="BG2079">
        <v>-9</v>
      </c>
      <c r="BH2079">
        <v>-9</v>
      </c>
      <c r="BI2079">
        <v>-9</v>
      </c>
      <c r="BJ2079">
        <v>-9</v>
      </c>
      <c r="BK2079">
        <v>-9</v>
      </c>
      <c r="BL2079">
        <v>1</v>
      </c>
      <c r="BM2079">
        <v>-9</v>
      </c>
      <c r="BN2079">
        <v>2</v>
      </c>
      <c r="BO2079">
        <v>2</v>
      </c>
      <c r="BP2079">
        <v>2</v>
      </c>
      <c r="BQ2079" s="1" t="s">
        <v>7807</v>
      </c>
      <c r="BR2079" s="1" t="s">
        <v>7745</v>
      </c>
      <c r="BS2079">
        <v>2</v>
      </c>
      <c r="BT2079">
        <v>5</v>
      </c>
      <c r="BU2079">
        <v>-9</v>
      </c>
      <c r="BV2079">
        <v>175.42337169999999</v>
      </c>
      <c r="BW2079">
        <v>-9</v>
      </c>
      <c r="BX2079">
        <v>-9</v>
      </c>
      <c r="BY2079">
        <v>-9</v>
      </c>
      <c r="BZ2079">
        <v>-9</v>
      </c>
      <c r="CA2079">
        <v>1</v>
      </c>
      <c r="CB2079">
        <v>-9</v>
      </c>
    </row>
    <row r="2080" spans="1:80" x14ac:dyDescent="0.25">
      <c r="A2080" s="1" t="s">
        <v>954</v>
      </c>
      <c r="B2080" s="1" t="s">
        <v>9915</v>
      </c>
      <c r="C2080">
        <v>2</v>
      </c>
      <c r="D2080" s="1"/>
      <c r="E2080" s="1"/>
      <c r="F2080" s="1"/>
      <c r="G2080">
        <v>23</v>
      </c>
      <c r="H2080" s="1"/>
      <c r="K2080">
        <v>1</v>
      </c>
      <c r="L2080">
        <v>3</v>
      </c>
      <c r="N2080">
        <v>5</v>
      </c>
      <c r="O2080">
        <v>5</v>
      </c>
      <c r="P2080">
        <v>1</v>
      </c>
      <c r="Q2080">
        <v>2</v>
      </c>
      <c r="R2080">
        <v>2</v>
      </c>
      <c r="S2080">
        <v>2</v>
      </c>
      <c r="T2080">
        <v>1</v>
      </c>
      <c r="U2080">
        <v>2</v>
      </c>
      <c r="V2080">
        <v>1</v>
      </c>
      <c r="W2080">
        <v>3</v>
      </c>
      <c r="X2080">
        <v>-9</v>
      </c>
      <c r="Y2080">
        <v>2</v>
      </c>
      <c r="Z2080">
        <v>1</v>
      </c>
      <c r="AA2080" s="1" t="s">
        <v>7777</v>
      </c>
      <c r="AB2080">
        <v>-9</v>
      </c>
      <c r="AC2080">
        <v>-9</v>
      </c>
      <c r="AD2080" s="1" t="s">
        <v>7777</v>
      </c>
      <c r="AE2080">
        <v>-9</v>
      </c>
      <c r="AF2080">
        <v>-9</v>
      </c>
      <c r="AG2080">
        <v>-9</v>
      </c>
      <c r="AH2080">
        <v>-9</v>
      </c>
      <c r="AI2080">
        <v>-9</v>
      </c>
      <c r="AJ2080">
        <v>-9</v>
      </c>
      <c r="AK2080">
        <v>-9</v>
      </c>
      <c r="AL2080">
        <v>-9</v>
      </c>
      <c r="AM2080">
        <v>-9</v>
      </c>
      <c r="AN2080" s="1" t="s">
        <v>67</v>
      </c>
      <c r="AO2080">
        <v>-9</v>
      </c>
      <c r="AP2080" s="1" t="s">
        <v>67</v>
      </c>
      <c r="AQ2080">
        <v>-9</v>
      </c>
      <c r="AR2080">
        <v>-9</v>
      </c>
      <c r="AS2080">
        <v>-9</v>
      </c>
      <c r="AT2080">
        <v>-9</v>
      </c>
      <c r="AU2080">
        <v>-9</v>
      </c>
      <c r="AV2080">
        <v>-9</v>
      </c>
      <c r="AW2080">
        <v>-9</v>
      </c>
      <c r="AX2080">
        <v>-9</v>
      </c>
      <c r="AY2080">
        <v>0</v>
      </c>
      <c r="AZ2080">
        <v>-9</v>
      </c>
      <c r="BA2080">
        <v>-9</v>
      </c>
      <c r="BB2080" s="1" t="s">
        <v>67</v>
      </c>
      <c r="BC2080">
        <v>-9</v>
      </c>
      <c r="BD2080">
        <v>-9</v>
      </c>
      <c r="BE2080">
        <v>-9</v>
      </c>
      <c r="BF2080">
        <v>-9</v>
      </c>
      <c r="BG2080">
        <v>-9</v>
      </c>
      <c r="BH2080">
        <v>-9</v>
      </c>
      <c r="BI2080">
        <v>-9</v>
      </c>
      <c r="BJ2080">
        <v>-9</v>
      </c>
      <c r="BK2080">
        <v>1</v>
      </c>
      <c r="BL2080">
        <v>1</v>
      </c>
      <c r="BM2080">
        <v>-9</v>
      </c>
      <c r="BN2080">
        <v>2</v>
      </c>
      <c r="BO2080">
        <v>2</v>
      </c>
      <c r="BP2080">
        <v>2</v>
      </c>
      <c r="BQ2080" s="1" t="s">
        <v>67</v>
      </c>
      <c r="BR2080" s="1" t="s">
        <v>7741</v>
      </c>
      <c r="BS2080">
        <v>0</v>
      </c>
      <c r="BT2080">
        <v>2</v>
      </c>
      <c r="BU2080">
        <v>-9</v>
      </c>
      <c r="BV2080">
        <v>175.42337169999999</v>
      </c>
      <c r="BW2080">
        <v>-9</v>
      </c>
      <c r="BX2080">
        <v>-9</v>
      </c>
      <c r="BY2080">
        <v>-9</v>
      </c>
      <c r="BZ2080">
        <v>-9</v>
      </c>
      <c r="CA2080">
        <v>2</v>
      </c>
      <c r="CB2080">
        <v>-9</v>
      </c>
    </row>
    <row r="2081" spans="1:80" x14ac:dyDescent="0.25">
      <c r="A2081" s="1" t="s">
        <v>954</v>
      </c>
      <c r="B2081" s="1" t="s">
        <v>9916</v>
      </c>
      <c r="C2081">
        <v>3</v>
      </c>
      <c r="D2081" s="1"/>
      <c r="E2081" s="1"/>
      <c r="F2081" s="1"/>
      <c r="G2081">
        <v>0</v>
      </c>
      <c r="H2081" s="1"/>
      <c r="K2081">
        <v>1</v>
      </c>
      <c r="L2081">
        <v>3</v>
      </c>
      <c r="N2081">
        <v>1</v>
      </c>
      <c r="O2081">
        <v>1</v>
      </c>
      <c r="P2081">
        <v>2</v>
      </c>
      <c r="Q2081">
        <v>2</v>
      </c>
      <c r="R2081">
        <v>2</v>
      </c>
      <c r="S2081">
        <v>2</v>
      </c>
      <c r="T2081">
        <v>-9</v>
      </c>
      <c r="U2081">
        <v>-9</v>
      </c>
      <c r="V2081">
        <v>-9</v>
      </c>
      <c r="W2081">
        <v>-9</v>
      </c>
      <c r="X2081">
        <v>-9</v>
      </c>
      <c r="Y2081">
        <v>2</v>
      </c>
      <c r="Z2081">
        <v>1</v>
      </c>
      <c r="AA2081" s="1" t="s">
        <v>7777</v>
      </c>
      <c r="AB2081">
        <v>-9</v>
      </c>
      <c r="AC2081">
        <v>-9</v>
      </c>
      <c r="AD2081" s="1" t="s">
        <v>67</v>
      </c>
      <c r="AE2081">
        <v>-9</v>
      </c>
      <c r="AF2081">
        <v>-9</v>
      </c>
      <c r="AG2081">
        <v>-9</v>
      </c>
      <c r="AH2081">
        <v>-9</v>
      </c>
      <c r="AI2081">
        <v>-9</v>
      </c>
      <c r="AJ2081">
        <v>-9</v>
      </c>
      <c r="AK2081">
        <v>-9</v>
      </c>
      <c r="AL2081">
        <v>-9</v>
      </c>
      <c r="AM2081">
        <v>-9</v>
      </c>
      <c r="AN2081" s="1" t="s">
        <v>67</v>
      </c>
      <c r="AO2081">
        <v>-9</v>
      </c>
      <c r="AP2081" s="1" t="s">
        <v>67</v>
      </c>
      <c r="AQ2081">
        <v>-9</v>
      </c>
      <c r="AR2081">
        <v>-9</v>
      </c>
      <c r="AS2081">
        <v>-9</v>
      </c>
      <c r="AT2081">
        <v>-9</v>
      </c>
      <c r="AU2081">
        <v>-9</v>
      </c>
      <c r="AV2081">
        <v>-9</v>
      </c>
      <c r="AW2081">
        <v>-9</v>
      </c>
      <c r="AX2081">
        <v>-9</v>
      </c>
      <c r="AY2081">
        <v>0</v>
      </c>
      <c r="AZ2081">
        <v>-9</v>
      </c>
      <c r="BA2081">
        <v>-9</v>
      </c>
      <c r="BB2081" s="1" t="s">
        <v>67</v>
      </c>
      <c r="BC2081">
        <v>-9</v>
      </c>
      <c r="BD2081">
        <v>-9</v>
      </c>
      <c r="BE2081">
        <v>-9</v>
      </c>
      <c r="BF2081">
        <v>-9</v>
      </c>
      <c r="BG2081">
        <v>-9</v>
      </c>
      <c r="BH2081">
        <v>-9</v>
      </c>
      <c r="BI2081">
        <v>-9</v>
      </c>
      <c r="BJ2081">
        <v>-9</v>
      </c>
      <c r="BK2081">
        <v>-9</v>
      </c>
      <c r="BL2081">
        <v>1</v>
      </c>
      <c r="BM2081">
        <v>-9</v>
      </c>
      <c r="BN2081">
        <v>2</v>
      </c>
      <c r="BO2081">
        <v>-9</v>
      </c>
      <c r="BP2081">
        <v>-9</v>
      </c>
      <c r="BQ2081" s="1" t="s">
        <v>67</v>
      </c>
      <c r="BR2081" s="1" t="s">
        <v>67</v>
      </c>
      <c r="BS2081">
        <v>0</v>
      </c>
      <c r="BT2081">
        <v>5</v>
      </c>
      <c r="BU2081">
        <v>-9</v>
      </c>
      <c r="BV2081">
        <v>175.42337169999999</v>
      </c>
      <c r="BW2081">
        <v>-9</v>
      </c>
      <c r="BX2081">
        <v>-9</v>
      </c>
      <c r="BY2081">
        <v>-9</v>
      </c>
      <c r="BZ2081">
        <v>-9</v>
      </c>
      <c r="CA2081">
        <v>2</v>
      </c>
      <c r="CB2081">
        <v>-9</v>
      </c>
    </row>
    <row r="2082" spans="1:80" x14ac:dyDescent="0.25">
      <c r="A2082" s="1" t="s">
        <v>955</v>
      </c>
      <c r="B2082" s="1" t="s">
        <v>9917</v>
      </c>
      <c r="C2082">
        <v>1</v>
      </c>
      <c r="D2082" s="1"/>
      <c r="E2082" s="1"/>
      <c r="F2082" s="1"/>
      <c r="G2082">
        <v>57</v>
      </c>
      <c r="H2082" s="1" t="s">
        <v>7743</v>
      </c>
      <c r="K2082">
        <v>5</v>
      </c>
      <c r="L2082">
        <v>1</v>
      </c>
      <c r="N2082">
        <v>6</v>
      </c>
      <c r="O2082">
        <v>9</v>
      </c>
      <c r="P2082">
        <v>1</v>
      </c>
      <c r="Q2082">
        <v>1</v>
      </c>
      <c r="R2082">
        <v>1</v>
      </c>
      <c r="S2082">
        <v>2</v>
      </c>
      <c r="T2082">
        <v>1</v>
      </c>
      <c r="U2082">
        <v>2</v>
      </c>
      <c r="V2082">
        <v>1</v>
      </c>
      <c r="W2082">
        <v>0</v>
      </c>
      <c r="X2082">
        <v>1</v>
      </c>
      <c r="Y2082">
        <v>5</v>
      </c>
      <c r="Z2082">
        <v>2</v>
      </c>
      <c r="AA2082" s="1" t="s">
        <v>7777</v>
      </c>
      <c r="AB2082">
        <v>1</v>
      </c>
      <c r="AC2082">
        <v>24</v>
      </c>
      <c r="AD2082" s="1" t="s">
        <v>7740</v>
      </c>
      <c r="AE2082">
        <v>751400</v>
      </c>
      <c r="AF2082">
        <v>2</v>
      </c>
      <c r="AG2082">
        <v>-76.668976999999998</v>
      </c>
      <c r="AH2082">
        <v>39.159317999999999</v>
      </c>
      <c r="AI2082">
        <v>3036</v>
      </c>
      <c r="AJ2082">
        <v>402</v>
      </c>
      <c r="AK2082">
        <v>-9</v>
      </c>
      <c r="AL2082">
        <v>5</v>
      </c>
      <c r="AM2082">
        <v>3</v>
      </c>
      <c r="AN2082" s="1" t="s">
        <v>7744</v>
      </c>
      <c r="AO2082">
        <v>2</v>
      </c>
      <c r="AP2082" s="1" t="s">
        <v>67</v>
      </c>
      <c r="AQ2082">
        <v>1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-9</v>
      </c>
      <c r="BA2082">
        <v>-9</v>
      </c>
      <c r="BB2082" s="1" t="s">
        <v>67</v>
      </c>
      <c r="BC2082">
        <v>-9</v>
      </c>
      <c r="BD2082">
        <v>-9</v>
      </c>
      <c r="BE2082">
        <v>-9</v>
      </c>
      <c r="BF2082">
        <v>-9</v>
      </c>
      <c r="BG2082">
        <v>-9</v>
      </c>
      <c r="BH2082">
        <v>-9</v>
      </c>
      <c r="BI2082">
        <v>-9</v>
      </c>
      <c r="BJ2082">
        <v>-9</v>
      </c>
      <c r="BK2082">
        <v>-9</v>
      </c>
      <c r="BL2082">
        <v>1</v>
      </c>
      <c r="BM2082">
        <v>-9</v>
      </c>
      <c r="BN2082">
        <v>2</v>
      </c>
      <c r="BO2082">
        <v>2</v>
      </c>
      <c r="BP2082">
        <v>1</v>
      </c>
      <c r="BQ2082" s="1" t="s">
        <v>7745</v>
      </c>
      <c r="BR2082" s="1" t="s">
        <v>7741</v>
      </c>
      <c r="BS2082">
        <v>0</v>
      </c>
      <c r="BT2082">
        <v>7</v>
      </c>
      <c r="BU2082">
        <v>2</v>
      </c>
      <c r="BV2082">
        <v>249.0484902</v>
      </c>
      <c r="BW2082">
        <v>-9</v>
      </c>
      <c r="BX2082">
        <v>-9</v>
      </c>
      <c r="BY2082">
        <v>-9</v>
      </c>
      <c r="BZ2082">
        <v>-9</v>
      </c>
      <c r="CA2082">
        <v>1</v>
      </c>
      <c r="CB2082">
        <v>-9</v>
      </c>
    </row>
    <row r="2083" spans="1:80" x14ac:dyDescent="0.25">
      <c r="A2083" s="1" t="s">
        <v>956</v>
      </c>
      <c r="B2083" s="1" t="s">
        <v>9918</v>
      </c>
      <c r="C2083">
        <v>1</v>
      </c>
      <c r="D2083" s="1"/>
      <c r="E2083" s="1"/>
      <c r="F2083" s="1"/>
      <c r="G2083">
        <v>26</v>
      </c>
      <c r="H2083" s="1"/>
      <c r="K2083">
        <v>4</v>
      </c>
      <c r="L2083">
        <v>2</v>
      </c>
      <c r="N2083">
        <v>5</v>
      </c>
      <c r="O2083">
        <v>6</v>
      </c>
      <c r="P2083">
        <v>1</v>
      </c>
      <c r="Q2083">
        <v>6</v>
      </c>
      <c r="R2083">
        <v>6</v>
      </c>
      <c r="S2083">
        <v>2</v>
      </c>
      <c r="T2083">
        <v>1</v>
      </c>
      <c r="U2083">
        <v>2</v>
      </c>
      <c r="V2083">
        <v>1</v>
      </c>
      <c r="W2083">
        <v>0</v>
      </c>
      <c r="X2083">
        <v>1</v>
      </c>
      <c r="Y2083">
        <v>3</v>
      </c>
      <c r="Z2083">
        <v>1</v>
      </c>
      <c r="AA2083" s="1" t="s">
        <v>7777</v>
      </c>
      <c r="AB2083">
        <v>1</v>
      </c>
      <c r="AC2083">
        <v>24</v>
      </c>
      <c r="AD2083" s="1" t="s">
        <v>7777</v>
      </c>
      <c r="AE2083">
        <v>440900</v>
      </c>
      <c r="AF2083">
        <v>2</v>
      </c>
      <c r="AG2083">
        <v>-76.496679</v>
      </c>
      <c r="AH2083">
        <v>39.341555</v>
      </c>
      <c r="AI2083">
        <v>-9</v>
      </c>
      <c r="AJ2083">
        <v>830</v>
      </c>
      <c r="AK2083">
        <v>-9</v>
      </c>
      <c r="AL2083">
        <v>7</v>
      </c>
      <c r="AM2083">
        <v>3</v>
      </c>
      <c r="AN2083" s="1" t="s">
        <v>7744</v>
      </c>
      <c r="AO2083">
        <v>2</v>
      </c>
      <c r="AP2083" s="1" t="s">
        <v>67</v>
      </c>
      <c r="AQ2083">
        <v>1</v>
      </c>
      <c r="AR2083">
        <v>0</v>
      </c>
      <c r="AS2083">
        <v>1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-9</v>
      </c>
      <c r="BA2083">
        <v>-9</v>
      </c>
      <c r="BB2083" s="1" t="s">
        <v>67</v>
      </c>
      <c r="BC2083">
        <v>-9</v>
      </c>
      <c r="BD2083">
        <v>-9</v>
      </c>
      <c r="BE2083">
        <v>-9</v>
      </c>
      <c r="BF2083">
        <v>-9</v>
      </c>
      <c r="BG2083">
        <v>-9</v>
      </c>
      <c r="BH2083">
        <v>-9</v>
      </c>
      <c r="BI2083">
        <v>-9</v>
      </c>
      <c r="BJ2083">
        <v>-9</v>
      </c>
      <c r="BK2083">
        <v>-9</v>
      </c>
      <c r="BL2083">
        <v>1</v>
      </c>
      <c r="BM2083">
        <v>-9</v>
      </c>
      <c r="BN2083">
        <v>2</v>
      </c>
      <c r="BO2083">
        <v>2</v>
      </c>
      <c r="BP2083">
        <v>2</v>
      </c>
      <c r="BQ2083" s="1" t="s">
        <v>7746</v>
      </c>
      <c r="BR2083" s="1" t="s">
        <v>7741</v>
      </c>
      <c r="BS2083">
        <v>0</v>
      </c>
      <c r="BT2083">
        <v>6</v>
      </c>
      <c r="BU2083">
        <v>-9</v>
      </c>
      <c r="BV2083">
        <v>465.01308319999998</v>
      </c>
      <c r="BW2083">
        <v>-9</v>
      </c>
      <c r="BX2083">
        <v>-9</v>
      </c>
      <c r="BY2083">
        <v>-9</v>
      </c>
      <c r="BZ2083">
        <v>-9</v>
      </c>
      <c r="CA2083">
        <v>1</v>
      </c>
      <c r="CB2083">
        <v>-9</v>
      </c>
    </row>
    <row r="2084" spans="1:80" x14ac:dyDescent="0.25">
      <c r="A2084" s="1" t="s">
        <v>956</v>
      </c>
      <c r="B2084" s="1" t="s">
        <v>9919</v>
      </c>
      <c r="C2084">
        <v>2</v>
      </c>
      <c r="D2084" s="1"/>
      <c r="E2084" s="1"/>
      <c r="F2084" s="1"/>
      <c r="G2084">
        <v>28</v>
      </c>
      <c r="H2084" s="1"/>
      <c r="K2084">
        <v>4</v>
      </c>
      <c r="L2084">
        <v>2</v>
      </c>
      <c r="N2084">
        <v>5</v>
      </c>
      <c r="O2084">
        <v>6</v>
      </c>
      <c r="P2084">
        <v>2</v>
      </c>
      <c r="Q2084">
        <v>3</v>
      </c>
      <c r="R2084">
        <v>3</v>
      </c>
      <c r="S2084">
        <v>2</v>
      </c>
      <c r="T2084">
        <v>1</v>
      </c>
      <c r="U2084">
        <v>2</v>
      </c>
      <c r="V2084">
        <v>1</v>
      </c>
      <c r="W2084">
        <v>0</v>
      </c>
      <c r="X2084">
        <v>1</v>
      </c>
      <c r="Y2084">
        <v>3</v>
      </c>
      <c r="Z2084">
        <v>1</v>
      </c>
      <c r="AA2084" s="1" t="s">
        <v>7777</v>
      </c>
      <c r="AB2084">
        <v>1</v>
      </c>
      <c r="AC2084">
        <v>24</v>
      </c>
      <c r="AD2084" s="1" t="s">
        <v>8711</v>
      </c>
      <c r="AE2084">
        <v>302400</v>
      </c>
      <c r="AF2084">
        <v>1</v>
      </c>
      <c r="AG2084">
        <v>-76.206746999999993</v>
      </c>
      <c r="AH2084">
        <v>39.456620000000001</v>
      </c>
      <c r="AI2084">
        <v>-9</v>
      </c>
      <c r="AJ2084">
        <v>1170</v>
      </c>
      <c r="AK2084">
        <v>-9</v>
      </c>
      <c r="AL2084">
        <v>5</v>
      </c>
      <c r="AM2084">
        <v>3</v>
      </c>
      <c r="AN2084" s="1" t="s">
        <v>7744</v>
      </c>
      <c r="AO2084">
        <v>2</v>
      </c>
      <c r="AP2084" s="1" t="s">
        <v>67</v>
      </c>
      <c r="AQ2084">
        <v>1</v>
      </c>
      <c r="AR2084">
        <v>0</v>
      </c>
      <c r="AS2084">
        <v>1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-9</v>
      </c>
      <c r="BA2084">
        <v>-9</v>
      </c>
      <c r="BB2084" s="1" t="s">
        <v>67</v>
      </c>
      <c r="BC2084">
        <v>-9</v>
      </c>
      <c r="BD2084">
        <v>-9</v>
      </c>
      <c r="BE2084">
        <v>-9</v>
      </c>
      <c r="BF2084">
        <v>-9</v>
      </c>
      <c r="BG2084">
        <v>-9</v>
      </c>
      <c r="BH2084">
        <v>-9</v>
      </c>
      <c r="BI2084">
        <v>-9</v>
      </c>
      <c r="BJ2084">
        <v>-9</v>
      </c>
      <c r="BK2084">
        <v>-9</v>
      </c>
      <c r="BL2084">
        <v>1</v>
      </c>
      <c r="BM2084">
        <v>-9</v>
      </c>
      <c r="BN2084">
        <v>2</v>
      </c>
      <c r="BO2084">
        <v>2</v>
      </c>
      <c r="BP2084">
        <v>2</v>
      </c>
      <c r="BQ2084" s="1" t="s">
        <v>7746</v>
      </c>
      <c r="BR2084" s="1" t="s">
        <v>7741</v>
      </c>
      <c r="BS2084">
        <v>0</v>
      </c>
      <c r="BT2084">
        <v>1</v>
      </c>
      <c r="BU2084">
        <v>-9</v>
      </c>
      <c r="BV2084">
        <v>465.01308319999998</v>
      </c>
      <c r="BW2084">
        <v>-9</v>
      </c>
      <c r="BX2084">
        <v>-9</v>
      </c>
      <c r="BY2084">
        <v>-9</v>
      </c>
      <c r="BZ2084">
        <v>-9</v>
      </c>
      <c r="CA2084">
        <v>1</v>
      </c>
      <c r="CB2084">
        <v>-9</v>
      </c>
    </row>
    <row r="2085" spans="1:80" x14ac:dyDescent="0.25">
      <c r="A2085" s="1" t="s">
        <v>957</v>
      </c>
      <c r="B2085" s="1" t="s">
        <v>9920</v>
      </c>
      <c r="C2085">
        <v>1</v>
      </c>
      <c r="D2085" s="1"/>
      <c r="E2085" s="1"/>
      <c r="F2085" s="1"/>
      <c r="G2085">
        <v>55</v>
      </c>
      <c r="H2085" s="1"/>
      <c r="K2085">
        <v>2</v>
      </c>
      <c r="L2085">
        <v>1</v>
      </c>
      <c r="N2085">
        <v>6</v>
      </c>
      <c r="O2085">
        <v>9</v>
      </c>
      <c r="P2085">
        <v>1</v>
      </c>
      <c r="Q2085">
        <v>1</v>
      </c>
      <c r="R2085">
        <v>1</v>
      </c>
      <c r="S2085">
        <v>2</v>
      </c>
      <c r="T2085">
        <v>1</v>
      </c>
      <c r="U2085">
        <v>2</v>
      </c>
      <c r="V2085">
        <v>1</v>
      </c>
      <c r="W2085">
        <v>0</v>
      </c>
      <c r="X2085">
        <v>1</v>
      </c>
      <c r="Y2085">
        <v>4</v>
      </c>
      <c r="Z2085">
        <v>1</v>
      </c>
      <c r="AA2085" s="1" t="s">
        <v>7777</v>
      </c>
      <c r="AB2085">
        <v>1</v>
      </c>
      <c r="AC2085">
        <v>24</v>
      </c>
      <c r="AD2085" s="1" t="s">
        <v>7777</v>
      </c>
      <c r="AE2085">
        <v>450300</v>
      </c>
      <c r="AF2085">
        <v>1</v>
      </c>
      <c r="AG2085">
        <v>-76.467107999999996</v>
      </c>
      <c r="AH2085">
        <v>39.316555000000001</v>
      </c>
      <c r="AI2085">
        <v>-9</v>
      </c>
      <c r="AJ2085">
        <v>918</v>
      </c>
      <c r="AK2085">
        <v>-9</v>
      </c>
      <c r="AL2085">
        <v>6</v>
      </c>
      <c r="AM2085">
        <v>3</v>
      </c>
      <c r="AN2085" s="1" t="s">
        <v>7744</v>
      </c>
      <c r="AO2085">
        <v>2</v>
      </c>
      <c r="AP2085" s="1" t="s">
        <v>67</v>
      </c>
      <c r="AQ2085">
        <v>1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-9</v>
      </c>
      <c r="BA2085">
        <v>-9</v>
      </c>
      <c r="BB2085" s="1" t="s">
        <v>67</v>
      </c>
      <c r="BC2085">
        <v>-9</v>
      </c>
      <c r="BD2085">
        <v>-9</v>
      </c>
      <c r="BE2085">
        <v>-9</v>
      </c>
      <c r="BF2085">
        <v>-9</v>
      </c>
      <c r="BG2085">
        <v>-9</v>
      </c>
      <c r="BH2085">
        <v>-9</v>
      </c>
      <c r="BI2085">
        <v>-9</v>
      </c>
      <c r="BJ2085">
        <v>-9</v>
      </c>
      <c r="BK2085">
        <v>-9</v>
      </c>
      <c r="BL2085">
        <v>1</v>
      </c>
      <c r="BM2085">
        <v>-9</v>
      </c>
      <c r="BN2085">
        <v>2</v>
      </c>
      <c r="BO2085">
        <v>-9</v>
      </c>
      <c r="BP2085">
        <v>-9</v>
      </c>
      <c r="BQ2085" s="1" t="s">
        <v>7741</v>
      </c>
      <c r="BR2085" s="1" t="s">
        <v>7741</v>
      </c>
      <c r="BS2085">
        <v>0</v>
      </c>
      <c r="BT2085">
        <v>4</v>
      </c>
      <c r="BU2085">
        <v>-9</v>
      </c>
      <c r="BV2085">
        <v>238.05258140000001</v>
      </c>
      <c r="BW2085">
        <v>-9</v>
      </c>
      <c r="BX2085">
        <v>-9</v>
      </c>
      <c r="BY2085">
        <v>-9</v>
      </c>
      <c r="BZ2085">
        <v>-9</v>
      </c>
      <c r="CA2085">
        <v>1</v>
      </c>
      <c r="CB2085">
        <v>-9</v>
      </c>
    </row>
    <row r="2086" spans="1:80" x14ac:dyDescent="0.25">
      <c r="A2086" s="1" t="s">
        <v>958</v>
      </c>
      <c r="B2086" s="1" t="s">
        <v>9921</v>
      </c>
      <c r="C2086">
        <v>1</v>
      </c>
      <c r="D2086" s="1"/>
      <c r="E2086" s="1"/>
      <c r="F2086" s="1"/>
      <c r="G2086">
        <v>55</v>
      </c>
      <c r="H2086" s="1"/>
      <c r="K2086">
        <v>4</v>
      </c>
      <c r="L2086">
        <v>1</v>
      </c>
      <c r="N2086">
        <v>6</v>
      </c>
      <c r="O2086">
        <v>9</v>
      </c>
      <c r="P2086">
        <v>2</v>
      </c>
      <c r="Q2086">
        <v>1</v>
      </c>
      <c r="R2086">
        <v>1</v>
      </c>
      <c r="S2086">
        <v>2</v>
      </c>
      <c r="T2086">
        <v>1</v>
      </c>
      <c r="U2086">
        <v>1</v>
      </c>
      <c r="V2086">
        <v>1</v>
      </c>
      <c r="W2086">
        <v>7</v>
      </c>
      <c r="X2086">
        <v>-9</v>
      </c>
      <c r="Y2086">
        <v>1</v>
      </c>
      <c r="Z2086">
        <v>1</v>
      </c>
      <c r="AA2086" s="1" t="s">
        <v>7777</v>
      </c>
      <c r="AB2086">
        <v>-9</v>
      </c>
      <c r="AC2086">
        <v>-9</v>
      </c>
      <c r="AD2086" s="1" t="s">
        <v>67</v>
      </c>
      <c r="AE2086">
        <v>-9</v>
      </c>
      <c r="AF2086">
        <v>-9</v>
      </c>
      <c r="AG2086">
        <v>-9</v>
      </c>
      <c r="AH2086">
        <v>-9</v>
      </c>
      <c r="AI2086">
        <v>-9</v>
      </c>
      <c r="AJ2086">
        <v>-9</v>
      </c>
      <c r="AK2086">
        <v>-9</v>
      </c>
      <c r="AL2086">
        <v>-9</v>
      </c>
      <c r="AM2086">
        <v>-9</v>
      </c>
      <c r="AN2086" s="1" t="s">
        <v>67</v>
      </c>
      <c r="AO2086">
        <v>-9</v>
      </c>
      <c r="AP2086" s="1" t="s">
        <v>67</v>
      </c>
      <c r="AQ2086">
        <v>-9</v>
      </c>
      <c r="AR2086">
        <v>-9</v>
      </c>
      <c r="AS2086">
        <v>-9</v>
      </c>
      <c r="AT2086">
        <v>-9</v>
      </c>
      <c r="AU2086">
        <v>-9</v>
      </c>
      <c r="AV2086">
        <v>-9</v>
      </c>
      <c r="AW2086">
        <v>-9</v>
      </c>
      <c r="AX2086">
        <v>-9</v>
      </c>
      <c r="AY2086">
        <v>0</v>
      </c>
      <c r="AZ2086">
        <v>-9</v>
      </c>
      <c r="BA2086">
        <v>-9</v>
      </c>
      <c r="BB2086" s="1" t="s">
        <v>67</v>
      </c>
      <c r="BC2086">
        <v>-9</v>
      </c>
      <c r="BD2086">
        <v>-9</v>
      </c>
      <c r="BE2086">
        <v>-9</v>
      </c>
      <c r="BF2086">
        <v>-9</v>
      </c>
      <c r="BG2086">
        <v>-9</v>
      </c>
      <c r="BH2086">
        <v>-9</v>
      </c>
      <c r="BI2086">
        <v>-9</v>
      </c>
      <c r="BJ2086">
        <v>-9</v>
      </c>
      <c r="BK2086">
        <v>1</v>
      </c>
      <c r="BL2086">
        <v>2</v>
      </c>
      <c r="BM2086">
        <v>5</v>
      </c>
      <c r="BN2086">
        <v>-9</v>
      </c>
      <c r="BO2086">
        <v>-9</v>
      </c>
      <c r="BP2086">
        <v>-9</v>
      </c>
      <c r="BQ2086" s="1" t="s">
        <v>67</v>
      </c>
      <c r="BR2086" s="1" t="s">
        <v>7741</v>
      </c>
      <c r="BS2086">
        <v>0</v>
      </c>
      <c r="BT2086">
        <v>0</v>
      </c>
      <c r="BU2086">
        <v>-9</v>
      </c>
      <c r="BV2086">
        <v>238.05258140000001</v>
      </c>
      <c r="BW2086">
        <v>-9</v>
      </c>
      <c r="BX2086">
        <v>-9</v>
      </c>
      <c r="BY2086">
        <v>-9</v>
      </c>
      <c r="BZ2086">
        <v>-9</v>
      </c>
      <c r="CA2086">
        <v>2</v>
      </c>
      <c r="CB2086">
        <v>-9</v>
      </c>
    </row>
    <row r="2087" spans="1:80" x14ac:dyDescent="0.25">
      <c r="A2087" s="1" t="s">
        <v>959</v>
      </c>
      <c r="B2087" s="1" t="s">
        <v>9922</v>
      </c>
      <c r="C2087">
        <v>1</v>
      </c>
      <c r="D2087" s="1"/>
      <c r="E2087" s="1"/>
      <c r="F2087" s="1"/>
      <c r="G2087">
        <v>74</v>
      </c>
      <c r="H2087" s="1"/>
      <c r="K2087">
        <v>5</v>
      </c>
      <c r="L2087">
        <v>1</v>
      </c>
      <c r="N2087">
        <v>7</v>
      </c>
      <c r="O2087">
        <v>10</v>
      </c>
      <c r="P2087">
        <v>1</v>
      </c>
      <c r="Q2087">
        <v>1</v>
      </c>
      <c r="R2087">
        <v>1</v>
      </c>
      <c r="S2087">
        <v>2</v>
      </c>
      <c r="T2087">
        <v>1</v>
      </c>
      <c r="U2087">
        <v>1</v>
      </c>
      <c r="V2087">
        <v>1</v>
      </c>
      <c r="W2087">
        <v>1</v>
      </c>
      <c r="X2087">
        <v>-9</v>
      </c>
      <c r="Y2087">
        <v>2</v>
      </c>
      <c r="Z2087">
        <v>1</v>
      </c>
      <c r="AA2087" s="1" t="s">
        <v>7777</v>
      </c>
      <c r="AB2087">
        <v>-9</v>
      </c>
      <c r="AC2087">
        <v>-9</v>
      </c>
      <c r="AD2087" s="1" t="s">
        <v>67</v>
      </c>
      <c r="AE2087">
        <v>-9</v>
      </c>
      <c r="AF2087">
        <v>-9</v>
      </c>
      <c r="AG2087">
        <v>-9</v>
      </c>
      <c r="AH2087">
        <v>-9</v>
      </c>
      <c r="AI2087">
        <v>-9</v>
      </c>
      <c r="AJ2087">
        <v>-9</v>
      </c>
      <c r="AK2087">
        <v>-9</v>
      </c>
      <c r="AL2087">
        <v>-9</v>
      </c>
      <c r="AM2087">
        <v>-9</v>
      </c>
      <c r="AN2087" s="1" t="s">
        <v>67</v>
      </c>
      <c r="AO2087">
        <v>-9</v>
      </c>
      <c r="AP2087" s="1" t="s">
        <v>67</v>
      </c>
      <c r="AQ2087">
        <v>-9</v>
      </c>
      <c r="AR2087">
        <v>-9</v>
      </c>
      <c r="AS2087">
        <v>-9</v>
      </c>
      <c r="AT2087">
        <v>-9</v>
      </c>
      <c r="AU2087">
        <v>-9</v>
      </c>
      <c r="AV2087">
        <v>-9</v>
      </c>
      <c r="AW2087">
        <v>-9</v>
      </c>
      <c r="AX2087">
        <v>-9</v>
      </c>
      <c r="AY2087">
        <v>0</v>
      </c>
      <c r="AZ2087">
        <v>-9</v>
      </c>
      <c r="BA2087">
        <v>-9</v>
      </c>
      <c r="BB2087" s="1" t="s">
        <v>67</v>
      </c>
      <c r="BC2087">
        <v>-9</v>
      </c>
      <c r="BD2087">
        <v>-9</v>
      </c>
      <c r="BE2087">
        <v>-9</v>
      </c>
      <c r="BF2087">
        <v>-9</v>
      </c>
      <c r="BG2087">
        <v>-9</v>
      </c>
      <c r="BH2087">
        <v>-9</v>
      </c>
      <c r="BI2087">
        <v>-9</v>
      </c>
      <c r="BJ2087">
        <v>-9</v>
      </c>
      <c r="BK2087">
        <v>1</v>
      </c>
      <c r="BL2087">
        <v>2</v>
      </c>
      <c r="BM2087">
        <v>5</v>
      </c>
      <c r="BN2087">
        <v>-9</v>
      </c>
      <c r="BO2087">
        <v>-9</v>
      </c>
      <c r="BP2087">
        <v>-9</v>
      </c>
      <c r="BQ2087" s="1" t="s">
        <v>67</v>
      </c>
      <c r="BR2087" s="1" t="s">
        <v>7741</v>
      </c>
      <c r="BS2087">
        <v>0</v>
      </c>
      <c r="BT2087">
        <v>0</v>
      </c>
      <c r="BU2087">
        <v>-9</v>
      </c>
      <c r="BV2087">
        <v>117.86759739999999</v>
      </c>
      <c r="BW2087">
        <v>-9</v>
      </c>
      <c r="BX2087">
        <v>-9</v>
      </c>
      <c r="BY2087">
        <v>-9</v>
      </c>
      <c r="BZ2087">
        <v>-9</v>
      </c>
      <c r="CA2087">
        <v>2</v>
      </c>
      <c r="CB2087">
        <v>-9</v>
      </c>
    </row>
    <row r="2088" spans="1:80" x14ac:dyDescent="0.25">
      <c r="A2088" s="1" t="s">
        <v>960</v>
      </c>
      <c r="B2088" s="1" t="s">
        <v>9923</v>
      </c>
      <c r="C2088">
        <v>1</v>
      </c>
      <c r="D2088" s="1"/>
      <c r="E2088" s="1"/>
      <c r="F2088" s="1"/>
      <c r="G2088">
        <v>57</v>
      </c>
      <c r="H2088" s="1"/>
      <c r="K2088">
        <v>2</v>
      </c>
      <c r="L2088">
        <v>5</v>
      </c>
      <c r="N2088">
        <v>6</v>
      </c>
      <c r="O2088">
        <v>9</v>
      </c>
      <c r="P2088">
        <v>1</v>
      </c>
      <c r="Q2088">
        <v>1</v>
      </c>
      <c r="R2088">
        <v>1</v>
      </c>
      <c r="S2088">
        <v>2</v>
      </c>
      <c r="T2088">
        <v>1</v>
      </c>
      <c r="U2088">
        <v>2</v>
      </c>
      <c r="V2088">
        <v>1</v>
      </c>
      <c r="W2088">
        <v>3</v>
      </c>
      <c r="X2088">
        <v>-9</v>
      </c>
      <c r="Y2088">
        <v>5</v>
      </c>
      <c r="Z2088">
        <v>2</v>
      </c>
      <c r="AA2088" s="1" t="s">
        <v>7777</v>
      </c>
      <c r="AB2088">
        <v>-9</v>
      </c>
      <c r="AC2088">
        <v>-9</v>
      </c>
      <c r="AD2088" s="1" t="s">
        <v>67</v>
      </c>
      <c r="AE2088">
        <v>-9</v>
      </c>
      <c r="AF2088">
        <v>-9</v>
      </c>
      <c r="AG2088">
        <v>-9</v>
      </c>
      <c r="AH2088">
        <v>-9</v>
      </c>
      <c r="AI2088">
        <v>-9</v>
      </c>
      <c r="AJ2088">
        <v>-9</v>
      </c>
      <c r="AK2088">
        <v>-9</v>
      </c>
      <c r="AL2088">
        <v>-9</v>
      </c>
      <c r="AM2088">
        <v>-9</v>
      </c>
      <c r="AN2088" s="1" t="s">
        <v>67</v>
      </c>
      <c r="AO2088">
        <v>-9</v>
      </c>
      <c r="AP2088" s="1" t="s">
        <v>67</v>
      </c>
      <c r="AQ2088">
        <v>-9</v>
      </c>
      <c r="AR2088">
        <v>-9</v>
      </c>
      <c r="AS2088">
        <v>-9</v>
      </c>
      <c r="AT2088">
        <v>-9</v>
      </c>
      <c r="AU2088">
        <v>-9</v>
      </c>
      <c r="AV2088">
        <v>-9</v>
      </c>
      <c r="AW2088">
        <v>-9</v>
      </c>
      <c r="AX2088">
        <v>-9</v>
      </c>
      <c r="AY2088">
        <v>0</v>
      </c>
      <c r="AZ2088">
        <v>-9</v>
      </c>
      <c r="BA2088">
        <v>-9</v>
      </c>
      <c r="BB2088" s="1" t="s">
        <v>67</v>
      </c>
      <c r="BC2088">
        <v>-9</v>
      </c>
      <c r="BD2088">
        <v>-9</v>
      </c>
      <c r="BE2088">
        <v>-9</v>
      </c>
      <c r="BF2088">
        <v>-9</v>
      </c>
      <c r="BG2088">
        <v>-9</v>
      </c>
      <c r="BH2088">
        <v>-9</v>
      </c>
      <c r="BI2088">
        <v>-9</v>
      </c>
      <c r="BJ2088">
        <v>-9</v>
      </c>
      <c r="BK2088">
        <v>1</v>
      </c>
      <c r="BL2088">
        <v>1</v>
      </c>
      <c r="BM2088">
        <v>-9</v>
      </c>
      <c r="BN2088">
        <v>2</v>
      </c>
      <c r="BO2088">
        <v>2</v>
      </c>
      <c r="BP2088">
        <v>2</v>
      </c>
      <c r="BQ2088" s="1" t="s">
        <v>67</v>
      </c>
      <c r="BR2088" s="1" t="s">
        <v>7741</v>
      </c>
      <c r="BS2088">
        <v>0</v>
      </c>
      <c r="BT2088">
        <v>7</v>
      </c>
      <c r="BU2088">
        <v>-9</v>
      </c>
      <c r="BV2088">
        <v>302.18524589999998</v>
      </c>
      <c r="BW2088">
        <v>-9</v>
      </c>
      <c r="BX2088">
        <v>-9</v>
      </c>
      <c r="BY2088">
        <v>-9</v>
      </c>
      <c r="BZ2088">
        <v>-9</v>
      </c>
      <c r="CA2088">
        <v>2</v>
      </c>
      <c r="CB2088">
        <v>-9</v>
      </c>
    </row>
    <row r="2089" spans="1:80" x14ac:dyDescent="0.25">
      <c r="A2089" s="1" t="s">
        <v>960</v>
      </c>
      <c r="B2089" s="1" t="s">
        <v>9924</v>
      </c>
      <c r="C2089">
        <v>2</v>
      </c>
      <c r="D2089" s="1"/>
      <c r="E2089" s="1"/>
      <c r="F2089" s="1"/>
      <c r="G2089">
        <v>59</v>
      </c>
      <c r="H2089" s="1"/>
      <c r="K2089">
        <v>2</v>
      </c>
      <c r="L2089">
        <v>5</v>
      </c>
      <c r="N2089">
        <v>6</v>
      </c>
      <c r="O2089">
        <v>9</v>
      </c>
      <c r="P2089">
        <v>2</v>
      </c>
      <c r="Q2089">
        <v>1</v>
      </c>
      <c r="R2089">
        <v>1</v>
      </c>
      <c r="S2089">
        <v>2</v>
      </c>
      <c r="T2089">
        <v>1</v>
      </c>
      <c r="U2089">
        <v>2</v>
      </c>
      <c r="V2089">
        <v>1</v>
      </c>
      <c r="W2089">
        <v>0</v>
      </c>
      <c r="X2089">
        <v>1</v>
      </c>
      <c r="Y2089">
        <v>5</v>
      </c>
      <c r="Z2089">
        <v>2</v>
      </c>
      <c r="AA2089" s="1" t="s">
        <v>7777</v>
      </c>
      <c r="AB2089">
        <v>2</v>
      </c>
      <c r="AC2089">
        <v>-9</v>
      </c>
      <c r="AD2089" s="1" t="s">
        <v>67</v>
      </c>
      <c r="AE2089">
        <v>-9</v>
      </c>
      <c r="AF2089">
        <v>-9</v>
      </c>
      <c r="AG2089">
        <v>-9</v>
      </c>
      <c r="AH2089">
        <v>-9</v>
      </c>
      <c r="AI2089">
        <v>-9</v>
      </c>
      <c r="AJ2089">
        <v>-9</v>
      </c>
      <c r="AK2089">
        <v>-9</v>
      </c>
      <c r="AL2089">
        <v>6</v>
      </c>
      <c r="AM2089">
        <v>3</v>
      </c>
      <c r="AN2089" s="1" t="s">
        <v>7744</v>
      </c>
      <c r="AO2089">
        <v>2</v>
      </c>
      <c r="AP2089" s="1" t="s">
        <v>67</v>
      </c>
      <c r="AQ2089">
        <v>1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-9</v>
      </c>
      <c r="BA2089">
        <v>-9</v>
      </c>
      <c r="BB2089" s="1" t="s">
        <v>67</v>
      </c>
      <c r="BC2089">
        <v>-9</v>
      </c>
      <c r="BD2089">
        <v>-9</v>
      </c>
      <c r="BE2089">
        <v>-9</v>
      </c>
      <c r="BF2089">
        <v>-9</v>
      </c>
      <c r="BG2089">
        <v>-9</v>
      </c>
      <c r="BH2089">
        <v>-9</v>
      </c>
      <c r="BI2089">
        <v>-9</v>
      </c>
      <c r="BJ2089">
        <v>-9</v>
      </c>
      <c r="BK2089">
        <v>-9</v>
      </c>
      <c r="BL2089">
        <v>2</v>
      </c>
      <c r="BM2089">
        <v>1</v>
      </c>
      <c r="BN2089">
        <v>-9</v>
      </c>
      <c r="BO2089">
        <v>-9</v>
      </c>
      <c r="BP2089">
        <v>-9</v>
      </c>
      <c r="BQ2089" s="1" t="s">
        <v>7741</v>
      </c>
      <c r="BR2089" s="1" t="s">
        <v>7741</v>
      </c>
      <c r="BS2089">
        <v>0</v>
      </c>
      <c r="BT2089">
        <v>0</v>
      </c>
      <c r="BU2089">
        <v>-9</v>
      </c>
      <c r="BV2089">
        <v>302.18524589999998</v>
      </c>
      <c r="BW2089">
        <v>-9</v>
      </c>
      <c r="BX2089">
        <v>-9</v>
      </c>
      <c r="BY2089">
        <v>-9</v>
      </c>
      <c r="BZ2089">
        <v>-9</v>
      </c>
      <c r="CA2089">
        <v>1</v>
      </c>
      <c r="CB2089">
        <v>-9</v>
      </c>
    </row>
    <row r="2090" spans="1:80" x14ac:dyDescent="0.25">
      <c r="A2090" s="1" t="s">
        <v>960</v>
      </c>
      <c r="B2090" s="1" t="s">
        <v>9925</v>
      </c>
      <c r="C2090">
        <v>3</v>
      </c>
      <c r="D2090" s="1"/>
      <c r="E2090" s="1"/>
      <c r="F2090" s="1"/>
      <c r="G2090">
        <v>36</v>
      </c>
      <c r="H2090" s="1"/>
      <c r="K2090">
        <v>2</v>
      </c>
      <c r="L2090">
        <v>5</v>
      </c>
      <c r="N2090">
        <v>5</v>
      </c>
      <c r="O2090">
        <v>7</v>
      </c>
      <c r="P2090">
        <v>1</v>
      </c>
      <c r="Q2090">
        <v>1</v>
      </c>
      <c r="R2090">
        <v>1</v>
      </c>
      <c r="S2090">
        <v>2</v>
      </c>
      <c r="T2090">
        <v>1</v>
      </c>
      <c r="U2090">
        <v>2</v>
      </c>
      <c r="V2090">
        <v>2</v>
      </c>
      <c r="W2090">
        <v>0</v>
      </c>
      <c r="X2090">
        <v>1</v>
      </c>
      <c r="Y2090">
        <v>5</v>
      </c>
      <c r="Z2090">
        <v>2</v>
      </c>
      <c r="AA2090" s="1" t="s">
        <v>7777</v>
      </c>
      <c r="AB2090">
        <v>1</v>
      </c>
      <c r="AC2090">
        <v>34</v>
      </c>
      <c r="AD2090" s="1" t="s">
        <v>9926</v>
      </c>
      <c r="AE2090">
        <v>11500</v>
      </c>
      <c r="AF2090">
        <v>1</v>
      </c>
      <c r="AG2090">
        <v>-74.789096000000001</v>
      </c>
      <c r="AH2090">
        <v>39.531542999999999</v>
      </c>
      <c r="AI2090">
        <v>-9</v>
      </c>
      <c r="AJ2090">
        <v>-9</v>
      </c>
      <c r="AK2090">
        <v>-9</v>
      </c>
      <c r="AL2090">
        <v>5</v>
      </c>
      <c r="AM2090">
        <v>3</v>
      </c>
      <c r="AN2090" s="1" t="s">
        <v>7744</v>
      </c>
      <c r="AO2090">
        <v>2</v>
      </c>
      <c r="AP2090" s="1" t="s">
        <v>67</v>
      </c>
      <c r="AQ2090">
        <v>1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-9</v>
      </c>
      <c r="BA2090">
        <v>-9</v>
      </c>
      <c r="BB2090" s="1" t="s">
        <v>67</v>
      </c>
      <c r="BC2090">
        <v>-9</v>
      </c>
      <c r="BD2090">
        <v>-9</v>
      </c>
      <c r="BE2090">
        <v>-9</v>
      </c>
      <c r="BF2090">
        <v>-9</v>
      </c>
      <c r="BG2090">
        <v>-9</v>
      </c>
      <c r="BH2090">
        <v>-9</v>
      </c>
      <c r="BI2090">
        <v>-9</v>
      </c>
      <c r="BJ2090">
        <v>-9</v>
      </c>
      <c r="BK2090">
        <v>-9</v>
      </c>
      <c r="BL2090">
        <v>1</v>
      </c>
      <c r="BM2090">
        <v>-9</v>
      </c>
      <c r="BN2090">
        <v>2</v>
      </c>
      <c r="BO2090">
        <v>2</v>
      </c>
      <c r="BP2090">
        <v>2</v>
      </c>
      <c r="BQ2090" s="1" t="s">
        <v>7741</v>
      </c>
      <c r="BR2090" s="1" t="s">
        <v>7741</v>
      </c>
      <c r="BS2090">
        <v>0</v>
      </c>
      <c r="BT2090">
        <v>4</v>
      </c>
      <c r="BU2090">
        <v>-9</v>
      </c>
      <c r="BV2090">
        <v>302.18524589999998</v>
      </c>
      <c r="BW2090">
        <v>-9</v>
      </c>
      <c r="BX2090">
        <v>-9</v>
      </c>
      <c r="BY2090">
        <v>-9</v>
      </c>
      <c r="BZ2090">
        <v>-9</v>
      </c>
      <c r="CA2090">
        <v>1</v>
      </c>
      <c r="CB2090">
        <v>-9</v>
      </c>
    </row>
    <row r="2091" spans="1:80" x14ac:dyDescent="0.25">
      <c r="A2091" s="1" t="s">
        <v>960</v>
      </c>
      <c r="B2091" s="1" t="s">
        <v>9927</v>
      </c>
      <c r="C2091">
        <v>4</v>
      </c>
      <c r="D2091" s="1"/>
      <c r="E2091" s="1"/>
      <c r="F2091" s="1"/>
      <c r="G2091">
        <v>32</v>
      </c>
      <c r="H2091" s="1" t="s">
        <v>7743</v>
      </c>
      <c r="K2091">
        <v>2</v>
      </c>
      <c r="L2091">
        <v>5</v>
      </c>
      <c r="N2091">
        <v>5</v>
      </c>
      <c r="O2091">
        <v>6</v>
      </c>
      <c r="P2091">
        <v>2</v>
      </c>
      <c r="Q2091">
        <v>1</v>
      </c>
      <c r="R2091">
        <v>1</v>
      </c>
      <c r="S2091">
        <v>2</v>
      </c>
      <c r="T2091">
        <v>1</v>
      </c>
      <c r="U2091">
        <v>2</v>
      </c>
      <c r="V2091">
        <v>2</v>
      </c>
      <c r="W2091">
        <v>5</v>
      </c>
      <c r="X2091">
        <v>-9</v>
      </c>
      <c r="Y2091">
        <v>5</v>
      </c>
      <c r="Z2091">
        <v>2</v>
      </c>
      <c r="AA2091" s="1" t="s">
        <v>7777</v>
      </c>
      <c r="AB2091">
        <v>-9</v>
      </c>
      <c r="AC2091">
        <v>-9</v>
      </c>
      <c r="AD2091" s="1" t="s">
        <v>67</v>
      </c>
      <c r="AE2091">
        <v>-9</v>
      </c>
      <c r="AF2091">
        <v>-9</v>
      </c>
      <c r="AG2091">
        <v>-9</v>
      </c>
      <c r="AH2091">
        <v>-9</v>
      </c>
      <c r="AI2091">
        <v>-9</v>
      </c>
      <c r="AJ2091">
        <v>-9</v>
      </c>
      <c r="AK2091">
        <v>-9</v>
      </c>
      <c r="AL2091">
        <v>-9</v>
      </c>
      <c r="AM2091">
        <v>-9</v>
      </c>
      <c r="AN2091" s="1" t="s">
        <v>67</v>
      </c>
      <c r="AO2091">
        <v>-9</v>
      </c>
      <c r="AP2091" s="1" t="s">
        <v>67</v>
      </c>
      <c r="AQ2091">
        <v>-9</v>
      </c>
      <c r="AR2091">
        <v>-9</v>
      </c>
      <c r="AS2091">
        <v>-9</v>
      </c>
      <c r="AT2091">
        <v>-9</v>
      </c>
      <c r="AU2091">
        <v>-9</v>
      </c>
      <c r="AV2091">
        <v>-9</v>
      </c>
      <c r="AW2091">
        <v>-9</v>
      </c>
      <c r="AX2091">
        <v>-9</v>
      </c>
      <c r="AY2091">
        <v>0</v>
      </c>
      <c r="AZ2091">
        <v>-9</v>
      </c>
      <c r="BA2091">
        <v>-9</v>
      </c>
      <c r="BB2091" s="1" t="s">
        <v>67</v>
      </c>
      <c r="BC2091">
        <v>-9</v>
      </c>
      <c r="BD2091">
        <v>-9</v>
      </c>
      <c r="BE2091">
        <v>-9</v>
      </c>
      <c r="BF2091">
        <v>-9</v>
      </c>
      <c r="BG2091">
        <v>-9</v>
      </c>
      <c r="BH2091">
        <v>-9</v>
      </c>
      <c r="BI2091">
        <v>-9</v>
      </c>
      <c r="BJ2091">
        <v>-9</v>
      </c>
      <c r="BK2091">
        <v>1</v>
      </c>
      <c r="BL2091">
        <v>1</v>
      </c>
      <c r="BM2091">
        <v>-9</v>
      </c>
      <c r="BN2091">
        <v>-9</v>
      </c>
      <c r="BO2091">
        <v>-9</v>
      </c>
      <c r="BP2091">
        <v>-9</v>
      </c>
      <c r="BQ2091" s="1" t="s">
        <v>67</v>
      </c>
      <c r="BR2091" s="1" t="s">
        <v>7741</v>
      </c>
      <c r="BS2091">
        <v>0</v>
      </c>
      <c r="BT2091">
        <v>2</v>
      </c>
      <c r="BU2091">
        <v>2</v>
      </c>
      <c r="BV2091">
        <v>302.18524589999998</v>
      </c>
      <c r="BW2091">
        <v>-9</v>
      </c>
      <c r="BX2091">
        <v>-9</v>
      </c>
      <c r="BY2091">
        <v>-9</v>
      </c>
      <c r="BZ2091">
        <v>-9</v>
      </c>
      <c r="CA2091">
        <v>2</v>
      </c>
      <c r="CB2091">
        <v>-9</v>
      </c>
    </row>
    <row r="2092" spans="1:80" x14ac:dyDescent="0.25">
      <c r="A2092" s="1" t="s">
        <v>960</v>
      </c>
      <c r="B2092" s="1" t="s">
        <v>9928</v>
      </c>
      <c r="C2092">
        <v>5</v>
      </c>
      <c r="D2092" s="1"/>
      <c r="E2092" s="1"/>
      <c r="F2092" s="1"/>
      <c r="G2092">
        <v>14</v>
      </c>
      <c r="H2092" s="1"/>
      <c r="K2092">
        <v>2</v>
      </c>
      <c r="L2092">
        <v>5</v>
      </c>
      <c r="N2092">
        <v>3</v>
      </c>
      <c r="O2092">
        <v>3</v>
      </c>
      <c r="P2092">
        <v>2</v>
      </c>
      <c r="Q2092">
        <v>1</v>
      </c>
      <c r="R2092">
        <v>1</v>
      </c>
      <c r="S2092">
        <v>2</v>
      </c>
      <c r="T2092">
        <v>-9</v>
      </c>
      <c r="U2092">
        <v>2</v>
      </c>
      <c r="V2092">
        <v>1</v>
      </c>
      <c r="W2092">
        <v>-9</v>
      </c>
      <c r="X2092">
        <v>-9</v>
      </c>
      <c r="Y2092">
        <v>5</v>
      </c>
      <c r="Z2092">
        <v>2</v>
      </c>
      <c r="AA2092" s="1" t="s">
        <v>7777</v>
      </c>
      <c r="AB2092">
        <v>-9</v>
      </c>
      <c r="AC2092">
        <v>-9</v>
      </c>
      <c r="AD2092" s="1" t="s">
        <v>67</v>
      </c>
      <c r="AE2092">
        <v>-9</v>
      </c>
      <c r="AF2092">
        <v>-9</v>
      </c>
      <c r="AG2092">
        <v>-9</v>
      </c>
      <c r="AH2092">
        <v>-9</v>
      </c>
      <c r="AI2092">
        <v>-9</v>
      </c>
      <c r="AJ2092">
        <v>-9</v>
      </c>
      <c r="AK2092">
        <v>-9</v>
      </c>
      <c r="AL2092">
        <v>-9</v>
      </c>
      <c r="AM2092">
        <v>-9</v>
      </c>
      <c r="AN2092" s="1" t="s">
        <v>67</v>
      </c>
      <c r="AO2092">
        <v>-9</v>
      </c>
      <c r="AP2092" s="1" t="s">
        <v>67</v>
      </c>
      <c r="AQ2092">
        <v>-9</v>
      </c>
      <c r="AR2092">
        <v>-9</v>
      </c>
      <c r="AS2092">
        <v>-9</v>
      </c>
      <c r="AT2092">
        <v>-9</v>
      </c>
      <c r="AU2092">
        <v>-9</v>
      </c>
      <c r="AV2092">
        <v>-9</v>
      </c>
      <c r="AW2092">
        <v>-9</v>
      </c>
      <c r="AX2092">
        <v>-9</v>
      </c>
      <c r="AY2092">
        <v>1</v>
      </c>
      <c r="AZ2092">
        <v>3</v>
      </c>
      <c r="BA2092">
        <v>24</v>
      </c>
      <c r="BB2092" s="1" t="s">
        <v>7777</v>
      </c>
      <c r="BC2092">
        <v>450200</v>
      </c>
      <c r="BD2092">
        <v>1</v>
      </c>
      <c r="BE2092">
        <v>-76.472851000000006</v>
      </c>
      <c r="BF2092">
        <v>39.325046</v>
      </c>
      <c r="BG2092">
        <v>-9</v>
      </c>
      <c r="BH2092">
        <v>917</v>
      </c>
      <c r="BI2092">
        <v>-9</v>
      </c>
      <c r="BJ2092">
        <v>4</v>
      </c>
      <c r="BK2092">
        <v>-9</v>
      </c>
      <c r="BL2092">
        <v>2</v>
      </c>
      <c r="BM2092">
        <v>1</v>
      </c>
      <c r="BN2092">
        <v>-9</v>
      </c>
      <c r="BO2092">
        <v>-9</v>
      </c>
      <c r="BP2092">
        <v>-9</v>
      </c>
      <c r="BQ2092" s="1" t="s">
        <v>67</v>
      </c>
      <c r="BR2092" s="1" t="s">
        <v>7741</v>
      </c>
      <c r="BS2092">
        <v>0</v>
      </c>
      <c r="BT2092">
        <v>0</v>
      </c>
      <c r="BU2092">
        <v>-9</v>
      </c>
      <c r="BV2092">
        <v>302.18524589999998</v>
      </c>
      <c r="BW2092">
        <v>-9</v>
      </c>
      <c r="BX2092">
        <v>-9</v>
      </c>
      <c r="BY2092">
        <v>-9</v>
      </c>
      <c r="BZ2092">
        <v>-9</v>
      </c>
      <c r="CA2092">
        <v>2</v>
      </c>
      <c r="CB2092">
        <v>-9</v>
      </c>
    </row>
    <row r="2093" spans="1:80" x14ac:dyDescent="0.25">
      <c r="A2093" s="1" t="s">
        <v>961</v>
      </c>
      <c r="B2093" s="1" t="s">
        <v>9929</v>
      </c>
      <c r="C2093">
        <v>1</v>
      </c>
      <c r="D2093" s="1"/>
      <c r="E2093" s="1"/>
      <c r="F2093" s="1"/>
      <c r="G2093">
        <v>85</v>
      </c>
      <c r="H2093" s="1"/>
      <c r="K2093">
        <v>3</v>
      </c>
      <c r="L2093">
        <v>1</v>
      </c>
      <c r="N2093">
        <v>7</v>
      </c>
      <c r="O2093">
        <v>12</v>
      </c>
      <c r="P2093">
        <v>2</v>
      </c>
      <c r="Q2093">
        <v>1</v>
      </c>
      <c r="R2093">
        <v>1</v>
      </c>
      <c r="S2093">
        <v>2</v>
      </c>
      <c r="T2093">
        <v>1</v>
      </c>
      <c r="U2093">
        <v>2</v>
      </c>
      <c r="V2093">
        <v>2</v>
      </c>
      <c r="W2093">
        <v>1</v>
      </c>
      <c r="X2093">
        <v>-9</v>
      </c>
      <c r="Y2093">
        <v>5</v>
      </c>
      <c r="Z2093">
        <v>2</v>
      </c>
      <c r="AA2093" s="1" t="s">
        <v>7777</v>
      </c>
      <c r="AB2093">
        <v>-9</v>
      </c>
      <c r="AC2093">
        <v>-9</v>
      </c>
      <c r="AD2093" s="1" t="s">
        <v>67</v>
      </c>
      <c r="AE2093">
        <v>-9</v>
      </c>
      <c r="AF2093">
        <v>-9</v>
      </c>
      <c r="AG2093">
        <v>-9</v>
      </c>
      <c r="AH2093">
        <v>-9</v>
      </c>
      <c r="AI2093">
        <v>-9</v>
      </c>
      <c r="AJ2093">
        <v>-9</v>
      </c>
      <c r="AK2093">
        <v>-9</v>
      </c>
      <c r="AL2093">
        <v>-9</v>
      </c>
      <c r="AM2093">
        <v>-9</v>
      </c>
      <c r="AN2093" s="1" t="s">
        <v>67</v>
      </c>
      <c r="AO2093">
        <v>-9</v>
      </c>
      <c r="AP2093" s="1" t="s">
        <v>67</v>
      </c>
      <c r="AQ2093">
        <v>-9</v>
      </c>
      <c r="AR2093">
        <v>-9</v>
      </c>
      <c r="AS2093">
        <v>-9</v>
      </c>
      <c r="AT2093">
        <v>-9</v>
      </c>
      <c r="AU2093">
        <v>-9</v>
      </c>
      <c r="AV2093">
        <v>-9</v>
      </c>
      <c r="AW2093">
        <v>-9</v>
      </c>
      <c r="AX2093">
        <v>-9</v>
      </c>
      <c r="AY2093">
        <v>0</v>
      </c>
      <c r="AZ2093">
        <v>-9</v>
      </c>
      <c r="BA2093">
        <v>-9</v>
      </c>
      <c r="BB2093" s="1" t="s">
        <v>67</v>
      </c>
      <c r="BC2093">
        <v>-9</v>
      </c>
      <c r="BD2093">
        <v>-9</v>
      </c>
      <c r="BE2093">
        <v>-9</v>
      </c>
      <c r="BF2093">
        <v>-9</v>
      </c>
      <c r="BG2093">
        <v>-9</v>
      </c>
      <c r="BH2093">
        <v>-9</v>
      </c>
      <c r="BI2093">
        <v>-9</v>
      </c>
      <c r="BJ2093">
        <v>-9</v>
      </c>
      <c r="BK2093">
        <v>1</v>
      </c>
      <c r="BL2093">
        <v>1</v>
      </c>
      <c r="BM2093">
        <v>-9</v>
      </c>
      <c r="BN2093">
        <v>2</v>
      </c>
      <c r="BO2093">
        <v>2</v>
      </c>
      <c r="BP2093">
        <v>2</v>
      </c>
      <c r="BQ2093" s="1" t="s">
        <v>67</v>
      </c>
      <c r="BR2093" s="1" t="s">
        <v>7741</v>
      </c>
      <c r="BS2093">
        <v>0</v>
      </c>
      <c r="BT2093">
        <v>3</v>
      </c>
      <c r="BU2093">
        <v>-9</v>
      </c>
      <c r="BV2093">
        <v>117.86759739999999</v>
      </c>
      <c r="BW2093">
        <v>-9</v>
      </c>
      <c r="BX2093">
        <v>-9</v>
      </c>
      <c r="BY2093">
        <v>-9</v>
      </c>
      <c r="BZ2093">
        <v>-9</v>
      </c>
      <c r="CA2093">
        <v>2</v>
      </c>
      <c r="CB2093">
        <v>-9</v>
      </c>
    </row>
    <row r="2094" spans="1:80" x14ac:dyDescent="0.25">
      <c r="A2094" s="1" t="s">
        <v>962</v>
      </c>
      <c r="B2094" s="1" t="s">
        <v>9930</v>
      </c>
      <c r="C2094">
        <v>1</v>
      </c>
      <c r="D2094" s="1"/>
      <c r="E2094" s="1"/>
      <c r="F2094" s="1"/>
      <c r="G2094">
        <v>69</v>
      </c>
      <c r="H2094" s="1"/>
      <c r="K2094">
        <v>3</v>
      </c>
      <c r="L2094">
        <v>2</v>
      </c>
      <c r="N2094">
        <v>7</v>
      </c>
      <c r="O2094">
        <v>10</v>
      </c>
      <c r="P2094">
        <v>2</v>
      </c>
      <c r="Q2094">
        <v>1</v>
      </c>
      <c r="R2094">
        <v>1</v>
      </c>
      <c r="S2094">
        <v>2</v>
      </c>
      <c r="T2094">
        <v>1</v>
      </c>
      <c r="U2094">
        <v>2</v>
      </c>
      <c r="V2094">
        <v>1</v>
      </c>
      <c r="W2094">
        <v>0</v>
      </c>
      <c r="X2094">
        <v>1</v>
      </c>
      <c r="Y2094">
        <v>8</v>
      </c>
      <c r="Z2094">
        <v>2</v>
      </c>
      <c r="AA2094" s="1" t="s">
        <v>7777</v>
      </c>
      <c r="AB2094">
        <v>1</v>
      </c>
      <c r="AC2094">
        <v>24</v>
      </c>
      <c r="AD2094" s="1" t="s">
        <v>7777</v>
      </c>
      <c r="AE2094">
        <v>408400</v>
      </c>
      <c r="AF2094">
        <v>1</v>
      </c>
      <c r="AG2094">
        <v>-76.661891999999995</v>
      </c>
      <c r="AH2094">
        <v>39.497219999999999</v>
      </c>
      <c r="AI2094">
        <v>-9</v>
      </c>
      <c r="AJ2094">
        <v>655</v>
      </c>
      <c r="AK2094">
        <v>-9</v>
      </c>
      <c r="AL2094">
        <v>5</v>
      </c>
      <c r="AM2094">
        <v>3</v>
      </c>
      <c r="AN2094" s="1" t="s">
        <v>7744</v>
      </c>
      <c r="AO2094">
        <v>1</v>
      </c>
      <c r="AP2094" s="1" t="s">
        <v>7743</v>
      </c>
      <c r="AQ2094">
        <v>1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-9</v>
      </c>
      <c r="BA2094">
        <v>-9</v>
      </c>
      <c r="BB2094" s="1" t="s">
        <v>67</v>
      </c>
      <c r="BC2094">
        <v>-9</v>
      </c>
      <c r="BD2094">
        <v>-9</v>
      </c>
      <c r="BE2094">
        <v>-9</v>
      </c>
      <c r="BF2094">
        <v>-9</v>
      </c>
      <c r="BG2094">
        <v>-9</v>
      </c>
      <c r="BH2094">
        <v>-9</v>
      </c>
      <c r="BI2094">
        <v>-9</v>
      </c>
      <c r="BJ2094">
        <v>-9</v>
      </c>
      <c r="BK2094">
        <v>-9</v>
      </c>
      <c r="BL2094">
        <v>1</v>
      </c>
      <c r="BM2094">
        <v>-9</v>
      </c>
      <c r="BN2094">
        <v>2</v>
      </c>
      <c r="BO2094">
        <v>2</v>
      </c>
      <c r="BP2094">
        <v>2</v>
      </c>
      <c r="BQ2094" s="1" t="s">
        <v>7743</v>
      </c>
      <c r="BR2094" s="1" t="s">
        <v>7741</v>
      </c>
      <c r="BS2094">
        <v>0</v>
      </c>
      <c r="BT2094">
        <v>6</v>
      </c>
      <c r="BU2094">
        <v>-9</v>
      </c>
      <c r="BV2094">
        <v>244.61723280000001</v>
      </c>
      <c r="BW2094">
        <v>-9</v>
      </c>
      <c r="BX2094">
        <v>-9</v>
      </c>
      <c r="BY2094">
        <v>-9</v>
      </c>
      <c r="BZ2094">
        <v>-9</v>
      </c>
      <c r="CA2094">
        <v>1</v>
      </c>
      <c r="CB2094">
        <v>-9</v>
      </c>
    </row>
    <row r="2095" spans="1:80" x14ac:dyDescent="0.25">
      <c r="A2095" s="1" t="s">
        <v>962</v>
      </c>
      <c r="B2095" s="1" t="s">
        <v>9931</v>
      </c>
      <c r="C2095">
        <v>2</v>
      </c>
      <c r="D2095" s="1"/>
      <c r="E2095" s="1"/>
      <c r="F2095" s="1"/>
      <c r="G2095">
        <v>69</v>
      </c>
      <c r="H2095" s="1"/>
      <c r="K2095">
        <v>3</v>
      </c>
      <c r="L2095">
        <v>2</v>
      </c>
      <c r="N2095">
        <v>7</v>
      </c>
      <c r="O2095">
        <v>10</v>
      </c>
      <c r="P2095">
        <v>1</v>
      </c>
      <c r="Q2095">
        <v>1</v>
      </c>
      <c r="R2095">
        <v>1</v>
      </c>
      <c r="S2095">
        <v>2</v>
      </c>
      <c r="T2095">
        <v>1</v>
      </c>
      <c r="U2095">
        <v>2</v>
      </c>
      <c r="V2095">
        <v>1</v>
      </c>
      <c r="W2095">
        <v>0</v>
      </c>
      <c r="X2095">
        <v>1</v>
      </c>
      <c r="Y2095">
        <v>8</v>
      </c>
      <c r="Z2095">
        <v>2</v>
      </c>
      <c r="AA2095" s="1" t="s">
        <v>7777</v>
      </c>
      <c r="AB2095">
        <v>3</v>
      </c>
      <c r="AC2095">
        <v>-9</v>
      </c>
      <c r="AD2095" s="1" t="s">
        <v>67</v>
      </c>
      <c r="AE2095">
        <v>-9</v>
      </c>
      <c r="AF2095">
        <v>-9</v>
      </c>
      <c r="AG2095">
        <v>-9</v>
      </c>
      <c r="AH2095">
        <v>-9</v>
      </c>
      <c r="AI2095">
        <v>-9</v>
      </c>
      <c r="AJ2095">
        <v>-9</v>
      </c>
      <c r="AK2095">
        <v>-9</v>
      </c>
      <c r="AL2095">
        <v>-9</v>
      </c>
      <c r="AM2095">
        <v>-9</v>
      </c>
      <c r="AN2095" s="1" t="s">
        <v>67</v>
      </c>
      <c r="AO2095">
        <v>1</v>
      </c>
      <c r="AP2095" s="1" t="s">
        <v>7745</v>
      </c>
      <c r="AQ2095">
        <v>1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-9</v>
      </c>
      <c r="BA2095">
        <v>-9</v>
      </c>
      <c r="BB2095" s="1" t="s">
        <v>67</v>
      </c>
      <c r="BC2095">
        <v>-9</v>
      </c>
      <c r="BD2095">
        <v>-9</v>
      </c>
      <c r="BE2095">
        <v>-9</v>
      </c>
      <c r="BF2095">
        <v>-9</v>
      </c>
      <c r="BG2095">
        <v>-9</v>
      </c>
      <c r="BH2095">
        <v>-9</v>
      </c>
      <c r="BI2095">
        <v>-9</v>
      </c>
      <c r="BJ2095">
        <v>-9</v>
      </c>
      <c r="BK2095">
        <v>-9</v>
      </c>
      <c r="BL2095">
        <v>2</v>
      </c>
      <c r="BM2095">
        <v>5</v>
      </c>
      <c r="BN2095">
        <v>-9</v>
      </c>
      <c r="BO2095">
        <v>-9</v>
      </c>
      <c r="BP2095">
        <v>-9</v>
      </c>
      <c r="BQ2095" s="1" t="s">
        <v>7807</v>
      </c>
      <c r="BR2095" s="1" t="s">
        <v>7741</v>
      </c>
      <c r="BS2095">
        <v>0</v>
      </c>
      <c r="BT2095">
        <v>0</v>
      </c>
      <c r="BU2095">
        <v>-9</v>
      </c>
      <c r="BV2095">
        <v>244.61723280000001</v>
      </c>
      <c r="BW2095">
        <v>-9</v>
      </c>
      <c r="BX2095">
        <v>-9</v>
      </c>
      <c r="BY2095">
        <v>-9</v>
      </c>
      <c r="BZ2095">
        <v>-9</v>
      </c>
      <c r="CA2095">
        <v>1</v>
      </c>
      <c r="CB2095">
        <v>-9</v>
      </c>
    </row>
    <row r="2096" spans="1:80" x14ac:dyDescent="0.25">
      <c r="A2096" s="1" t="s">
        <v>963</v>
      </c>
      <c r="B2096" s="1" t="s">
        <v>9932</v>
      </c>
      <c r="C2096">
        <v>1</v>
      </c>
      <c r="D2096" s="1"/>
      <c r="E2096" s="1"/>
      <c r="F2096" s="1"/>
      <c r="G2096">
        <v>64</v>
      </c>
      <c r="H2096" s="1"/>
      <c r="K2096">
        <v>1</v>
      </c>
      <c r="L2096">
        <v>2</v>
      </c>
      <c r="N2096">
        <v>6</v>
      </c>
      <c r="O2096">
        <v>9</v>
      </c>
      <c r="P2096">
        <v>2</v>
      </c>
      <c r="Q2096">
        <v>1</v>
      </c>
      <c r="R2096">
        <v>1</v>
      </c>
      <c r="S2096">
        <v>2</v>
      </c>
      <c r="T2096">
        <v>1</v>
      </c>
      <c r="U2096">
        <v>2</v>
      </c>
      <c r="V2096">
        <v>1</v>
      </c>
      <c r="W2096">
        <v>0</v>
      </c>
      <c r="X2096">
        <v>1</v>
      </c>
      <c r="Y2096">
        <v>7</v>
      </c>
      <c r="Z2096">
        <v>2</v>
      </c>
      <c r="AA2096" s="1" t="s">
        <v>7777</v>
      </c>
      <c r="AB2096">
        <v>1</v>
      </c>
      <c r="AC2096">
        <v>24</v>
      </c>
      <c r="AD2096" s="1" t="s">
        <v>7777</v>
      </c>
      <c r="AE2096">
        <v>420800</v>
      </c>
      <c r="AF2096">
        <v>2</v>
      </c>
      <c r="AG2096">
        <v>-76.512771000000001</v>
      </c>
      <c r="AH2096">
        <v>39.266119000000003</v>
      </c>
      <c r="AI2096">
        <v>-9</v>
      </c>
      <c r="AJ2096">
        <v>941</v>
      </c>
      <c r="AK2096">
        <v>-9</v>
      </c>
      <c r="AL2096">
        <v>6</v>
      </c>
      <c r="AM2096">
        <v>3</v>
      </c>
      <c r="AN2096" s="1" t="s">
        <v>7744</v>
      </c>
      <c r="AO2096">
        <v>2</v>
      </c>
      <c r="AP2096" s="1" t="s">
        <v>67</v>
      </c>
      <c r="AQ2096">
        <v>1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-9</v>
      </c>
      <c r="BA2096">
        <v>-9</v>
      </c>
      <c r="BB2096" s="1" t="s">
        <v>67</v>
      </c>
      <c r="BC2096">
        <v>-9</v>
      </c>
      <c r="BD2096">
        <v>-9</v>
      </c>
      <c r="BE2096">
        <v>-9</v>
      </c>
      <c r="BF2096">
        <v>-9</v>
      </c>
      <c r="BG2096">
        <v>-9</v>
      </c>
      <c r="BH2096">
        <v>-9</v>
      </c>
      <c r="BI2096">
        <v>-9</v>
      </c>
      <c r="BJ2096">
        <v>-9</v>
      </c>
      <c r="BK2096">
        <v>-9</v>
      </c>
      <c r="BL2096">
        <v>1</v>
      </c>
      <c r="BM2096">
        <v>-9</v>
      </c>
      <c r="BN2096">
        <v>2</v>
      </c>
      <c r="BO2096">
        <v>2</v>
      </c>
      <c r="BP2096">
        <v>2</v>
      </c>
      <c r="BQ2096" s="1" t="s">
        <v>7741</v>
      </c>
      <c r="BR2096" s="1" t="s">
        <v>7741</v>
      </c>
      <c r="BS2096">
        <v>0</v>
      </c>
      <c r="BT2096">
        <v>9</v>
      </c>
      <c r="BU2096">
        <v>1</v>
      </c>
      <c r="BV2096">
        <v>244.61723280000001</v>
      </c>
      <c r="BW2096">
        <v>-9</v>
      </c>
      <c r="BX2096">
        <v>-9</v>
      </c>
      <c r="BY2096">
        <v>-9</v>
      </c>
      <c r="BZ2096">
        <v>-9</v>
      </c>
      <c r="CA2096">
        <v>1</v>
      </c>
      <c r="CB2096">
        <v>-9</v>
      </c>
    </row>
    <row r="2097" spans="1:80" x14ac:dyDescent="0.25">
      <c r="A2097" s="1" t="s">
        <v>963</v>
      </c>
      <c r="B2097" s="1" t="s">
        <v>9933</v>
      </c>
      <c r="C2097">
        <v>2</v>
      </c>
      <c r="D2097" s="1"/>
      <c r="E2097" s="1"/>
      <c r="F2097" s="1"/>
      <c r="G2097">
        <v>64</v>
      </c>
      <c r="H2097" s="1"/>
      <c r="K2097">
        <v>1</v>
      </c>
      <c r="L2097">
        <v>2</v>
      </c>
      <c r="N2097">
        <v>6</v>
      </c>
      <c r="O2097">
        <v>9</v>
      </c>
      <c r="P2097">
        <v>1</v>
      </c>
      <c r="Q2097">
        <v>1</v>
      </c>
      <c r="R2097">
        <v>1</v>
      </c>
      <c r="S2097">
        <v>2</v>
      </c>
      <c r="T2097">
        <v>1</v>
      </c>
      <c r="U2097">
        <v>2</v>
      </c>
      <c r="V2097">
        <v>1</v>
      </c>
      <c r="W2097">
        <v>0</v>
      </c>
      <c r="X2097">
        <v>1</v>
      </c>
      <c r="Y2097">
        <v>7</v>
      </c>
      <c r="Z2097">
        <v>2</v>
      </c>
      <c r="AA2097" s="1" t="s">
        <v>7777</v>
      </c>
      <c r="AB2097">
        <v>1</v>
      </c>
      <c r="AC2097">
        <v>24</v>
      </c>
      <c r="AD2097" s="1" t="s">
        <v>7865</v>
      </c>
      <c r="AE2097">
        <v>271503</v>
      </c>
      <c r="AF2097">
        <v>1</v>
      </c>
      <c r="AG2097">
        <v>-76.646015000000006</v>
      </c>
      <c r="AH2097">
        <v>39.355708999999997</v>
      </c>
      <c r="AI2097">
        <v>-9</v>
      </c>
      <c r="AJ2097">
        <v>13</v>
      </c>
      <c r="AK2097">
        <v>-9</v>
      </c>
      <c r="AL2097">
        <v>5</v>
      </c>
      <c r="AM2097">
        <v>3</v>
      </c>
      <c r="AN2097" s="1" t="s">
        <v>7744</v>
      </c>
      <c r="AO2097">
        <v>2</v>
      </c>
      <c r="AP2097" s="1" t="s">
        <v>67</v>
      </c>
      <c r="AQ2097">
        <v>1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-9</v>
      </c>
      <c r="BA2097">
        <v>-9</v>
      </c>
      <c r="BB2097" s="1" t="s">
        <v>67</v>
      </c>
      <c r="BC2097">
        <v>-9</v>
      </c>
      <c r="BD2097">
        <v>-9</v>
      </c>
      <c r="BE2097">
        <v>-9</v>
      </c>
      <c r="BF2097">
        <v>-9</v>
      </c>
      <c r="BG2097">
        <v>-9</v>
      </c>
      <c r="BH2097">
        <v>-9</v>
      </c>
      <c r="BI2097">
        <v>-9</v>
      </c>
      <c r="BJ2097">
        <v>-9</v>
      </c>
      <c r="BK2097">
        <v>-9</v>
      </c>
      <c r="BL2097">
        <v>1</v>
      </c>
      <c r="BM2097">
        <v>-9</v>
      </c>
      <c r="BN2097">
        <v>2</v>
      </c>
      <c r="BO2097">
        <v>2</v>
      </c>
      <c r="BP2097">
        <v>2</v>
      </c>
      <c r="BQ2097" s="1" t="s">
        <v>7741</v>
      </c>
      <c r="BR2097" s="1" t="s">
        <v>7741</v>
      </c>
      <c r="BS2097">
        <v>0</v>
      </c>
      <c r="BT2097">
        <v>4</v>
      </c>
      <c r="BU2097">
        <v>-9</v>
      </c>
      <c r="BV2097">
        <v>244.61723280000001</v>
      </c>
      <c r="BW2097">
        <v>-9</v>
      </c>
      <c r="BX2097">
        <v>-9</v>
      </c>
      <c r="BY2097">
        <v>-9</v>
      </c>
      <c r="BZ2097">
        <v>-9</v>
      </c>
      <c r="CA2097">
        <v>1</v>
      </c>
      <c r="CB2097">
        <v>-9</v>
      </c>
    </row>
    <row r="2098" spans="1:80" x14ac:dyDescent="0.25">
      <c r="A2098" s="1" t="s">
        <v>964</v>
      </c>
      <c r="B2098" s="1" t="s">
        <v>9934</v>
      </c>
      <c r="C2098">
        <v>1</v>
      </c>
      <c r="D2098" s="1"/>
      <c r="E2098" s="1"/>
      <c r="F2098" s="1"/>
      <c r="G2098">
        <v>58</v>
      </c>
      <c r="H2098" s="1"/>
      <c r="K2098">
        <v>2</v>
      </c>
      <c r="L2098">
        <v>2</v>
      </c>
      <c r="N2098">
        <v>6</v>
      </c>
      <c r="O2098">
        <v>9</v>
      </c>
      <c r="P2098">
        <v>1</v>
      </c>
      <c r="Q2098">
        <v>6</v>
      </c>
      <c r="R2098">
        <v>6</v>
      </c>
      <c r="S2098">
        <v>2</v>
      </c>
      <c r="T2098">
        <v>1</v>
      </c>
      <c r="U2098">
        <v>1</v>
      </c>
      <c r="V2098">
        <v>1</v>
      </c>
      <c r="W2098">
        <v>0</v>
      </c>
      <c r="X2098">
        <v>1</v>
      </c>
      <c r="Y2098">
        <v>6</v>
      </c>
      <c r="Z2098">
        <v>2</v>
      </c>
      <c r="AA2098" s="1" t="s">
        <v>7777</v>
      </c>
      <c r="AB2098">
        <v>1</v>
      </c>
      <c r="AC2098">
        <v>24</v>
      </c>
      <c r="AD2098" s="1" t="s">
        <v>7865</v>
      </c>
      <c r="AE2098">
        <v>130700</v>
      </c>
      <c r="AF2098">
        <v>6</v>
      </c>
      <c r="AG2098">
        <v>-76.629176999999999</v>
      </c>
      <c r="AH2098">
        <v>39.336315999999997</v>
      </c>
      <c r="AI2098">
        <v>-9</v>
      </c>
      <c r="AJ2098">
        <v>106</v>
      </c>
      <c r="AK2098">
        <v>-9</v>
      </c>
      <c r="AL2098">
        <v>5</v>
      </c>
      <c r="AM2098">
        <v>3</v>
      </c>
      <c r="AN2098" s="1" t="s">
        <v>7744</v>
      </c>
      <c r="AO2098">
        <v>1</v>
      </c>
      <c r="AP2098" s="1" t="s">
        <v>7741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1</v>
      </c>
      <c r="AW2098">
        <v>1</v>
      </c>
      <c r="AX2098">
        <v>0</v>
      </c>
      <c r="AY2098">
        <v>0</v>
      </c>
      <c r="AZ2098">
        <v>-9</v>
      </c>
      <c r="BA2098">
        <v>-9</v>
      </c>
      <c r="BB2098" s="1" t="s">
        <v>67</v>
      </c>
      <c r="BC2098">
        <v>-9</v>
      </c>
      <c r="BD2098">
        <v>-9</v>
      </c>
      <c r="BE2098">
        <v>-9</v>
      </c>
      <c r="BF2098">
        <v>-9</v>
      </c>
      <c r="BG2098">
        <v>-9</v>
      </c>
      <c r="BH2098">
        <v>-9</v>
      </c>
      <c r="BI2098">
        <v>-9</v>
      </c>
      <c r="BJ2098">
        <v>-9</v>
      </c>
      <c r="BK2098">
        <v>-9</v>
      </c>
      <c r="BL2098">
        <v>1</v>
      </c>
      <c r="BM2098">
        <v>-9</v>
      </c>
      <c r="BN2098">
        <v>2</v>
      </c>
      <c r="BO2098">
        <v>2</v>
      </c>
      <c r="BP2098">
        <v>2</v>
      </c>
      <c r="BQ2098" s="1" t="s">
        <v>7741</v>
      </c>
      <c r="BR2098" s="1" t="s">
        <v>7741</v>
      </c>
      <c r="BS2098">
        <v>0</v>
      </c>
      <c r="BT2098">
        <v>4</v>
      </c>
      <c r="BU2098">
        <v>-9</v>
      </c>
      <c r="BV2098">
        <v>244.61723280000001</v>
      </c>
      <c r="BW2098">
        <v>-9</v>
      </c>
      <c r="BX2098">
        <v>-9</v>
      </c>
      <c r="BY2098">
        <v>-9</v>
      </c>
      <c r="BZ2098">
        <v>-9</v>
      </c>
      <c r="CA2098">
        <v>1</v>
      </c>
      <c r="CB2098">
        <v>-9</v>
      </c>
    </row>
    <row r="2099" spans="1:80" x14ac:dyDescent="0.25">
      <c r="A2099" s="1" t="s">
        <v>964</v>
      </c>
      <c r="B2099" s="1" t="s">
        <v>9935</v>
      </c>
      <c r="C2099">
        <v>2</v>
      </c>
      <c r="D2099" s="1"/>
      <c r="E2099" s="1"/>
      <c r="F2099" s="1"/>
      <c r="G2099">
        <v>62</v>
      </c>
      <c r="H2099" s="1"/>
      <c r="K2099">
        <v>2</v>
      </c>
      <c r="L2099">
        <v>2</v>
      </c>
      <c r="N2099">
        <v>6</v>
      </c>
      <c r="O2099">
        <v>9</v>
      </c>
      <c r="P2099">
        <v>2</v>
      </c>
      <c r="Q2099">
        <v>1</v>
      </c>
      <c r="R2099">
        <v>1</v>
      </c>
      <c r="S2099">
        <v>2</v>
      </c>
      <c r="T2099">
        <v>1</v>
      </c>
      <c r="U2099">
        <v>1</v>
      </c>
      <c r="V2099">
        <v>1</v>
      </c>
      <c r="W2099">
        <v>7</v>
      </c>
      <c r="X2099">
        <v>-9</v>
      </c>
      <c r="Y2099">
        <v>6</v>
      </c>
      <c r="Z2099">
        <v>2</v>
      </c>
      <c r="AA2099" s="1" t="s">
        <v>7777</v>
      </c>
      <c r="AB2099">
        <v>-9</v>
      </c>
      <c r="AC2099">
        <v>-9</v>
      </c>
      <c r="AD2099" s="1" t="s">
        <v>67</v>
      </c>
      <c r="AE2099">
        <v>-9</v>
      </c>
      <c r="AF2099">
        <v>-9</v>
      </c>
      <c r="AG2099">
        <v>-9</v>
      </c>
      <c r="AH2099">
        <v>-9</v>
      </c>
      <c r="AI2099">
        <v>-9</v>
      </c>
      <c r="AJ2099">
        <v>-9</v>
      </c>
      <c r="AK2099">
        <v>-9</v>
      </c>
      <c r="AL2099">
        <v>-9</v>
      </c>
      <c r="AM2099">
        <v>-9</v>
      </c>
      <c r="AN2099" s="1" t="s">
        <v>67</v>
      </c>
      <c r="AO2099">
        <v>-9</v>
      </c>
      <c r="AP2099" s="1" t="s">
        <v>67</v>
      </c>
      <c r="AQ2099">
        <v>-9</v>
      </c>
      <c r="AR2099">
        <v>-9</v>
      </c>
      <c r="AS2099">
        <v>-9</v>
      </c>
      <c r="AT2099">
        <v>-9</v>
      </c>
      <c r="AU2099">
        <v>-9</v>
      </c>
      <c r="AV2099">
        <v>-9</v>
      </c>
      <c r="AW2099">
        <v>-9</v>
      </c>
      <c r="AX2099">
        <v>-9</v>
      </c>
      <c r="AY2099">
        <v>0</v>
      </c>
      <c r="AZ2099">
        <v>-9</v>
      </c>
      <c r="BA2099">
        <v>-9</v>
      </c>
      <c r="BB2099" s="1" t="s">
        <v>67</v>
      </c>
      <c r="BC2099">
        <v>-9</v>
      </c>
      <c r="BD2099">
        <v>-9</v>
      </c>
      <c r="BE2099">
        <v>-9</v>
      </c>
      <c r="BF2099">
        <v>-9</v>
      </c>
      <c r="BG2099">
        <v>-9</v>
      </c>
      <c r="BH2099">
        <v>-9</v>
      </c>
      <c r="BI2099">
        <v>-9</v>
      </c>
      <c r="BJ2099">
        <v>-9</v>
      </c>
      <c r="BK2099">
        <v>1</v>
      </c>
      <c r="BL2099">
        <v>1</v>
      </c>
      <c r="BM2099">
        <v>-9</v>
      </c>
      <c r="BN2099">
        <v>2</v>
      </c>
      <c r="BO2099">
        <v>2</v>
      </c>
      <c r="BP2099">
        <v>2</v>
      </c>
      <c r="BQ2099" s="1" t="s">
        <v>67</v>
      </c>
      <c r="BR2099" s="1" t="s">
        <v>7741</v>
      </c>
      <c r="BS2099">
        <v>0</v>
      </c>
      <c r="BT2099">
        <v>2</v>
      </c>
      <c r="BU2099">
        <v>-9</v>
      </c>
      <c r="BV2099">
        <v>244.61723280000001</v>
      </c>
      <c r="BW2099">
        <v>-9</v>
      </c>
      <c r="BX2099">
        <v>-9</v>
      </c>
      <c r="BY2099">
        <v>-9</v>
      </c>
      <c r="BZ2099">
        <v>-9</v>
      </c>
      <c r="CA2099">
        <v>2</v>
      </c>
      <c r="CB2099">
        <v>-9</v>
      </c>
    </row>
    <row r="2100" spans="1:80" x14ac:dyDescent="0.25">
      <c r="A2100" s="1" t="s">
        <v>965</v>
      </c>
      <c r="B2100" s="1" t="s">
        <v>9936</v>
      </c>
      <c r="C2100">
        <v>1</v>
      </c>
      <c r="D2100" s="1"/>
      <c r="E2100" s="1"/>
      <c r="F2100" s="1"/>
      <c r="G2100">
        <v>49</v>
      </c>
      <c r="H2100" s="1"/>
      <c r="K2100">
        <v>3</v>
      </c>
      <c r="L2100">
        <v>1</v>
      </c>
      <c r="N2100">
        <v>6</v>
      </c>
      <c r="O2100">
        <v>8</v>
      </c>
      <c r="P2100">
        <v>1</v>
      </c>
      <c r="Q2100">
        <v>2</v>
      </c>
      <c r="R2100">
        <v>2</v>
      </c>
      <c r="S2100">
        <v>2</v>
      </c>
      <c r="T2100">
        <v>1</v>
      </c>
      <c r="U2100">
        <v>2</v>
      </c>
      <c r="V2100">
        <v>2</v>
      </c>
      <c r="W2100">
        <v>0</v>
      </c>
      <c r="X2100">
        <v>1</v>
      </c>
      <c r="Y2100">
        <v>6</v>
      </c>
      <c r="Z2100">
        <v>2</v>
      </c>
      <c r="AA2100" s="1" t="s">
        <v>7777</v>
      </c>
      <c r="AB2100">
        <v>1</v>
      </c>
      <c r="AC2100">
        <v>24</v>
      </c>
      <c r="AD2100" s="1" t="s">
        <v>7768</v>
      </c>
      <c r="AE2100">
        <v>701408</v>
      </c>
      <c r="AF2100">
        <v>4</v>
      </c>
      <c r="AG2100">
        <v>-76.971005000000005</v>
      </c>
      <c r="AH2100">
        <v>39.109808000000001</v>
      </c>
      <c r="AI2100">
        <v>581</v>
      </c>
      <c r="AJ2100">
        <v>1981</v>
      </c>
      <c r="AK2100">
        <v>-9</v>
      </c>
      <c r="AL2100">
        <v>5</v>
      </c>
      <c r="AM2100">
        <v>3</v>
      </c>
      <c r="AN2100" s="1" t="s">
        <v>7744</v>
      </c>
      <c r="AO2100">
        <v>1</v>
      </c>
      <c r="AP2100" s="1" t="s">
        <v>7741</v>
      </c>
      <c r="AQ2100">
        <v>1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-9</v>
      </c>
      <c r="BA2100">
        <v>-9</v>
      </c>
      <c r="BB2100" s="1" t="s">
        <v>67</v>
      </c>
      <c r="BC2100">
        <v>-9</v>
      </c>
      <c r="BD2100">
        <v>-9</v>
      </c>
      <c r="BE2100">
        <v>-9</v>
      </c>
      <c r="BF2100">
        <v>-9</v>
      </c>
      <c r="BG2100">
        <v>-9</v>
      </c>
      <c r="BH2100">
        <v>-9</v>
      </c>
      <c r="BI2100">
        <v>-9</v>
      </c>
      <c r="BJ2100">
        <v>-9</v>
      </c>
      <c r="BK2100">
        <v>-9</v>
      </c>
      <c r="BL2100">
        <v>1</v>
      </c>
      <c r="BM2100">
        <v>-9</v>
      </c>
      <c r="BN2100">
        <v>2</v>
      </c>
      <c r="BO2100">
        <v>2</v>
      </c>
      <c r="BP2100">
        <v>2</v>
      </c>
      <c r="BQ2100" s="1" t="s">
        <v>7741</v>
      </c>
      <c r="BR2100" s="1" t="s">
        <v>7741</v>
      </c>
      <c r="BS2100">
        <v>0</v>
      </c>
      <c r="BT2100">
        <v>2</v>
      </c>
      <c r="BU2100">
        <v>-9</v>
      </c>
      <c r="BV2100">
        <v>252.86272969999999</v>
      </c>
      <c r="BW2100">
        <v>-9</v>
      </c>
      <c r="BX2100">
        <v>-9</v>
      </c>
      <c r="BY2100">
        <v>-9</v>
      </c>
      <c r="BZ2100">
        <v>-9</v>
      </c>
      <c r="CA2100">
        <v>1</v>
      </c>
      <c r="CB2100">
        <v>-9</v>
      </c>
    </row>
    <row r="2101" spans="1:80" x14ac:dyDescent="0.25">
      <c r="A2101" s="1" t="s">
        <v>966</v>
      </c>
      <c r="B2101" s="1" t="s">
        <v>9937</v>
      </c>
      <c r="C2101">
        <v>1</v>
      </c>
      <c r="D2101" s="1"/>
      <c r="E2101" s="1"/>
      <c r="F2101" s="1"/>
      <c r="G2101">
        <v>41</v>
      </c>
      <c r="H2101" s="1"/>
      <c r="K2101">
        <v>2</v>
      </c>
      <c r="L2101">
        <v>1</v>
      </c>
      <c r="N2101">
        <v>5</v>
      </c>
      <c r="O2101">
        <v>7</v>
      </c>
      <c r="P2101">
        <v>2</v>
      </c>
      <c r="Q2101">
        <v>1</v>
      </c>
      <c r="R2101">
        <v>1</v>
      </c>
      <c r="S2101">
        <v>2</v>
      </c>
      <c r="T2101">
        <v>1</v>
      </c>
      <c r="U2101">
        <v>2</v>
      </c>
      <c r="V2101">
        <v>1</v>
      </c>
      <c r="W2101">
        <v>0</v>
      </c>
      <c r="X2101">
        <v>2</v>
      </c>
      <c r="Y2101">
        <v>7</v>
      </c>
      <c r="Z2101">
        <v>2</v>
      </c>
      <c r="AA2101" s="1" t="s">
        <v>7777</v>
      </c>
      <c r="AB2101">
        <v>2</v>
      </c>
      <c r="AC2101">
        <v>-9</v>
      </c>
      <c r="AD2101" s="1" t="s">
        <v>67</v>
      </c>
      <c r="AE2101">
        <v>-9</v>
      </c>
      <c r="AF2101">
        <v>-9</v>
      </c>
      <c r="AG2101">
        <v>-9</v>
      </c>
      <c r="AH2101">
        <v>-9</v>
      </c>
      <c r="AI2101">
        <v>-9</v>
      </c>
      <c r="AJ2101">
        <v>-9</v>
      </c>
      <c r="AK2101">
        <v>-9</v>
      </c>
      <c r="AL2101">
        <v>6</v>
      </c>
      <c r="AM2101">
        <v>3</v>
      </c>
      <c r="AN2101" s="1" t="s">
        <v>7744</v>
      </c>
      <c r="AO2101">
        <v>2</v>
      </c>
      <c r="AP2101" s="1" t="s">
        <v>67</v>
      </c>
      <c r="AQ2101">
        <v>1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-9</v>
      </c>
      <c r="BA2101">
        <v>-9</v>
      </c>
      <c r="BB2101" s="1" t="s">
        <v>67</v>
      </c>
      <c r="BC2101">
        <v>-9</v>
      </c>
      <c r="BD2101">
        <v>-9</v>
      </c>
      <c r="BE2101">
        <v>-9</v>
      </c>
      <c r="BF2101">
        <v>-9</v>
      </c>
      <c r="BG2101">
        <v>-9</v>
      </c>
      <c r="BH2101">
        <v>-9</v>
      </c>
      <c r="BI2101">
        <v>-9</v>
      </c>
      <c r="BJ2101">
        <v>-9</v>
      </c>
      <c r="BK2101">
        <v>-9</v>
      </c>
      <c r="BL2101">
        <v>1</v>
      </c>
      <c r="BM2101">
        <v>-9</v>
      </c>
      <c r="BN2101">
        <v>2</v>
      </c>
      <c r="BO2101">
        <v>2</v>
      </c>
      <c r="BP2101">
        <v>2</v>
      </c>
      <c r="BQ2101" s="1" t="s">
        <v>7743</v>
      </c>
      <c r="BR2101" s="1" t="s">
        <v>7741</v>
      </c>
      <c r="BS2101">
        <v>0</v>
      </c>
      <c r="BT2101">
        <v>3</v>
      </c>
      <c r="BU2101">
        <v>-9</v>
      </c>
      <c r="BV2101">
        <v>252.86272969999999</v>
      </c>
      <c r="BW2101">
        <v>-9</v>
      </c>
      <c r="BX2101">
        <v>-9</v>
      </c>
      <c r="BY2101">
        <v>-9</v>
      </c>
      <c r="BZ2101">
        <v>-9</v>
      </c>
      <c r="CA2101">
        <v>1</v>
      </c>
      <c r="CB2101">
        <v>-9</v>
      </c>
    </row>
    <row r="2102" spans="1:80" x14ac:dyDescent="0.25">
      <c r="A2102" s="1" t="s">
        <v>967</v>
      </c>
      <c r="B2102" s="1" t="s">
        <v>9938</v>
      </c>
      <c r="C2102">
        <v>1</v>
      </c>
      <c r="D2102" s="1"/>
      <c r="E2102" s="1"/>
      <c r="F2102" s="1"/>
      <c r="G2102">
        <v>26</v>
      </c>
      <c r="H2102" s="1" t="s">
        <v>7743</v>
      </c>
      <c r="K2102">
        <v>3</v>
      </c>
      <c r="L2102">
        <v>4</v>
      </c>
      <c r="N2102">
        <v>5</v>
      </c>
      <c r="O2102">
        <v>6</v>
      </c>
      <c r="P2102">
        <v>1</v>
      </c>
      <c r="Q2102">
        <v>1</v>
      </c>
      <c r="R2102">
        <v>1</v>
      </c>
      <c r="S2102">
        <v>2</v>
      </c>
      <c r="T2102">
        <v>2</v>
      </c>
      <c r="U2102">
        <v>2</v>
      </c>
      <c r="V2102">
        <v>1</v>
      </c>
      <c r="W2102">
        <v>5</v>
      </c>
      <c r="X2102">
        <v>-9</v>
      </c>
      <c r="Y2102">
        <v>3</v>
      </c>
      <c r="Z2102">
        <v>1</v>
      </c>
      <c r="AA2102" s="1" t="s">
        <v>7777</v>
      </c>
      <c r="AB2102">
        <v>-9</v>
      </c>
      <c r="AC2102">
        <v>-9</v>
      </c>
      <c r="AD2102" s="1" t="s">
        <v>67</v>
      </c>
      <c r="AE2102">
        <v>-9</v>
      </c>
      <c r="AF2102">
        <v>-9</v>
      </c>
      <c r="AG2102">
        <v>-9</v>
      </c>
      <c r="AH2102">
        <v>-9</v>
      </c>
      <c r="AI2102">
        <v>-9</v>
      </c>
      <c r="AJ2102">
        <v>-9</v>
      </c>
      <c r="AK2102">
        <v>-9</v>
      </c>
      <c r="AL2102">
        <v>-9</v>
      </c>
      <c r="AM2102">
        <v>-9</v>
      </c>
      <c r="AN2102" s="1" t="s">
        <v>67</v>
      </c>
      <c r="AO2102">
        <v>-9</v>
      </c>
      <c r="AP2102" s="1" t="s">
        <v>67</v>
      </c>
      <c r="AQ2102">
        <v>-9</v>
      </c>
      <c r="AR2102">
        <v>-9</v>
      </c>
      <c r="AS2102">
        <v>-9</v>
      </c>
      <c r="AT2102">
        <v>-9</v>
      </c>
      <c r="AU2102">
        <v>-9</v>
      </c>
      <c r="AV2102">
        <v>-9</v>
      </c>
      <c r="AW2102">
        <v>-9</v>
      </c>
      <c r="AX2102">
        <v>-9</v>
      </c>
      <c r="AY2102">
        <v>0</v>
      </c>
      <c r="AZ2102">
        <v>-9</v>
      </c>
      <c r="BA2102">
        <v>-9</v>
      </c>
      <c r="BB2102" s="1" t="s">
        <v>67</v>
      </c>
      <c r="BC2102">
        <v>-9</v>
      </c>
      <c r="BD2102">
        <v>-9</v>
      </c>
      <c r="BE2102">
        <v>-9</v>
      </c>
      <c r="BF2102">
        <v>-9</v>
      </c>
      <c r="BG2102">
        <v>-9</v>
      </c>
      <c r="BH2102">
        <v>-9</v>
      </c>
      <c r="BI2102">
        <v>-9</v>
      </c>
      <c r="BJ2102">
        <v>-9</v>
      </c>
      <c r="BK2102">
        <v>1</v>
      </c>
      <c r="BL2102">
        <v>1</v>
      </c>
      <c r="BM2102">
        <v>-9</v>
      </c>
      <c r="BN2102">
        <v>2</v>
      </c>
      <c r="BO2102">
        <v>-9</v>
      </c>
      <c r="BP2102">
        <v>-9</v>
      </c>
      <c r="BQ2102" s="1" t="s">
        <v>67</v>
      </c>
      <c r="BR2102" s="1" t="s">
        <v>7741</v>
      </c>
      <c r="BS2102">
        <v>0</v>
      </c>
      <c r="BT2102">
        <v>7</v>
      </c>
      <c r="BU2102">
        <v>2</v>
      </c>
      <c r="BV2102">
        <v>221.25016110000001</v>
      </c>
      <c r="BW2102">
        <v>-9</v>
      </c>
      <c r="BX2102">
        <v>-9</v>
      </c>
      <c r="BY2102">
        <v>-9</v>
      </c>
      <c r="BZ2102">
        <v>-9</v>
      </c>
      <c r="CA2102">
        <v>2</v>
      </c>
      <c r="CB2102">
        <v>-9</v>
      </c>
    </row>
    <row r="2103" spans="1:80" x14ac:dyDescent="0.25">
      <c r="A2103" s="1" t="s">
        <v>967</v>
      </c>
      <c r="B2103" s="1" t="s">
        <v>9939</v>
      </c>
      <c r="C2103">
        <v>2</v>
      </c>
      <c r="D2103" s="1"/>
      <c r="E2103" s="1"/>
      <c r="F2103" s="1"/>
      <c r="G2103">
        <v>29</v>
      </c>
      <c r="H2103" s="1"/>
      <c r="K2103">
        <v>3</v>
      </c>
      <c r="L2103">
        <v>4</v>
      </c>
      <c r="N2103">
        <v>5</v>
      </c>
      <c r="O2103">
        <v>6</v>
      </c>
      <c r="P2103">
        <v>2</v>
      </c>
      <c r="Q2103">
        <v>1</v>
      </c>
      <c r="R2103">
        <v>1</v>
      </c>
      <c r="S2103">
        <v>2</v>
      </c>
      <c r="T2103">
        <v>1</v>
      </c>
      <c r="U2103">
        <v>2</v>
      </c>
      <c r="V2103">
        <v>1</v>
      </c>
      <c r="W2103">
        <v>0</v>
      </c>
      <c r="X2103">
        <v>1</v>
      </c>
      <c r="Y2103">
        <v>3</v>
      </c>
      <c r="Z2103">
        <v>1</v>
      </c>
      <c r="AA2103" s="1" t="s">
        <v>7777</v>
      </c>
      <c r="AB2103">
        <v>1</v>
      </c>
      <c r="AC2103">
        <v>24</v>
      </c>
      <c r="AD2103" s="1" t="s">
        <v>7777</v>
      </c>
      <c r="AE2103">
        <v>420600</v>
      </c>
      <c r="AF2103">
        <v>1</v>
      </c>
      <c r="AG2103">
        <v>-76.506315000000001</v>
      </c>
      <c r="AH2103">
        <v>39.287461999999998</v>
      </c>
      <c r="AI2103">
        <v>-9</v>
      </c>
      <c r="AJ2103">
        <v>937</v>
      </c>
      <c r="AK2103">
        <v>-9</v>
      </c>
      <c r="AL2103">
        <v>6</v>
      </c>
      <c r="AM2103">
        <v>3</v>
      </c>
      <c r="AN2103" s="1" t="s">
        <v>7744</v>
      </c>
      <c r="AO2103">
        <v>2</v>
      </c>
      <c r="AP2103" s="1" t="s">
        <v>67</v>
      </c>
      <c r="AQ2103">
        <v>1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-9</v>
      </c>
      <c r="BA2103">
        <v>-9</v>
      </c>
      <c r="BB2103" s="1" t="s">
        <v>67</v>
      </c>
      <c r="BC2103">
        <v>-9</v>
      </c>
      <c r="BD2103">
        <v>-9</v>
      </c>
      <c r="BE2103">
        <v>-9</v>
      </c>
      <c r="BF2103">
        <v>-9</v>
      </c>
      <c r="BG2103">
        <v>-9</v>
      </c>
      <c r="BH2103">
        <v>-9</v>
      </c>
      <c r="BI2103">
        <v>-9</v>
      </c>
      <c r="BJ2103">
        <v>-9</v>
      </c>
      <c r="BK2103">
        <v>-9</v>
      </c>
      <c r="BL2103">
        <v>1</v>
      </c>
      <c r="BM2103">
        <v>-9</v>
      </c>
      <c r="BN2103">
        <v>2</v>
      </c>
      <c r="BO2103">
        <v>2</v>
      </c>
      <c r="BP2103">
        <v>2</v>
      </c>
      <c r="BQ2103" s="1" t="s">
        <v>7741</v>
      </c>
      <c r="BR2103" s="1" t="s">
        <v>7741</v>
      </c>
      <c r="BS2103">
        <v>0</v>
      </c>
      <c r="BT2103">
        <v>4</v>
      </c>
      <c r="BU2103">
        <v>-9</v>
      </c>
      <c r="BV2103">
        <v>221.25016110000001</v>
      </c>
      <c r="BW2103">
        <v>-9</v>
      </c>
      <c r="BX2103">
        <v>-9</v>
      </c>
      <c r="BY2103">
        <v>-9</v>
      </c>
      <c r="BZ2103">
        <v>-9</v>
      </c>
      <c r="CA2103">
        <v>1</v>
      </c>
      <c r="CB2103">
        <v>-9</v>
      </c>
    </row>
    <row r="2104" spans="1:80" x14ac:dyDescent="0.25">
      <c r="A2104" s="1" t="s">
        <v>967</v>
      </c>
      <c r="B2104" s="1" t="s">
        <v>9940</v>
      </c>
      <c r="C2104">
        <v>3</v>
      </c>
      <c r="D2104" s="1"/>
      <c r="E2104" s="1"/>
      <c r="F2104" s="1"/>
      <c r="G2104">
        <v>6</v>
      </c>
      <c r="H2104" s="1" t="s">
        <v>7743</v>
      </c>
      <c r="K2104">
        <v>3</v>
      </c>
      <c r="L2104">
        <v>4</v>
      </c>
      <c r="N2104">
        <v>2</v>
      </c>
      <c r="O2104">
        <v>2</v>
      </c>
      <c r="P2104">
        <v>1</v>
      </c>
      <c r="Q2104">
        <v>1</v>
      </c>
      <c r="R2104">
        <v>1</v>
      </c>
      <c r="S2104">
        <v>2</v>
      </c>
      <c r="T2104">
        <v>-9</v>
      </c>
      <c r="U2104">
        <v>2</v>
      </c>
      <c r="V2104">
        <v>-9</v>
      </c>
      <c r="W2104">
        <v>-9</v>
      </c>
      <c r="X2104">
        <v>-9</v>
      </c>
      <c r="Y2104">
        <v>3</v>
      </c>
      <c r="Z2104">
        <v>1</v>
      </c>
      <c r="AA2104" s="1" t="s">
        <v>7777</v>
      </c>
      <c r="AB2104">
        <v>-9</v>
      </c>
      <c r="AC2104">
        <v>-9</v>
      </c>
      <c r="AD2104" s="1" t="s">
        <v>67</v>
      </c>
      <c r="AE2104">
        <v>-9</v>
      </c>
      <c r="AF2104">
        <v>-9</v>
      </c>
      <c r="AG2104">
        <v>-9</v>
      </c>
      <c r="AH2104">
        <v>-9</v>
      </c>
      <c r="AI2104">
        <v>-9</v>
      </c>
      <c r="AJ2104">
        <v>-9</v>
      </c>
      <c r="AK2104">
        <v>-9</v>
      </c>
      <c r="AL2104">
        <v>-9</v>
      </c>
      <c r="AM2104">
        <v>-9</v>
      </c>
      <c r="AN2104" s="1" t="s">
        <v>67</v>
      </c>
      <c r="AO2104">
        <v>-9</v>
      </c>
      <c r="AP2104" s="1" t="s">
        <v>67</v>
      </c>
      <c r="AQ2104">
        <v>-9</v>
      </c>
      <c r="AR2104">
        <v>-9</v>
      </c>
      <c r="AS2104">
        <v>-9</v>
      </c>
      <c r="AT2104">
        <v>-9</v>
      </c>
      <c r="AU2104">
        <v>-9</v>
      </c>
      <c r="AV2104">
        <v>-9</v>
      </c>
      <c r="AW2104">
        <v>-9</v>
      </c>
      <c r="AX2104">
        <v>-9</v>
      </c>
      <c r="AY2104">
        <v>0</v>
      </c>
      <c r="AZ2104">
        <v>-9</v>
      </c>
      <c r="BA2104">
        <v>-9</v>
      </c>
      <c r="BB2104" s="1" t="s">
        <v>67</v>
      </c>
      <c r="BC2104">
        <v>-9</v>
      </c>
      <c r="BD2104">
        <v>-9</v>
      </c>
      <c r="BE2104">
        <v>-9</v>
      </c>
      <c r="BF2104">
        <v>-9</v>
      </c>
      <c r="BG2104">
        <v>-9</v>
      </c>
      <c r="BH2104">
        <v>-9</v>
      </c>
      <c r="BI2104">
        <v>-9</v>
      </c>
      <c r="BJ2104">
        <v>-9</v>
      </c>
      <c r="BK2104">
        <v>-9</v>
      </c>
      <c r="BL2104">
        <v>1</v>
      </c>
      <c r="BM2104">
        <v>-9</v>
      </c>
      <c r="BN2104">
        <v>2</v>
      </c>
      <c r="BO2104">
        <v>-9</v>
      </c>
      <c r="BP2104">
        <v>-9</v>
      </c>
      <c r="BQ2104" s="1" t="s">
        <v>67</v>
      </c>
      <c r="BR2104" s="1" t="s">
        <v>67</v>
      </c>
      <c r="BS2104">
        <v>0</v>
      </c>
      <c r="BT2104">
        <v>6</v>
      </c>
      <c r="BU2104">
        <v>1</v>
      </c>
      <c r="BV2104">
        <v>221.25016110000001</v>
      </c>
      <c r="BW2104">
        <v>-9</v>
      </c>
      <c r="BX2104">
        <v>-9</v>
      </c>
      <c r="BY2104">
        <v>-9</v>
      </c>
      <c r="BZ2104">
        <v>-9</v>
      </c>
      <c r="CA2104">
        <v>2</v>
      </c>
      <c r="CB2104">
        <v>-9</v>
      </c>
    </row>
    <row r="2105" spans="1:80" x14ac:dyDescent="0.25">
      <c r="A2105" s="1" t="s">
        <v>967</v>
      </c>
      <c r="B2105" s="1" t="s">
        <v>9941</v>
      </c>
      <c r="C2105">
        <v>4</v>
      </c>
      <c r="D2105" s="1"/>
      <c r="E2105" s="1"/>
      <c r="F2105" s="1"/>
      <c r="G2105">
        <v>3</v>
      </c>
      <c r="H2105" s="1" t="s">
        <v>7743</v>
      </c>
      <c r="K2105">
        <v>3</v>
      </c>
      <c r="L2105">
        <v>4</v>
      </c>
      <c r="N2105">
        <v>1</v>
      </c>
      <c r="O2105">
        <v>1</v>
      </c>
      <c r="P2105">
        <v>1</v>
      </c>
      <c r="Q2105">
        <v>1</v>
      </c>
      <c r="R2105">
        <v>1</v>
      </c>
      <c r="S2105">
        <v>2</v>
      </c>
      <c r="T2105">
        <v>-9</v>
      </c>
      <c r="U2105">
        <v>-9</v>
      </c>
      <c r="V2105">
        <v>-9</v>
      </c>
      <c r="W2105">
        <v>-9</v>
      </c>
      <c r="X2105">
        <v>-9</v>
      </c>
      <c r="Y2105">
        <v>3</v>
      </c>
      <c r="Z2105">
        <v>1</v>
      </c>
      <c r="AA2105" s="1" t="s">
        <v>7777</v>
      </c>
      <c r="AB2105">
        <v>-9</v>
      </c>
      <c r="AC2105">
        <v>-9</v>
      </c>
      <c r="AD2105" s="1" t="s">
        <v>67</v>
      </c>
      <c r="AE2105">
        <v>-9</v>
      </c>
      <c r="AF2105">
        <v>-9</v>
      </c>
      <c r="AG2105">
        <v>-9</v>
      </c>
      <c r="AH2105">
        <v>-9</v>
      </c>
      <c r="AI2105">
        <v>-9</v>
      </c>
      <c r="AJ2105">
        <v>-9</v>
      </c>
      <c r="AK2105">
        <v>-9</v>
      </c>
      <c r="AL2105">
        <v>-9</v>
      </c>
      <c r="AM2105">
        <v>-9</v>
      </c>
      <c r="AN2105" s="1" t="s">
        <v>67</v>
      </c>
      <c r="AO2105">
        <v>-9</v>
      </c>
      <c r="AP2105" s="1" t="s">
        <v>67</v>
      </c>
      <c r="AQ2105">
        <v>-9</v>
      </c>
      <c r="AR2105">
        <v>-9</v>
      </c>
      <c r="AS2105">
        <v>-9</v>
      </c>
      <c r="AT2105">
        <v>-9</v>
      </c>
      <c r="AU2105">
        <v>-9</v>
      </c>
      <c r="AV2105">
        <v>-9</v>
      </c>
      <c r="AW2105">
        <v>-9</v>
      </c>
      <c r="AX2105">
        <v>-9</v>
      </c>
      <c r="AY2105">
        <v>0</v>
      </c>
      <c r="AZ2105">
        <v>-9</v>
      </c>
      <c r="BA2105">
        <v>-9</v>
      </c>
      <c r="BB2105" s="1" t="s">
        <v>67</v>
      </c>
      <c r="BC2105">
        <v>-9</v>
      </c>
      <c r="BD2105">
        <v>-9</v>
      </c>
      <c r="BE2105">
        <v>-9</v>
      </c>
      <c r="BF2105">
        <v>-9</v>
      </c>
      <c r="BG2105">
        <v>-9</v>
      </c>
      <c r="BH2105">
        <v>-9</v>
      </c>
      <c r="BI2105">
        <v>-9</v>
      </c>
      <c r="BJ2105">
        <v>-9</v>
      </c>
      <c r="BK2105">
        <v>-9</v>
      </c>
      <c r="BL2105">
        <v>1</v>
      </c>
      <c r="BM2105">
        <v>-9</v>
      </c>
      <c r="BN2105">
        <v>2</v>
      </c>
      <c r="BO2105">
        <v>-9</v>
      </c>
      <c r="BP2105">
        <v>-9</v>
      </c>
      <c r="BQ2105" s="1" t="s">
        <v>67</v>
      </c>
      <c r="BR2105" s="1" t="s">
        <v>67</v>
      </c>
      <c r="BS2105">
        <v>0</v>
      </c>
      <c r="BT2105">
        <v>7</v>
      </c>
      <c r="BU2105">
        <v>2</v>
      </c>
      <c r="BV2105">
        <v>221.25016110000001</v>
      </c>
      <c r="BW2105">
        <v>-9</v>
      </c>
      <c r="BX2105">
        <v>-9</v>
      </c>
      <c r="BY2105">
        <v>-9</v>
      </c>
      <c r="BZ2105">
        <v>-9</v>
      </c>
      <c r="CA2105">
        <v>2</v>
      </c>
      <c r="CB2105">
        <v>-9</v>
      </c>
    </row>
    <row r="2106" spans="1:80" x14ac:dyDescent="0.25">
      <c r="A2106" s="1" t="s">
        <v>968</v>
      </c>
      <c r="B2106" s="1" t="s">
        <v>9942</v>
      </c>
      <c r="C2106">
        <v>1</v>
      </c>
      <c r="D2106" s="1"/>
      <c r="E2106" s="1"/>
      <c r="F2106" s="1"/>
      <c r="G2106">
        <v>70</v>
      </c>
      <c r="H2106" s="1"/>
      <c r="K2106">
        <v>2</v>
      </c>
      <c r="L2106">
        <v>1</v>
      </c>
      <c r="N2106">
        <v>7</v>
      </c>
      <c r="O2106">
        <v>10</v>
      </c>
      <c r="P2106">
        <v>1</v>
      </c>
      <c r="Q2106">
        <v>1</v>
      </c>
      <c r="R2106">
        <v>1</v>
      </c>
      <c r="S2106">
        <v>2</v>
      </c>
      <c r="T2106">
        <v>1</v>
      </c>
      <c r="U2106">
        <v>2</v>
      </c>
      <c r="V2106">
        <v>2</v>
      </c>
      <c r="W2106">
        <v>1</v>
      </c>
      <c r="X2106">
        <v>-9</v>
      </c>
      <c r="Y2106">
        <v>1</v>
      </c>
      <c r="Z2106">
        <v>1</v>
      </c>
      <c r="AA2106" s="1" t="s">
        <v>7777</v>
      </c>
      <c r="AB2106">
        <v>-9</v>
      </c>
      <c r="AC2106">
        <v>-9</v>
      </c>
      <c r="AD2106" s="1" t="s">
        <v>67</v>
      </c>
      <c r="AE2106">
        <v>-9</v>
      </c>
      <c r="AF2106">
        <v>-9</v>
      </c>
      <c r="AG2106">
        <v>-9</v>
      </c>
      <c r="AH2106">
        <v>-9</v>
      </c>
      <c r="AI2106">
        <v>-9</v>
      </c>
      <c r="AJ2106">
        <v>-9</v>
      </c>
      <c r="AK2106">
        <v>-9</v>
      </c>
      <c r="AL2106">
        <v>-9</v>
      </c>
      <c r="AM2106">
        <v>-9</v>
      </c>
      <c r="AN2106" s="1" t="s">
        <v>67</v>
      </c>
      <c r="AO2106">
        <v>-9</v>
      </c>
      <c r="AP2106" s="1" t="s">
        <v>67</v>
      </c>
      <c r="AQ2106">
        <v>-9</v>
      </c>
      <c r="AR2106">
        <v>-9</v>
      </c>
      <c r="AS2106">
        <v>-9</v>
      </c>
      <c r="AT2106">
        <v>-9</v>
      </c>
      <c r="AU2106">
        <v>-9</v>
      </c>
      <c r="AV2106">
        <v>-9</v>
      </c>
      <c r="AW2106">
        <v>-9</v>
      </c>
      <c r="AX2106">
        <v>-9</v>
      </c>
      <c r="AY2106">
        <v>0</v>
      </c>
      <c r="AZ2106">
        <v>-9</v>
      </c>
      <c r="BA2106">
        <v>-9</v>
      </c>
      <c r="BB2106" s="1" t="s">
        <v>67</v>
      </c>
      <c r="BC2106">
        <v>-9</v>
      </c>
      <c r="BD2106">
        <v>-9</v>
      </c>
      <c r="BE2106">
        <v>-9</v>
      </c>
      <c r="BF2106">
        <v>-9</v>
      </c>
      <c r="BG2106">
        <v>-9</v>
      </c>
      <c r="BH2106">
        <v>-9</v>
      </c>
      <c r="BI2106">
        <v>-9</v>
      </c>
      <c r="BJ2106">
        <v>-9</v>
      </c>
      <c r="BK2106">
        <v>1</v>
      </c>
      <c r="BL2106">
        <v>1</v>
      </c>
      <c r="BM2106">
        <v>-9</v>
      </c>
      <c r="BN2106">
        <v>2</v>
      </c>
      <c r="BO2106">
        <v>2</v>
      </c>
      <c r="BP2106">
        <v>2</v>
      </c>
      <c r="BQ2106" s="1" t="s">
        <v>67</v>
      </c>
      <c r="BR2106" s="1" t="s">
        <v>7741</v>
      </c>
      <c r="BS2106">
        <v>0</v>
      </c>
      <c r="BT2106">
        <v>4</v>
      </c>
      <c r="BU2106">
        <v>-9</v>
      </c>
      <c r="BV2106">
        <v>85.677049839999995</v>
      </c>
      <c r="BW2106">
        <v>-9</v>
      </c>
      <c r="BX2106">
        <v>-9</v>
      </c>
      <c r="BY2106">
        <v>-9</v>
      </c>
      <c r="BZ2106">
        <v>-9</v>
      </c>
      <c r="CA2106">
        <v>2</v>
      </c>
      <c r="CB2106">
        <v>-9</v>
      </c>
    </row>
    <row r="2107" spans="1:80" x14ac:dyDescent="0.25">
      <c r="A2107" s="1" t="s">
        <v>969</v>
      </c>
      <c r="B2107" s="1" t="s">
        <v>9943</v>
      </c>
      <c r="C2107">
        <v>1</v>
      </c>
      <c r="D2107" s="1"/>
      <c r="E2107" s="1"/>
      <c r="F2107" s="1"/>
      <c r="G2107">
        <v>49</v>
      </c>
      <c r="H2107" s="1"/>
      <c r="K2107">
        <v>1</v>
      </c>
      <c r="L2107">
        <v>2</v>
      </c>
      <c r="N2107">
        <v>6</v>
      </c>
      <c r="O2107">
        <v>8</v>
      </c>
      <c r="P2107">
        <v>1</v>
      </c>
      <c r="Q2107">
        <v>1</v>
      </c>
      <c r="R2107">
        <v>1</v>
      </c>
      <c r="S2107">
        <v>2</v>
      </c>
      <c r="T2107">
        <v>1</v>
      </c>
      <c r="U2107">
        <v>2</v>
      </c>
      <c r="V2107">
        <v>1</v>
      </c>
      <c r="W2107">
        <v>0</v>
      </c>
      <c r="X2107">
        <v>1</v>
      </c>
      <c r="Y2107">
        <v>-9</v>
      </c>
      <c r="Z2107">
        <v>2</v>
      </c>
      <c r="AA2107" s="1" t="s">
        <v>7777</v>
      </c>
      <c r="AB2107">
        <v>1</v>
      </c>
      <c r="AC2107">
        <v>24</v>
      </c>
      <c r="AD2107" s="1" t="s">
        <v>7865</v>
      </c>
      <c r="AE2107">
        <v>270200</v>
      </c>
      <c r="AF2107">
        <v>2</v>
      </c>
      <c r="AG2107">
        <v>-76.577072999999999</v>
      </c>
      <c r="AH2107">
        <v>39.345398000000003</v>
      </c>
      <c r="AI2107">
        <v>-9</v>
      </c>
      <c r="AJ2107">
        <v>53</v>
      </c>
      <c r="AK2107">
        <v>-9</v>
      </c>
      <c r="AL2107">
        <v>4</v>
      </c>
      <c r="AM2107">
        <v>3</v>
      </c>
      <c r="AN2107" s="1" t="s">
        <v>7744</v>
      </c>
      <c r="AO2107">
        <v>2</v>
      </c>
      <c r="AP2107" s="1" t="s">
        <v>67</v>
      </c>
      <c r="AQ2107">
        <v>1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-9</v>
      </c>
      <c r="BA2107">
        <v>-9</v>
      </c>
      <c r="BB2107" s="1" t="s">
        <v>67</v>
      </c>
      <c r="BC2107">
        <v>-9</v>
      </c>
      <c r="BD2107">
        <v>-9</v>
      </c>
      <c r="BE2107">
        <v>-9</v>
      </c>
      <c r="BF2107">
        <v>-9</v>
      </c>
      <c r="BG2107">
        <v>-9</v>
      </c>
      <c r="BH2107">
        <v>-9</v>
      </c>
      <c r="BI2107">
        <v>-9</v>
      </c>
      <c r="BJ2107">
        <v>-9</v>
      </c>
      <c r="BK2107">
        <v>-9</v>
      </c>
      <c r="BL2107">
        <v>1</v>
      </c>
      <c r="BM2107">
        <v>-9</v>
      </c>
      <c r="BN2107">
        <v>2</v>
      </c>
      <c r="BO2107">
        <v>2</v>
      </c>
      <c r="BP2107">
        <v>2</v>
      </c>
      <c r="BQ2107" s="1" t="s">
        <v>7741</v>
      </c>
      <c r="BR2107" s="1" t="s">
        <v>7741</v>
      </c>
      <c r="BS2107">
        <v>0</v>
      </c>
      <c r="BT2107">
        <v>2</v>
      </c>
      <c r="BU2107">
        <v>-9</v>
      </c>
      <c r="BV2107">
        <v>82.883242120000006</v>
      </c>
      <c r="BW2107">
        <v>-9</v>
      </c>
      <c r="BX2107">
        <v>-9</v>
      </c>
      <c r="BY2107">
        <v>-9</v>
      </c>
      <c r="BZ2107">
        <v>-9</v>
      </c>
      <c r="CA2107">
        <v>1</v>
      </c>
      <c r="CB2107">
        <v>-9</v>
      </c>
    </row>
    <row r="2108" spans="1:80" x14ac:dyDescent="0.25">
      <c r="A2108" s="1" t="s">
        <v>969</v>
      </c>
      <c r="B2108" s="1" t="s">
        <v>9944</v>
      </c>
      <c r="C2108">
        <v>2</v>
      </c>
      <c r="D2108" s="1"/>
      <c r="E2108" s="1"/>
      <c r="F2108" s="1"/>
      <c r="G2108">
        <v>52</v>
      </c>
      <c r="H2108" s="1"/>
      <c r="K2108">
        <v>1</v>
      </c>
      <c r="L2108">
        <v>2</v>
      </c>
      <c r="N2108">
        <v>6</v>
      </c>
      <c r="O2108">
        <v>8</v>
      </c>
      <c r="P2108">
        <v>2</v>
      </c>
      <c r="Q2108">
        <v>1</v>
      </c>
      <c r="R2108">
        <v>1</v>
      </c>
      <c r="S2108">
        <v>2</v>
      </c>
      <c r="T2108">
        <v>1</v>
      </c>
      <c r="U2108">
        <v>2</v>
      </c>
      <c r="V2108">
        <v>1</v>
      </c>
      <c r="W2108">
        <v>0</v>
      </c>
      <c r="X2108">
        <v>1</v>
      </c>
      <c r="Y2108">
        <v>-9</v>
      </c>
      <c r="Z2108">
        <v>2</v>
      </c>
      <c r="AA2108" s="1" t="s">
        <v>7777</v>
      </c>
      <c r="AB2108">
        <v>2</v>
      </c>
      <c r="AC2108">
        <v>-9</v>
      </c>
      <c r="AD2108" s="1" t="s">
        <v>67</v>
      </c>
      <c r="AE2108">
        <v>-9</v>
      </c>
      <c r="AF2108">
        <v>-9</v>
      </c>
      <c r="AG2108">
        <v>-9</v>
      </c>
      <c r="AH2108">
        <v>-9</v>
      </c>
      <c r="AI2108">
        <v>-9</v>
      </c>
      <c r="AJ2108">
        <v>-9</v>
      </c>
      <c r="AK2108">
        <v>-9</v>
      </c>
      <c r="AL2108">
        <v>4</v>
      </c>
      <c r="AM2108">
        <v>3</v>
      </c>
      <c r="AN2108" s="1" t="s">
        <v>7744</v>
      </c>
      <c r="AO2108">
        <v>2</v>
      </c>
      <c r="AP2108" s="1" t="s">
        <v>67</v>
      </c>
      <c r="AQ2108">
        <v>1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-9</v>
      </c>
      <c r="BA2108">
        <v>-9</v>
      </c>
      <c r="BB2108" s="1" t="s">
        <v>67</v>
      </c>
      <c r="BC2108">
        <v>-9</v>
      </c>
      <c r="BD2108">
        <v>-9</v>
      </c>
      <c r="BE2108">
        <v>-9</v>
      </c>
      <c r="BF2108">
        <v>-9</v>
      </c>
      <c r="BG2108">
        <v>-9</v>
      </c>
      <c r="BH2108">
        <v>-9</v>
      </c>
      <c r="BI2108">
        <v>-9</v>
      </c>
      <c r="BJ2108">
        <v>-9</v>
      </c>
      <c r="BK2108">
        <v>-9</v>
      </c>
      <c r="BL2108">
        <v>2</v>
      </c>
      <c r="BM2108">
        <v>5</v>
      </c>
      <c r="BN2108">
        <v>-9</v>
      </c>
      <c r="BO2108">
        <v>-9</v>
      </c>
      <c r="BP2108">
        <v>-9</v>
      </c>
      <c r="BQ2108" s="1" t="s">
        <v>7741</v>
      </c>
      <c r="BR2108" s="1" t="s">
        <v>7741</v>
      </c>
      <c r="BS2108">
        <v>0</v>
      </c>
      <c r="BT2108">
        <v>0</v>
      </c>
      <c r="BU2108">
        <v>-9</v>
      </c>
      <c r="BV2108">
        <v>82.883242120000006</v>
      </c>
      <c r="BW2108">
        <v>-9</v>
      </c>
      <c r="BX2108">
        <v>-9</v>
      </c>
      <c r="BY2108">
        <v>-9</v>
      </c>
      <c r="BZ2108">
        <v>-9</v>
      </c>
      <c r="CA2108">
        <v>1</v>
      </c>
      <c r="CB2108">
        <v>-9</v>
      </c>
    </row>
    <row r="2109" spans="1:80" x14ac:dyDescent="0.25">
      <c r="A2109" s="1" t="s">
        <v>970</v>
      </c>
      <c r="B2109" s="1" t="s">
        <v>9945</v>
      </c>
      <c r="C2109">
        <v>1</v>
      </c>
      <c r="D2109" s="1"/>
      <c r="E2109" s="1"/>
      <c r="F2109" s="1"/>
      <c r="G2109">
        <v>37</v>
      </c>
      <c r="H2109" s="1"/>
      <c r="K2109">
        <v>1</v>
      </c>
      <c r="L2109">
        <v>2</v>
      </c>
      <c r="N2109">
        <v>5</v>
      </c>
      <c r="O2109">
        <v>7</v>
      </c>
      <c r="P2109">
        <v>1</v>
      </c>
      <c r="Q2109">
        <v>1</v>
      </c>
      <c r="R2109">
        <v>1</v>
      </c>
      <c r="S2109">
        <v>2</v>
      </c>
      <c r="T2109">
        <v>1</v>
      </c>
      <c r="U2109">
        <v>2</v>
      </c>
      <c r="V2109">
        <v>1</v>
      </c>
      <c r="W2109">
        <v>0</v>
      </c>
      <c r="X2109">
        <v>2</v>
      </c>
      <c r="Y2109">
        <v>6</v>
      </c>
      <c r="Z2109">
        <v>2</v>
      </c>
      <c r="AA2109" s="1" t="s">
        <v>7777</v>
      </c>
      <c r="AB2109">
        <v>1</v>
      </c>
      <c r="AC2109">
        <v>24</v>
      </c>
      <c r="AD2109" s="1" t="s">
        <v>7777</v>
      </c>
      <c r="AE2109">
        <v>440702</v>
      </c>
      <c r="AF2109">
        <v>2</v>
      </c>
      <c r="AG2109">
        <v>-76.462304000000003</v>
      </c>
      <c r="AH2109">
        <v>39.367851000000002</v>
      </c>
      <c r="AI2109">
        <v>-9</v>
      </c>
      <c r="AJ2109">
        <v>835</v>
      </c>
      <c r="AK2109">
        <v>-9</v>
      </c>
      <c r="AL2109">
        <v>4</v>
      </c>
      <c r="AM2109">
        <v>3</v>
      </c>
      <c r="AN2109" s="1" t="s">
        <v>7744</v>
      </c>
      <c r="AO2109">
        <v>2</v>
      </c>
      <c r="AP2109" s="1" t="s">
        <v>67</v>
      </c>
      <c r="AQ2109">
        <v>1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1</v>
      </c>
      <c r="AZ2109">
        <v>8</v>
      </c>
      <c r="BA2109">
        <v>24</v>
      </c>
      <c r="BB2109" s="1" t="s">
        <v>7865</v>
      </c>
      <c r="BC2109">
        <v>30200</v>
      </c>
      <c r="BD2109">
        <v>2</v>
      </c>
      <c r="BE2109">
        <v>-76.601607999999999</v>
      </c>
      <c r="BF2109">
        <v>39.282590999999996</v>
      </c>
      <c r="BG2109">
        <v>-9</v>
      </c>
      <c r="BH2109">
        <v>235</v>
      </c>
      <c r="BI2109">
        <v>-9</v>
      </c>
      <c r="BJ2109">
        <v>3</v>
      </c>
      <c r="BK2109">
        <v>-9</v>
      </c>
      <c r="BL2109">
        <v>1</v>
      </c>
      <c r="BM2109">
        <v>-9</v>
      </c>
      <c r="BN2109">
        <v>2</v>
      </c>
      <c r="BO2109">
        <v>2</v>
      </c>
      <c r="BP2109">
        <v>2</v>
      </c>
      <c r="BQ2109" s="1" t="s">
        <v>7746</v>
      </c>
      <c r="BR2109" s="1" t="s">
        <v>7741</v>
      </c>
      <c r="BS2109">
        <v>0</v>
      </c>
      <c r="BT2109">
        <v>4</v>
      </c>
      <c r="BU2109">
        <v>-9</v>
      </c>
      <c r="BV2109">
        <v>244.61723280000001</v>
      </c>
      <c r="BW2109">
        <v>-9</v>
      </c>
      <c r="BX2109">
        <v>-9</v>
      </c>
      <c r="BY2109">
        <v>-9</v>
      </c>
      <c r="BZ2109">
        <v>-9</v>
      </c>
      <c r="CA2109">
        <v>1</v>
      </c>
      <c r="CB2109">
        <v>-9</v>
      </c>
    </row>
    <row r="2110" spans="1:80" x14ac:dyDescent="0.25">
      <c r="A2110" s="1" t="s">
        <v>970</v>
      </c>
      <c r="B2110" s="1" t="s">
        <v>9946</v>
      </c>
      <c r="C2110">
        <v>2</v>
      </c>
      <c r="D2110" s="1"/>
      <c r="E2110" s="1"/>
      <c r="F2110" s="1"/>
      <c r="G2110">
        <v>11</v>
      </c>
      <c r="H2110" s="1"/>
      <c r="K2110">
        <v>1</v>
      </c>
      <c r="L2110">
        <v>2</v>
      </c>
      <c r="N2110">
        <v>2</v>
      </c>
      <c r="O2110">
        <v>2</v>
      </c>
      <c r="P2110">
        <v>1</v>
      </c>
      <c r="Q2110">
        <v>1</v>
      </c>
      <c r="R2110">
        <v>1</v>
      </c>
      <c r="S2110">
        <v>2</v>
      </c>
      <c r="T2110">
        <v>-9</v>
      </c>
      <c r="U2110">
        <v>2</v>
      </c>
      <c r="V2110">
        <v>-9</v>
      </c>
      <c r="W2110">
        <v>-9</v>
      </c>
      <c r="X2110">
        <v>-9</v>
      </c>
      <c r="Y2110">
        <v>6</v>
      </c>
      <c r="Z2110">
        <v>2</v>
      </c>
      <c r="AA2110" s="1" t="s">
        <v>7777</v>
      </c>
      <c r="AB2110">
        <v>-9</v>
      </c>
      <c r="AC2110">
        <v>-9</v>
      </c>
      <c r="AD2110" s="1" t="s">
        <v>67</v>
      </c>
      <c r="AE2110">
        <v>-9</v>
      </c>
      <c r="AF2110">
        <v>-9</v>
      </c>
      <c r="AG2110">
        <v>-9</v>
      </c>
      <c r="AH2110">
        <v>-9</v>
      </c>
      <c r="AI2110">
        <v>-9</v>
      </c>
      <c r="AJ2110">
        <v>-9</v>
      </c>
      <c r="AK2110">
        <v>-9</v>
      </c>
      <c r="AL2110">
        <v>-9</v>
      </c>
      <c r="AM2110">
        <v>-9</v>
      </c>
      <c r="AN2110" s="1" t="s">
        <v>67</v>
      </c>
      <c r="AO2110">
        <v>-9</v>
      </c>
      <c r="AP2110" s="1" t="s">
        <v>67</v>
      </c>
      <c r="AQ2110">
        <v>-9</v>
      </c>
      <c r="AR2110">
        <v>-9</v>
      </c>
      <c r="AS2110">
        <v>-9</v>
      </c>
      <c r="AT2110">
        <v>-9</v>
      </c>
      <c r="AU2110">
        <v>-9</v>
      </c>
      <c r="AV2110">
        <v>-9</v>
      </c>
      <c r="AW2110">
        <v>-9</v>
      </c>
      <c r="AX2110">
        <v>-9</v>
      </c>
      <c r="AY2110">
        <v>1</v>
      </c>
      <c r="AZ2110">
        <v>2</v>
      </c>
      <c r="BA2110">
        <v>24</v>
      </c>
      <c r="BB2110" s="1" t="s">
        <v>7777</v>
      </c>
      <c r="BC2110">
        <v>440100</v>
      </c>
      <c r="BD2110">
        <v>2</v>
      </c>
      <c r="BE2110">
        <v>-76.526933</v>
      </c>
      <c r="BF2110">
        <v>39.377834</v>
      </c>
      <c r="BG2110">
        <v>-9</v>
      </c>
      <c r="BH2110">
        <v>757</v>
      </c>
      <c r="BI2110">
        <v>-9</v>
      </c>
      <c r="BJ2110">
        <v>4</v>
      </c>
      <c r="BK2110">
        <v>-9</v>
      </c>
      <c r="BL2110">
        <v>1</v>
      </c>
      <c r="BM2110">
        <v>-9</v>
      </c>
      <c r="BN2110">
        <v>2</v>
      </c>
      <c r="BO2110">
        <v>-9</v>
      </c>
      <c r="BP2110">
        <v>-9</v>
      </c>
      <c r="BQ2110" s="1" t="s">
        <v>67</v>
      </c>
      <c r="BR2110" s="1" t="s">
        <v>67</v>
      </c>
      <c r="BS2110">
        <v>0</v>
      </c>
      <c r="BT2110">
        <v>4</v>
      </c>
      <c r="BU2110">
        <v>-9</v>
      </c>
      <c r="BV2110">
        <v>244.61723280000001</v>
      </c>
      <c r="BW2110">
        <v>-9</v>
      </c>
      <c r="BX2110">
        <v>-9</v>
      </c>
      <c r="BY2110">
        <v>-9</v>
      </c>
      <c r="BZ2110">
        <v>-9</v>
      </c>
      <c r="CA2110">
        <v>2</v>
      </c>
      <c r="CB2110">
        <v>-9</v>
      </c>
    </row>
    <row r="2111" spans="1:80" x14ac:dyDescent="0.25">
      <c r="A2111" s="1" t="s">
        <v>971</v>
      </c>
      <c r="B2111" s="1" t="s">
        <v>9947</v>
      </c>
      <c r="C2111">
        <v>1</v>
      </c>
      <c r="D2111" s="1"/>
      <c r="E2111" s="1"/>
      <c r="F2111" s="1"/>
      <c r="G2111">
        <v>73</v>
      </c>
      <c r="H2111" s="1"/>
      <c r="K2111">
        <v>3</v>
      </c>
      <c r="L2111">
        <v>2</v>
      </c>
      <c r="N2111">
        <v>7</v>
      </c>
      <c r="O2111">
        <v>10</v>
      </c>
      <c r="P2111">
        <v>2</v>
      </c>
      <c r="Q2111">
        <v>1</v>
      </c>
      <c r="R2111">
        <v>1</v>
      </c>
      <c r="S2111">
        <v>2</v>
      </c>
      <c r="T2111">
        <v>1</v>
      </c>
      <c r="U2111">
        <v>2</v>
      </c>
      <c r="V2111">
        <v>1</v>
      </c>
      <c r="W2111">
        <v>0</v>
      </c>
      <c r="X2111">
        <v>1</v>
      </c>
      <c r="Y2111">
        <v>8</v>
      </c>
      <c r="Z2111">
        <v>2</v>
      </c>
      <c r="AA2111" s="1" t="s">
        <v>7777</v>
      </c>
      <c r="AB2111">
        <v>2</v>
      </c>
      <c r="AC2111">
        <v>-9</v>
      </c>
      <c r="AD2111" s="1" t="s">
        <v>7777</v>
      </c>
      <c r="AE2111">
        <v>-9</v>
      </c>
      <c r="AF2111">
        <v>-9</v>
      </c>
      <c r="AG2111">
        <v>-9</v>
      </c>
      <c r="AH2111">
        <v>-9</v>
      </c>
      <c r="AI2111">
        <v>-9</v>
      </c>
      <c r="AJ2111">
        <v>-9</v>
      </c>
      <c r="AK2111">
        <v>-9</v>
      </c>
      <c r="AL2111">
        <v>6</v>
      </c>
      <c r="AM2111">
        <v>3</v>
      </c>
      <c r="AN2111" s="1" t="s">
        <v>7744</v>
      </c>
      <c r="AO2111">
        <v>1</v>
      </c>
      <c r="AP2111" s="1" t="s">
        <v>7741</v>
      </c>
      <c r="AQ2111">
        <v>1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-9</v>
      </c>
      <c r="BA2111">
        <v>-9</v>
      </c>
      <c r="BB2111" s="1" t="s">
        <v>67</v>
      </c>
      <c r="BC2111">
        <v>-9</v>
      </c>
      <c r="BD2111">
        <v>-9</v>
      </c>
      <c r="BE2111">
        <v>-9</v>
      </c>
      <c r="BF2111">
        <v>-9</v>
      </c>
      <c r="BG2111">
        <v>-9</v>
      </c>
      <c r="BH2111">
        <v>-9</v>
      </c>
      <c r="BI2111">
        <v>-9</v>
      </c>
      <c r="BJ2111">
        <v>-9</v>
      </c>
      <c r="BK2111">
        <v>-9</v>
      </c>
      <c r="BL2111">
        <v>1</v>
      </c>
      <c r="BM2111">
        <v>-9</v>
      </c>
      <c r="BN2111">
        <v>2</v>
      </c>
      <c r="BO2111">
        <v>2</v>
      </c>
      <c r="BP2111">
        <v>2</v>
      </c>
      <c r="BQ2111" s="1" t="s">
        <v>7741</v>
      </c>
      <c r="BR2111" s="1" t="s">
        <v>7741</v>
      </c>
      <c r="BS2111">
        <v>0</v>
      </c>
      <c r="BT2111">
        <v>4</v>
      </c>
      <c r="BU2111">
        <v>-9</v>
      </c>
      <c r="BV2111">
        <v>351.48868879999998</v>
      </c>
      <c r="BW2111">
        <v>-9</v>
      </c>
      <c r="BX2111">
        <v>-9</v>
      </c>
      <c r="BY2111">
        <v>-9</v>
      </c>
      <c r="BZ2111">
        <v>-9</v>
      </c>
      <c r="CA2111">
        <v>1</v>
      </c>
      <c r="CB2111">
        <v>-9</v>
      </c>
    </row>
    <row r="2112" spans="1:80" x14ac:dyDescent="0.25">
      <c r="A2112" s="1" t="s">
        <v>971</v>
      </c>
      <c r="B2112" s="1" t="s">
        <v>9948</v>
      </c>
      <c r="C2112">
        <v>2</v>
      </c>
      <c r="D2112" s="1"/>
      <c r="E2112" s="1"/>
      <c r="F2112" s="1"/>
      <c r="G2112">
        <v>72</v>
      </c>
      <c r="H2112" s="1"/>
      <c r="K2112">
        <v>3</v>
      </c>
      <c r="L2112">
        <v>2</v>
      </c>
      <c r="N2112">
        <v>7</v>
      </c>
      <c r="O2112">
        <v>10</v>
      </c>
      <c r="P2112">
        <v>1</v>
      </c>
      <c r="Q2112">
        <v>1</v>
      </c>
      <c r="R2112">
        <v>1</v>
      </c>
      <c r="S2112">
        <v>2</v>
      </c>
      <c r="T2112">
        <v>1</v>
      </c>
      <c r="U2112">
        <v>2</v>
      </c>
      <c r="V2112">
        <v>1</v>
      </c>
      <c r="W2112">
        <v>0</v>
      </c>
      <c r="X2112">
        <v>1</v>
      </c>
      <c r="Y2112">
        <v>8</v>
      </c>
      <c r="Z2112">
        <v>2</v>
      </c>
      <c r="AA2112" s="1" t="s">
        <v>7777</v>
      </c>
      <c r="AB2112">
        <v>2</v>
      </c>
      <c r="AC2112">
        <v>-9</v>
      </c>
      <c r="AD2112" s="1" t="s">
        <v>67</v>
      </c>
      <c r="AE2112">
        <v>-9</v>
      </c>
      <c r="AF2112">
        <v>-9</v>
      </c>
      <c r="AG2112">
        <v>-9</v>
      </c>
      <c r="AH2112">
        <v>-9</v>
      </c>
      <c r="AI2112">
        <v>-9</v>
      </c>
      <c r="AJ2112">
        <v>-9</v>
      </c>
      <c r="AK2112">
        <v>-9</v>
      </c>
      <c r="AL2112">
        <v>6</v>
      </c>
      <c r="AM2112">
        <v>3</v>
      </c>
      <c r="AN2112" s="1" t="s">
        <v>7744</v>
      </c>
      <c r="AO2112">
        <v>1</v>
      </c>
      <c r="AP2112" s="1" t="s">
        <v>7741</v>
      </c>
      <c r="AQ2112">
        <v>1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-9</v>
      </c>
      <c r="BA2112">
        <v>-9</v>
      </c>
      <c r="BB2112" s="1" t="s">
        <v>67</v>
      </c>
      <c r="BC2112">
        <v>-9</v>
      </c>
      <c r="BD2112">
        <v>-9</v>
      </c>
      <c r="BE2112">
        <v>-9</v>
      </c>
      <c r="BF2112">
        <v>-9</v>
      </c>
      <c r="BG2112">
        <v>-9</v>
      </c>
      <c r="BH2112">
        <v>-9</v>
      </c>
      <c r="BI2112">
        <v>-9</v>
      </c>
      <c r="BJ2112">
        <v>-9</v>
      </c>
      <c r="BK2112">
        <v>-9</v>
      </c>
      <c r="BL2112">
        <v>1</v>
      </c>
      <c r="BM2112">
        <v>-9</v>
      </c>
      <c r="BN2112">
        <v>1</v>
      </c>
      <c r="BO2112">
        <v>2</v>
      </c>
      <c r="BP2112">
        <v>2</v>
      </c>
      <c r="BQ2112" s="1" t="s">
        <v>7741</v>
      </c>
      <c r="BR2112" s="1" t="s">
        <v>7741</v>
      </c>
      <c r="BS2112">
        <v>0</v>
      </c>
      <c r="BT2112">
        <v>2</v>
      </c>
      <c r="BU2112">
        <v>-9</v>
      </c>
      <c r="BV2112">
        <v>351.48868879999998</v>
      </c>
      <c r="BW2112">
        <v>-9</v>
      </c>
      <c r="BX2112">
        <v>-9</v>
      </c>
      <c r="BY2112">
        <v>-9</v>
      </c>
      <c r="BZ2112">
        <v>-9</v>
      </c>
      <c r="CA2112">
        <v>1</v>
      </c>
      <c r="CB2112">
        <v>-9</v>
      </c>
    </row>
    <row r="2113" spans="1:80" x14ac:dyDescent="0.25">
      <c r="A2113" s="1" t="s">
        <v>972</v>
      </c>
      <c r="B2113" s="1" t="s">
        <v>9949</v>
      </c>
      <c r="C2113">
        <v>1</v>
      </c>
      <c r="D2113" s="1"/>
      <c r="E2113" s="1"/>
      <c r="F2113" s="1"/>
      <c r="G2113">
        <v>32</v>
      </c>
      <c r="H2113" s="1"/>
      <c r="K2113">
        <v>4</v>
      </c>
      <c r="L2113">
        <v>3</v>
      </c>
      <c r="N2113">
        <v>5</v>
      </c>
      <c r="O2113">
        <v>6</v>
      </c>
      <c r="P2113">
        <v>2</v>
      </c>
      <c r="Q2113">
        <v>1</v>
      </c>
      <c r="R2113">
        <v>1</v>
      </c>
      <c r="S2113">
        <v>2</v>
      </c>
      <c r="T2113">
        <v>1</v>
      </c>
      <c r="U2113">
        <v>2</v>
      </c>
      <c r="V2113">
        <v>1</v>
      </c>
      <c r="W2113">
        <v>0</v>
      </c>
      <c r="X2113">
        <v>1</v>
      </c>
      <c r="Y2113">
        <v>5</v>
      </c>
      <c r="Z2113">
        <v>2</v>
      </c>
      <c r="AA2113" s="1" t="s">
        <v>7777</v>
      </c>
      <c r="AB2113">
        <v>1</v>
      </c>
      <c r="AC2113">
        <v>24</v>
      </c>
      <c r="AD2113" s="1" t="s">
        <v>7777</v>
      </c>
      <c r="AE2113">
        <v>440200</v>
      </c>
      <c r="AF2113">
        <v>2</v>
      </c>
      <c r="AG2113">
        <v>-76.523635999999996</v>
      </c>
      <c r="AH2113">
        <v>39.361834000000002</v>
      </c>
      <c r="AI2113">
        <v>-9</v>
      </c>
      <c r="AJ2113">
        <v>758</v>
      </c>
      <c r="AK2113">
        <v>-9</v>
      </c>
      <c r="AL2113">
        <v>4</v>
      </c>
      <c r="AM2113">
        <v>3</v>
      </c>
      <c r="AN2113" s="1" t="s">
        <v>7744</v>
      </c>
      <c r="AO2113">
        <v>2</v>
      </c>
      <c r="AP2113" s="1" t="s">
        <v>67</v>
      </c>
      <c r="AQ2113">
        <v>1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-9</v>
      </c>
      <c r="BA2113">
        <v>-9</v>
      </c>
      <c r="BB2113" s="1" t="s">
        <v>67</v>
      </c>
      <c r="BC2113">
        <v>-9</v>
      </c>
      <c r="BD2113">
        <v>-9</v>
      </c>
      <c r="BE2113">
        <v>-9</v>
      </c>
      <c r="BF2113">
        <v>-9</v>
      </c>
      <c r="BG2113">
        <v>-9</v>
      </c>
      <c r="BH2113">
        <v>-9</v>
      </c>
      <c r="BI2113">
        <v>-9</v>
      </c>
      <c r="BJ2113">
        <v>-9</v>
      </c>
      <c r="BK2113">
        <v>-9</v>
      </c>
      <c r="BL2113">
        <v>1</v>
      </c>
      <c r="BM2113">
        <v>-9</v>
      </c>
      <c r="BN2113">
        <v>2</v>
      </c>
      <c r="BO2113">
        <v>2</v>
      </c>
      <c r="BP2113">
        <v>2</v>
      </c>
      <c r="BQ2113" s="1" t="s">
        <v>7745</v>
      </c>
      <c r="BR2113" s="1" t="s">
        <v>7743</v>
      </c>
      <c r="BS2113">
        <v>1</v>
      </c>
      <c r="BT2113">
        <v>2</v>
      </c>
      <c r="BU2113">
        <v>-9</v>
      </c>
      <c r="BV2113">
        <v>174.1220745</v>
      </c>
      <c r="BW2113">
        <v>-9</v>
      </c>
      <c r="BX2113">
        <v>-9</v>
      </c>
      <c r="BY2113">
        <v>-9</v>
      </c>
      <c r="BZ2113">
        <v>-9</v>
      </c>
      <c r="CA2113">
        <v>1</v>
      </c>
      <c r="CB2113">
        <v>-9</v>
      </c>
    </row>
    <row r="2114" spans="1:80" x14ac:dyDescent="0.25">
      <c r="A2114" s="1" t="s">
        <v>972</v>
      </c>
      <c r="B2114" s="1" t="s">
        <v>9950</v>
      </c>
      <c r="C2114">
        <v>2</v>
      </c>
      <c r="D2114" s="1"/>
      <c r="E2114" s="1"/>
      <c r="F2114" s="1"/>
      <c r="G2114">
        <v>34</v>
      </c>
      <c r="H2114" s="1"/>
      <c r="K2114">
        <v>4</v>
      </c>
      <c r="L2114">
        <v>3</v>
      </c>
      <c r="N2114">
        <v>5</v>
      </c>
      <c r="O2114">
        <v>6</v>
      </c>
      <c r="P2114">
        <v>1</v>
      </c>
      <c r="Q2114">
        <v>1</v>
      </c>
      <c r="R2114">
        <v>1</v>
      </c>
      <c r="S2114">
        <v>2</v>
      </c>
      <c r="T2114">
        <v>1</v>
      </c>
      <c r="U2114">
        <v>2</v>
      </c>
      <c r="V2114">
        <v>1</v>
      </c>
      <c r="W2114">
        <v>3</v>
      </c>
      <c r="X2114">
        <v>-9</v>
      </c>
      <c r="Y2114">
        <v>5</v>
      </c>
      <c r="Z2114">
        <v>2</v>
      </c>
      <c r="AA2114" s="1" t="s">
        <v>7777</v>
      </c>
      <c r="AB2114">
        <v>-9</v>
      </c>
      <c r="AC2114">
        <v>-9</v>
      </c>
      <c r="AD2114" s="1" t="s">
        <v>67</v>
      </c>
      <c r="AE2114">
        <v>-9</v>
      </c>
      <c r="AF2114">
        <v>-9</v>
      </c>
      <c r="AG2114">
        <v>-9</v>
      </c>
      <c r="AH2114">
        <v>-9</v>
      </c>
      <c r="AI2114">
        <v>-9</v>
      </c>
      <c r="AJ2114">
        <v>-9</v>
      </c>
      <c r="AK2114">
        <v>-9</v>
      </c>
      <c r="AL2114">
        <v>-9</v>
      </c>
      <c r="AM2114">
        <v>-9</v>
      </c>
      <c r="AN2114" s="1" t="s">
        <v>67</v>
      </c>
      <c r="AO2114">
        <v>-9</v>
      </c>
      <c r="AP2114" s="1" t="s">
        <v>67</v>
      </c>
      <c r="AQ2114">
        <v>-9</v>
      </c>
      <c r="AR2114">
        <v>-9</v>
      </c>
      <c r="AS2114">
        <v>-9</v>
      </c>
      <c r="AT2114">
        <v>-9</v>
      </c>
      <c r="AU2114">
        <v>-9</v>
      </c>
      <c r="AV2114">
        <v>-9</v>
      </c>
      <c r="AW2114">
        <v>-9</v>
      </c>
      <c r="AX2114">
        <v>-9</v>
      </c>
      <c r="AY2114">
        <v>0</v>
      </c>
      <c r="AZ2114">
        <v>-9</v>
      </c>
      <c r="BA2114">
        <v>-9</v>
      </c>
      <c r="BB2114" s="1" t="s">
        <v>67</v>
      </c>
      <c r="BC2114">
        <v>-9</v>
      </c>
      <c r="BD2114">
        <v>-9</v>
      </c>
      <c r="BE2114">
        <v>-9</v>
      </c>
      <c r="BF2114">
        <v>-9</v>
      </c>
      <c r="BG2114">
        <v>-9</v>
      </c>
      <c r="BH2114">
        <v>-9</v>
      </c>
      <c r="BI2114">
        <v>-9</v>
      </c>
      <c r="BJ2114">
        <v>-9</v>
      </c>
      <c r="BK2114">
        <v>1</v>
      </c>
      <c r="BL2114">
        <v>1</v>
      </c>
      <c r="BM2114">
        <v>-9</v>
      </c>
      <c r="BN2114">
        <v>2</v>
      </c>
      <c r="BO2114">
        <v>2</v>
      </c>
      <c r="BP2114">
        <v>2</v>
      </c>
      <c r="BQ2114" s="1" t="s">
        <v>67</v>
      </c>
      <c r="BR2114" s="1" t="s">
        <v>7743</v>
      </c>
      <c r="BS2114">
        <v>1</v>
      </c>
      <c r="BT2114">
        <v>1</v>
      </c>
      <c r="BU2114">
        <v>-9</v>
      </c>
      <c r="BV2114">
        <v>174.1220745</v>
      </c>
      <c r="BW2114">
        <v>-9</v>
      </c>
      <c r="BX2114">
        <v>-9</v>
      </c>
      <c r="BY2114">
        <v>-9</v>
      </c>
      <c r="BZ2114">
        <v>-9</v>
      </c>
      <c r="CA2114">
        <v>2</v>
      </c>
      <c r="CB2114">
        <v>-9</v>
      </c>
    </row>
    <row r="2115" spans="1:80" x14ac:dyDescent="0.25">
      <c r="A2115" s="1" t="s">
        <v>972</v>
      </c>
      <c r="B2115" s="1" t="s">
        <v>9951</v>
      </c>
      <c r="C2115">
        <v>3</v>
      </c>
      <c r="D2115" s="1"/>
      <c r="E2115" s="1"/>
      <c r="F2115" s="1"/>
      <c r="G2115">
        <v>2</v>
      </c>
      <c r="H2115" s="1"/>
      <c r="K2115">
        <v>4</v>
      </c>
      <c r="L2115">
        <v>3</v>
      </c>
      <c r="N2115">
        <v>1</v>
      </c>
      <c r="O2115">
        <v>1</v>
      </c>
      <c r="P2115">
        <v>2</v>
      </c>
      <c r="Q2115">
        <v>1</v>
      </c>
      <c r="R2115">
        <v>1</v>
      </c>
      <c r="S2115">
        <v>2</v>
      </c>
      <c r="T2115">
        <v>-9</v>
      </c>
      <c r="U2115">
        <v>-9</v>
      </c>
      <c r="V2115">
        <v>-9</v>
      </c>
      <c r="W2115">
        <v>-9</v>
      </c>
      <c r="X2115">
        <v>-9</v>
      </c>
      <c r="Y2115">
        <v>5</v>
      </c>
      <c r="Z2115">
        <v>2</v>
      </c>
      <c r="AA2115" s="1" t="s">
        <v>7777</v>
      </c>
      <c r="AB2115">
        <v>-9</v>
      </c>
      <c r="AC2115">
        <v>-9</v>
      </c>
      <c r="AD2115" s="1" t="s">
        <v>67</v>
      </c>
      <c r="AE2115">
        <v>-9</v>
      </c>
      <c r="AF2115">
        <v>-9</v>
      </c>
      <c r="AG2115">
        <v>-9</v>
      </c>
      <c r="AH2115">
        <v>-9</v>
      </c>
      <c r="AI2115">
        <v>-9</v>
      </c>
      <c r="AJ2115">
        <v>-9</v>
      </c>
      <c r="AK2115">
        <v>-9</v>
      </c>
      <c r="AL2115">
        <v>-9</v>
      </c>
      <c r="AM2115">
        <v>-9</v>
      </c>
      <c r="AN2115" s="1" t="s">
        <v>67</v>
      </c>
      <c r="AO2115">
        <v>-9</v>
      </c>
      <c r="AP2115" s="1" t="s">
        <v>67</v>
      </c>
      <c r="AQ2115">
        <v>-9</v>
      </c>
      <c r="AR2115">
        <v>-9</v>
      </c>
      <c r="AS2115">
        <v>-9</v>
      </c>
      <c r="AT2115">
        <v>-9</v>
      </c>
      <c r="AU2115">
        <v>-9</v>
      </c>
      <c r="AV2115">
        <v>-9</v>
      </c>
      <c r="AW2115">
        <v>-9</v>
      </c>
      <c r="AX2115">
        <v>-9</v>
      </c>
      <c r="AY2115">
        <v>0</v>
      </c>
      <c r="AZ2115">
        <v>-9</v>
      </c>
      <c r="BA2115">
        <v>-9</v>
      </c>
      <c r="BB2115" s="1" t="s">
        <v>67</v>
      </c>
      <c r="BC2115">
        <v>-9</v>
      </c>
      <c r="BD2115">
        <v>-9</v>
      </c>
      <c r="BE2115">
        <v>-9</v>
      </c>
      <c r="BF2115">
        <v>-9</v>
      </c>
      <c r="BG2115">
        <v>-9</v>
      </c>
      <c r="BH2115">
        <v>-9</v>
      </c>
      <c r="BI2115">
        <v>-9</v>
      </c>
      <c r="BJ2115">
        <v>-9</v>
      </c>
      <c r="BK2115">
        <v>-9</v>
      </c>
      <c r="BL2115">
        <v>2</v>
      </c>
      <c r="BM2115">
        <v>2</v>
      </c>
      <c r="BN2115">
        <v>-9</v>
      </c>
      <c r="BO2115">
        <v>-9</v>
      </c>
      <c r="BP2115">
        <v>-9</v>
      </c>
      <c r="BQ2115" s="1" t="s">
        <v>67</v>
      </c>
      <c r="BR2115" s="1" t="s">
        <v>67</v>
      </c>
      <c r="BS2115">
        <v>0</v>
      </c>
      <c r="BT2115">
        <v>0</v>
      </c>
      <c r="BU2115">
        <v>-9</v>
      </c>
      <c r="BV2115">
        <v>174.1220745</v>
      </c>
      <c r="BW2115">
        <v>-9</v>
      </c>
      <c r="BX2115">
        <v>-9</v>
      </c>
      <c r="BY2115">
        <v>-9</v>
      </c>
      <c r="BZ2115">
        <v>-9</v>
      </c>
      <c r="CA2115">
        <v>2</v>
      </c>
      <c r="CB2115">
        <v>-9</v>
      </c>
    </row>
    <row r="2116" spans="1:80" x14ac:dyDescent="0.25">
      <c r="A2116" s="1" t="s">
        <v>973</v>
      </c>
      <c r="B2116" s="1" t="s">
        <v>9952</v>
      </c>
      <c r="C2116">
        <v>1</v>
      </c>
      <c r="D2116" s="1"/>
      <c r="E2116" s="1"/>
      <c r="F2116" s="1"/>
      <c r="G2116">
        <v>62</v>
      </c>
      <c r="H2116" s="1"/>
      <c r="K2116">
        <v>3</v>
      </c>
      <c r="L2116">
        <v>2</v>
      </c>
      <c r="N2116">
        <v>6</v>
      </c>
      <c r="O2116">
        <v>9</v>
      </c>
      <c r="P2116">
        <v>1</v>
      </c>
      <c r="Q2116">
        <v>1</v>
      </c>
      <c r="R2116">
        <v>1</v>
      </c>
      <c r="S2116">
        <v>2</v>
      </c>
      <c r="T2116">
        <v>1</v>
      </c>
      <c r="U2116">
        <v>2</v>
      </c>
      <c r="V2116">
        <v>1</v>
      </c>
      <c r="W2116">
        <v>0</v>
      </c>
      <c r="X2116">
        <v>1</v>
      </c>
      <c r="Y2116">
        <v>5</v>
      </c>
      <c r="Z2116">
        <v>2</v>
      </c>
      <c r="AA2116" s="1" t="s">
        <v>7777</v>
      </c>
      <c r="AB2116">
        <v>1</v>
      </c>
      <c r="AC2116">
        <v>24</v>
      </c>
      <c r="AD2116" s="1" t="s">
        <v>7777</v>
      </c>
      <c r="AE2116">
        <v>492300</v>
      </c>
      <c r="AF2116">
        <v>2</v>
      </c>
      <c r="AG2116">
        <v>-76.450072000000006</v>
      </c>
      <c r="AH2116">
        <v>39.325251999999999</v>
      </c>
      <c r="AI2116">
        <v>-9</v>
      </c>
      <c r="AJ2116">
        <v>926</v>
      </c>
      <c r="AK2116">
        <v>-9</v>
      </c>
      <c r="AL2116">
        <v>5</v>
      </c>
      <c r="AM2116">
        <v>3</v>
      </c>
      <c r="AN2116" s="1" t="s">
        <v>7744</v>
      </c>
      <c r="AO2116">
        <v>2</v>
      </c>
      <c r="AP2116" s="1" t="s">
        <v>67</v>
      </c>
      <c r="AQ2116">
        <v>1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-9</v>
      </c>
      <c r="BA2116">
        <v>-9</v>
      </c>
      <c r="BB2116" s="1" t="s">
        <v>67</v>
      </c>
      <c r="BC2116">
        <v>-9</v>
      </c>
      <c r="BD2116">
        <v>-9</v>
      </c>
      <c r="BE2116">
        <v>-9</v>
      </c>
      <c r="BF2116">
        <v>-9</v>
      </c>
      <c r="BG2116">
        <v>-9</v>
      </c>
      <c r="BH2116">
        <v>-9</v>
      </c>
      <c r="BI2116">
        <v>-9</v>
      </c>
      <c r="BJ2116">
        <v>-9</v>
      </c>
      <c r="BK2116">
        <v>-9</v>
      </c>
      <c r="BL2116">
        <v>1</v>
      </c>
      <c r="BM2116">
        <v>-9</v>
      </c>
      <c r="BN2116">
        <v>2</v>
      </c>
      <c r="BO2116">
        <v>2</v>
      </c>
      <c r="BP2116">
        <v>2</v>
      </c>
      <c r="BQ2116" s="1" t="s">
        <v>7741</v>
      </c>
      <c r="BR2116" s="1" t="s">
        <v>7741</v>
      </c>
      <c r="BS2116">
        <v>0</v>
      </c>
      <c r="BT2116">
        <v>6</v>
      </c>
      <c r="BU2116">
        <v>-9</v>
      </c>
      <c r="BV2116">
        <v>82.883242120000006</v>
      </c>
      <c r="BW2116">
        <v>-9</v>
      </c>
      <c r="BX2116">
        <v>-9</v>
      </c>
      <c r="BY2116">
        <v>-9</v>
      </c>
      <c r="BZ2116">
        <v>-9</v>
      </c>
      <c r="CA2116">
        <v>1</v>
      </c>
      <c r="CB2116">
        <v>-9</v>
      </c>
    </row>
    <row r="2117" spans="1:80" x14ac:dyDescent="0.25">
      <c r="A2117" s="1" t="s">
        <v>973</v>
      </c>
      <c r="B2117" s="1" t="s">
        <v>9953</v>
      </c>
      <c r="C2117">
        <v>2</v>
      </c>
      <c r="D2117" s="1"/>
      <c r="E2117" s="1"/>
      <c r="F2117" s="1"/>
      <c r="G2117">
        <v>50</v>
      </c>
      <c r="H2117" s="1"/>
      <c r="K2117">
        <v>3</v>
      </c>
      <c r="L2117">
        <v>2</v>
      </c>
      <c r="N2117">
        <v>6</v>
      </c>
      <c r="O2117">
        <v>8</v>
      </c>
      <c r="P2117">
        <v>2</v>
      </c>
      <c r="Q2117">
        <v>1</v>
      </c>
      <c r="R2117">
        <v>1</v>
      </c>
      <c r="S2117">
        <v>2</v>
      </c>
      <c r="T2117">
        <v>1</v>
      </c>
      <c r="U2117">
        <v>2</v>
      </c>
      <c r="V2117">
        <v>1</v>
      </c>
      <c r="W2117">
        <v>0</v>
      </c>
      <c r="X2117">
        <v>1</v>
      </c>
      <c r="Y2117">
        <v>5</v>
      </c>
      <c r="Z2117">
        <v>2</v>
      </c>
      <c r="AA2117" s="1" t="s">
        <v>7777</v>
      </c>
      <c r="AB2117">
        <v>1</v>
      </c>
      <c r="AC2117">
        <v>24</v>
      </c>
      <c r="AD2117" s="1" t="s">
        <v>7777</v>
      </c>
      <c r="AE2117">
        <v>450100</v>
      </c>
      <c r="AF2117">
        <v>3</v>
      </c>
      <c r="AG2117">
        <v>-76.492452</v>
      </c>
      <c r="AH2117">
        <v>39.322490000000002</v>
      </c>
      <c r="AI2117">
        <v>-9</v>
      </c>
      <c r="AJ2117">
        <v>904</v>
      </c>
      <c r="AK2117">
        <v>-9</v>
      </c>
      <c r="AL2117">
        <v>5</v>
      </c>
      <c r="AM2117">
        <v>3</v>
      </c>
      <c r="AN2117" s="1" t="s">
        <v>7744</v>
      </c>
      <c r="AO2117">
        <v>2</v>
      </c>
      <c r="AP2117" s="1" t="s">
        <v>67</v>
      </c>
      <c r="AQ2117">
        <v>1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-9</v>
      </c>
      <c r="BA2117">
        <v>-9</v>
      </c>
      <c r="BB2117" s="1" t="s">
        <v>67</v>
      </c>
      <c r="BC2117">
        <v>-9</v>
      </c>
      <c r="BD2117">
        <v>-9</v>
      </c>
      <c r="BE2117">
        <v>-9</v>
      </c>
      <c r="BF2117">
        <v>-9</v>
      </c>
      <c r="BG2117">
        <v>-9</v>
      </c>
      <c r="BH2117">
        <v>-9</v>
      </c>
      <c r="BI2117">
        <v>-9</v>
      </c>
      <c r="BJ2117">
        <v>-9</v>
      </c>
      <c r="BK2117">
        <v>-9</v>
      </c>
      <c r="BL2117">
        <v>1</v>
      </c>
      <c r="BM2117">
        <v>-9</v>
      </c>
      <c r="BN2117">
        <v>2</v>
      </c>
      <c r="BO2117">
        <v>2</v>
      </c>
      <c r="BP2117">
        <v>2</v>
      </c>
      <c r="BQ2117" s="1" t="s">
        <v>7741</v>
      </c>
      <c r="BR2117" s="1" t="s">
        <v>7741</v>
      </c>
      <c r="BS2117">
        <v>0</v>
      </c>
      <c r="BT2117">
        <v>5</v>
      </c>
      <c r="BU2117">
        <v>-9</v>
      </c>
      <c r="BV2117">
        <v>82.883242120000006</v>
      </c>
      <c r="BW2117">
        <v>-9</v>
      </c>
      <c r="BX2117">
        <v>-9</v>
      </c>
      <c r="BY2117">
        <v>-9</v>
      </c>
      <c r="BZ2117">
        <v>-9</v>
      </c>
      <c r="CA2117">
        <v>1</v>
      </c>
      <c r="CB2117">
        <v>-9</v>
      </c>
    </row>
    <row r="2118" spans="1:80" x14ac:dyDescent="0.25">
      <c r="A2118" s="1" t="s">
        <v>974</v>
      </c>
      <c r="B2118" s="1" t="s">
        <v>9954</v>
      </c>
      <c r="C2118">
        <v>1</v>
      </c>
      <c r="D2118" s="1"/>
      <c r="E2118" s="1"/>
      <c r="F2118" s="1"/>
      <c r="G2118">
        <v>70</v>
      </c>
      <c r="H2118" s="1"/>
      <c r="K2118">
        <v>5</v>
      </c>
      <c r="L2118">
        <v>2</v>
      </c>
      <c r="N2118">
        <v>7</v>
      </c>
      <c r="O2118">
        <v>10</v>
      </c>
      <c r="P2118">
        <v>1</v>
      </c>
      <c r="Q2118">
        <v>1</v>
      </c>
      <c r="R2118">
        <v>1</v>
      </c>
      <c r="S2118">
        <v>2</v>
      </c>
      <c r="T2118">
        <v>1</v>
      </c>
      <c r="U2118">
        <v>2</v>
      </c>
      <c r="V2118">
        <v>1</v>
      </c>
      <c r="W2118">
        <v>0</v>
      </c>
      <c r="X2118">
        <v>1</v>
      </c>
      <c r="Y2118">
        <v>5</v>
      </c>
      <c r="Z2118">
        <v>2</v>
      </c>
      <c r="AA2118" s="1" t="s">
        <v>7777</v>
      </c>
      <c r="AB2118">
        <v>2</v>
      </c>
      <c r="AC2118">
        <v>-9</v>
      </c>
      <c r="AD2118" s="1" t="s">
        <v>67</v>
      </c>
      <c r="AE2118">
        <v>-9</v>
      </c>
      <c r="AF2118">
        <v>-9</v>
      </c>
      <c r="AG2118">
        <v>-9</v>
      </c>
      <c r="AH2118">
        <v>-9</v>
      </c>
      <c r="AI2118">
        <v>-9</v>
      </c>
      <c r="AJ2118">
        <v>-9</v>
      </c>
      <c r="AK2118">
        <v>-9</v>
      </c>
      <c r="AL2118">
        <v>3</v>
      </c>
      <c r="AM2118">
        <v>3</v>
      </c>
      <c r="AN2118" s="1" t="s">
        <v>7744</v>
      </c>
      <c r="AO2118">
        <v>2</v>
      </c>
      <c r="AP2118" s="1" t="s">
        <v>67</v>
      </c>
      <c r="AQ2118">
        <v>1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-9</v>
      </c>
      <c r="BA2118">
        <v>-9</v>
      </c>
      <c r="BB2118" s="1" t="s">
        <v>67</v>
      </c>
      <c r="BC2118">
        <v>-9</v>
      </c>
      <c r="BD2118">
        <v>-9</v>
      </c>
      <c r="BE2118">
        <v>-9</v>
      </c>
      <c r="BF2118">
        <v>-9</v>
      </c>
      <c r="BG2118">
        <v>-9</v>
      </c>
      <c r="BH2118">
        <v>-9</v>
      </c>
      <c r="BI2118">
        <v>-9</v>
      </c>
      <c r="BJ2118">
        <v>-9</v>
      </c>
      <c r="BK2118">
        <v>-9</v>
      </c>
      <c r="BL2118">
        <v>1</v>
      </c>
      <c r="BM2118">
        <v>-9</v>
      </c>
      <c r="BN2118">
        <v>2</v>
      </c>
      <c r="BO2118">
        <v>2</v>
      </c>
      <c r="BP2118">
        <v>2</v>
      </c>
      <c r="BQ2118" s="1" t="s">
        <v>7752</v>
      </c>
      <c r="BR2118" s="1" t="s">
        <v>7743</v>
      </c>
      <c r="BS2118">
        <v>1</v>
      </c>
      <c r="BT2118">
        <v>3</v>
      </c>
      <c r="BU2118">
        <v>-9</v>
      </c>
      <c r="BV2118">
        <v>244.61723280000001</v>
      </c>
      <c r="BW2118">
        <v>-9</v>
      </c>
      <c r="BX2118">
        <v>-9</v>
      </c>
      <c r="BY2118">
        <v>-9</v>
      </c>
      <c r="BZ2118">
        <v>-9</v>
      </c>
      <c r="CA2118">
        <v>1</v>
      </c>
      <c r="CB2118">
        <v>-9</v>
      </c>
    </row>
    <row r="2119" spans="1:80" x14ac:dyDescent="0.25">
      <c r="A2119" s="1" t="s">
        <v>974</v>
      </c>
      <c r="B2119" s="1" t="s">
        <v>9955</v>
      </c>
      <c r="C2119">
        <v>2</v>
      </c>
      <c r="D2119" s="1"/>
      <c r="E2119" s="1"/>
      <c r="F2119" s="1"/>
      <c r="G2119">
        <v>71</v>
      </c>
      <c r="H2119" s="1"/>
      <c r="K2119">
        <v>5</v>
      </c>
      <c r="L2119">
        <v>2</v>
      </c>
      <c r="N2119">
        <v>7</v>
      </c>
      <c r="O2119">
        <v>10</v>
      </c>
      <c r="P2119">
        <v>2</v>
      </c>
      <c r="Q2119">
        <v>1</v>
      </c>
      <c r="R2119">
        <v>1</v>
      </c>
      <c r="S2119">
        <v>2</v>
      </c>
      <c r="T2119">
        <v>1</v>
      </c>
      <c r="U2119">
        <v>2</v>
      </c>
      <c r="V2119">
        <v>1</v>
      </c>
      <c r="W2119">
        <v>0</v>
      </c>
      <c r="X2119">
        <v>1</v>
      </c>
      <c r="Y2119">
        <v>5</v>
      </c>
      <c r="Z2119">
        <v>2</v>
      </c>
      <c r="AA2119" s="1" t="s">
        <v>7777</v>
      </c>
      <c r="AB2119">
        <v>2</v>
      </c>
      <c r="AC2119">
        <v>-9</v>
      </c>
      <c r="AD2119" s="1" t="s">
        <v>7865</v>
      </c>
      <c r="AE2119">
        <v>-9</v>
      </c>
      <c r="AF2119">
        <v>-9</v>
      </c>
      <c r="AG2119">
        <v>-9</v>
      </c>
      <c r="AH2119">
        <v>-9</v>
      </c>
      <c r="AI2119">
        <v>-9</v>
      </c>
      <c r="AJ2119">
        <v>-9</v>
      </c>
      <c r="AK2119">
        <v>-9</v>
      </c>
      <c r="AL2119">
        <v>5</v>
      </c>
      <c r="AM2119">
        <v>3</v>
      </c>
      <c r="AN2119" s="1" t="s">
        <v>7744</v>
      </c>
      <c r="AO2119">
        <v>2</v>
      </c>
      <c r="AP2119" s="1" t="s">
        <v>67</v>
      </c>
      <c r="AQ2119">
        <v>1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-9</v>
      </c>
      <c r="BA2119">
        <v>-9</v>
      </c>
      <c r="BB2119" s="1" t="s">
        <v>67</v>
      </c>
      <c r="BC2119">
        <v>-9</v>
      </c>
      <c r="BD2119">
        <v>-9</v>
      </c>
      <c r="BE2119">
        <v>-9</v>
      </c>
      <c r="BF2119">
        <v>-9</v>
      </c>
      <c r="BG2119">
        <v>-9</v>
      </c>
      <c r="BH2119">
        <v>-9</v>
      </c>
      <c r="BI2119">
        <v>-9</v>
      </c>
      <c r="BJ2119">
        <v>-9</v>
      </c>
      <c r="BK2119">
        <v>-9</v>
      </c>
      <c r="BL2119">
        <v>1</v>
      </c>
      <c r="BM2119">
        <v>-9</v>
      </c>
      <c r="BN2119">
        <v>2</v>
      </c>
      <c r="BO2119">
        <v>2</v>
      </c>
      <c r="BP2119">
        <v>2</v>
      </c>
      <c r="BQ2119" s="1" t="s">
        <v>7891</v>
      </c>
      <c r="BR2119" s="1" t="s">
        <v>7741</v>
      </c>
      <c r="BS2119">
        <v>0</v>
      </c>
      <c r="BT2119">
        <v>12</v>
      </c>
      <c r="BU2119">
        <v>-9</v>
      </c>
      <c r="BV2119">
        <v>244.61723280000001</v>
      </c>
      <c r="BW2119">
        <v>-9</v>
      </c>
      <c r="BX2119">
        <v>-9</v>
      </c>
      <c r="BY2119">
        <v>-9</v>
      </c>
      <c r="BZ2119">
        <v>-9</v>
      </c>
      <c r="CA2119">
        <v>1</v>
      </c>
      <c r="CB2119">
        <v>-9</v>
      </c>
    </row>
    <row r="2120" spans="1:80" x14ac:dyDescent="0.25">
      <c r="A2120" s="1" t="s">
        <v>975</v>
      </c>
      <c r="B2120" s="1" t="s">
        <v>9956</v>
      </c>
      <c r="C2120">
        <v>1</v>
      </c>
      <c r="D2120" s="1"/>
      <c r="E2120" s="1"/>
      <c r="F2120" s="1"/>
      <c r="G2120">
        <v>59</v>
      </c>
      <c r="H2120" s="1"/>
      <c r="K2120">
        <v>1</v>
      </c>
      <c r="L2120">
        <v>2</v>
      </c>
      <c r="N2120">
        <v>6</v>
      </c>
      <c r="O2120">
        <v>9</v>
      </c>
      <c r="P2120">
        <v>1</v>
      </c>
      <c r="Q2120">
        <v>1</v>
      </c>
      <c r="R2120">
        <v>1</v>
      </c>
      <c r="S2120">
        <v>2</v>
      </c>
      <c r="T2120">
        <v>1</v>
      </c>
      <c r="U2120">
        <v>1</v>
      </c>
      <c r="V2120">
        <v>1</v>
      </c>
      <c r="W2120">
        <v>7</v>
      </c>
      <c r="X2120">
        <v>-9</v>
      </c>
      <c r="Y2120">
        <v>5</v>
      </c>
      <c r="Z2120">
        <v>2</v>
      </c>
      <c r="AA2120" s="1" t="s">
        <v>7777</v>
      </c>
      <c r="AB2120">
        <v>-9</v>
      </c>
      <c r="AC2120">
        <v>-9</v>
      </c>
      <c r="AD2120" s="1" t="s">
        <v>67</v>
      </c>
      <c r="AE2120">
        <v>-9</v>
      </c>
      <c r="AF2120">
        <v>-9</v>
      </c>
      <c r="AG2120">
        <v>-9</v>
      </c>
      <c r="AH2120">
        <v>-9</v>
      </c>
      <c r="AI2120">
        <v>-9</v>
      </c>
      <c r="AJ2120">
        <v>-9</v>
      </c>
      <c r="AK2120">
        <v>-9</v>
      </c>
      <c r="AL2120">
        <v>-9</v>
      </c>
      <c r="AM2120">
        <v>-9</v>
      </c>
      <c r="AN2120" s="1" t="s">
        <v>67</v>
      </c>
      <c r="AO2120">
        <v>-9</v>
      </c>
      <c r="AP2120" s="1" t="s">
        <v>67</v>
      </c>
      <c r="AQ2120">
        <v>-9</v>
      </c>
      <c r="AR2120">
        <v>-9</v>
      </c>
      <c r="AS2120">
        <v>-9</v>
      </c>
      <c r="AT2120">
        <v>-9</v>
      </c>
      <c r="AU2120">
        <v>-9</v>
      </c>
      <c r="AV2120">
        <v>-9</v>
      </c>
      <c r="AW2120">
        <v>-9</v>
      </c>
      <c r="AX2120">
        <v>-9</v>
      </c>
      <c r="AY2120">
        <v>0</v>
      </c>
      <c r="AZ2120">
        <v>-9</v>
      </c>
      <c r="BA2120">
        <v>-9</v>
      </c>
      <c r="BB2120" s="1" t="s">
        <v>67</v>
      </c>
      <c r="BC2120">
        <v>-9</v>
      </c>
      <c r="BD2120">
        <v>-9</v>
      </c>
      <c r="BE2120">
        <v>-9</v>
      </c>
      <c r="BF2120">
        <v>-9</v>
      </c>
      <c r="BG2120">
        <v>-9</v>
      </c>
      <c r="BH2120">
        <v>-9</v>
      </c>
      <c r="BI2120">
        <v>-9</v>
      </c>
      <c r="BJ2120">
        <v>-9</v>
      </c>
      <c r="BK2120">
        <v>1</v>
      </c>
      <c r="BL2120">
        <v>1</v>
      </c>
      <c r="BM2120">
        <v>-9</v>
      </c>
      <c r="BN2120">
        <v>2</v>
      </c>
      <c r="BO2120">
        <v>2</v>
      </c>
      <c r="BP2120">
        <v>2</v>
      </c>
      <c r="BQ2120" s="1" t="s">
        <v>67</v>
      </c>
      <c r="BR2120" s="1" t="s">
        <v>7743</v>
      </c>
      <c r="BS2120">
        <v>1</v>
      </c>
      <c r="BT2120">
        <v>7</v>
      </c>
      <c r="BU2120">
        <v>-9</v>
      </c>
      <c r="BV2120">
        <v>244.61723280000001</v>
      </c>
      <c r="BW2120">
        <v>-9</v>
      </c>
      <c r="BX2120">
        <v>-9</v>
      </c>
      <c r="BY2120">
        <v>-9</v>
      </c>
      <c r="BZ2120">
        <v>-9</v>
      </c>
      <c r="CA2120">
        <v>2</v>
      </c>
      <c r="CB2120">
        <v>-9</v>
      </c>
    </row>
    <row r="2121" spans="1:80" x14ac:dyDescent="0.25">
      <c r="A2121" s="1" t="s">
        <v>975</v>
      </c>
      <c r="B2121" s="1" t="s">
        <v>9957</v>
      </c>
      <c r="C2121">
        <v>2</v>
      </c>
      <c r="D2121" s="1"/>
      <c r="E2121" s="1"/>
      <c r="F2121" s="1"/>
      <c r="G2121">
        <v>63</v>
      </c>
      <c r="H2121" s="1"/>
      <c r="K2121">
        <v>1</v>
      </c>
      <c r="L2121">
        <v>2</v>
      </c>
      <c r="N2121">
        <v>6</v>
      </c>
      <c r="O2121">
        <v>9</v>
      </c>
      <c r="P2121">
        <v>2</v>
      </c>
      <c r="Q2121">
        <v>1</v>
      </c>
      <c r="R2121">
        <v>1</v>
      </c>
      <c r="S2121">
        <v>2</v>
      </c>
      <c r="T2121">
        <v>1</v>
      </c>
      <c r="U2121">
        <v>1</v>
      </c>
      <c r="V2121">
        <v>2</v>
      </c>
      <c r="W2121">
        <v>0</v>
      </c>
      <c r="X2121">
        <v>1</v>
      </c>
      <c r="Y2121">
        <v>5</v>
      </c>
      <c r="Z2121">
        <v>2</v>
      </c>
      <c r="AA2121" s="1" t="s">
        <v>7777</v>
      </c>
      <c r="AB2121">
        <v>1</v>
      </c>
      <c r="AC2121">
        <v>24</v>
      </c>
      <c r="AD2121" s="1" t="s">
        <v>7740</v>
      </c>
      <c r="AE2121">
        <v>730100</v>
      </c>
      <c r="AF2121">
        <v>3</v>
      </c>
      <c r="AG2121">
        <v>-76.560022000000004</v>
      </c>
      <c r="AH2121">
        <v>39.190953999999998</v>
      </c>
      <c r="AI2121">
        <v>3074</v>
      </c>
      <c r="AJ2121">
        <v>383</v>
      </c>
      <c r="AK2121">
        <v>-9</v>
      </c>
      <c r="AL2121">
        <v>6</v>
      </c>
      <c r="AM2121">
        <v>3</v>
      </c>
      <c r="AN2121" s="1" t="s">
        <v>7744</v>
      </c>
      <c r="AO2121">
        <v>2</v>
      </c>
      <c r="AP2121" s="1" t="s">
        <v>67</v>
      </c>
      <c r="AQ2121">
        <v>1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-9</v>
      </c>
      <c r="BA2121">
        <v>-9</v>
      </c>
      <c r="BB2121" s="1" t="s">
        <v>67</v>
      </c>
      <c r="BC2121">
        <v>-9</v>
      </c>
      <c r="BD2121">
        <v>-9</v>
      </c>
      <c r="BE2121">
        <v>-9</v>
      </c>
      <c r="BF2121">
        <v>-9</v>
      </c>
      <c r="BG2121">
        <v>-9</v>
      </c>
      <c r="BH2121">
        <v>-9</v>
      </c>
      <c r="BI2121">
        <v>-9</v>
      </c>
      <c r="BJ2121">
        <v>-9</v>
      </c>
      <c r="BK2121">
        <v>-9</v>
      </c>
      <c r="BL2121">
        <v>1</v>
      </c>
      <c r="BM2121">
        <v>-9</v>
      </c>
      <c r="BN2121">
        <v>2</v>
      </c>
      <c r="BO2121">
        <v>2</v>
      </c>
      <c r="BP2121">
        <v>1</v>
      </c>
      <c r="BQ2121" s="1" t="s">
        <v>7741</v>
      </c>
      <c r="BR2121" s="1" t="s">
        <v>7743</v>
      </c>
      <c r="BS2121">
        <v>1</v>
      </c>
      <c r="BT2121">
        <v>3</v>
      </c>
      <c r="BU2121">
        <v>-9</v>
      </c>
      <c r="BV2121">
        <v>244.61723280000001</v>
      </c>
      <c r="BW2121">
        <v>-9</v>
      </c>
      <c r="BX2121">
        <v>-9</v>
      </c>
      <c r="BY2121">
        <v>-9</v>
      </c>
      <c r="BZ2121">
        <v>-9</v>
      </c>
      <c r="CA2121">
        <v>1</v>
      </c>
      <c r="CB2121">
        <v>-9</v>
      </c>
    </row>
    <row r="2122" spans="1:80" x14ac:dyDescent="0.25">
      <c r="A2122" s="1" t="s">
        <v>976</v>
      </c>
      <c r="B2122" s="1" t="s">
        <v>9958</v>
      </c>
      <c r="C2122">
        <v>1</v>
      </c>
      <c r="D2122" s="1"/>
      <c r="E2122" s="1"/>
      <c r="F2122" s="1"/>
      <c r="G2122">
        <v>33</v>
      </c>
      <c r="H2122" s="1"/>
      <c r="K2122">
        <v>4</v>
      </c>
      <c r="L2122">
        <v>4</v>
      </c>
      <c r="N2122">
        <v>5</v>
      </c>
      <c r="O2122">
        <v>6</v>
      </c>
      <c r="P2122">
        <v>1</v>
      </c>
      <c r="Q2122">
        <v>1</v>
      </c>
      <c r="R2122">
        <v>1</v>
      </c>
      <c r="S2122">
        <v>2</v>
      </c>
      <c r="T2122">
        <v>1</v>
      </c>
      <c r="U2122">
        <v>2</v>
      </c>
      <c r="V2122">
        <v>1</v>
      </c>
      <c r="W2122">
        <v>0</v>
      </c>
      <c r="X2122">
        <v>1</v>
      </c>
      <c r="Y2122">
        <v>6</v>
      </c>
      <c r="Z2122">
        <v>2</v>
      </c>
      <c r="AA2122" s="1" t="s">
        <v>7777</v>
      </c>
      <c r="AB2122">
        <v>1</v>
      </c>
      <c r="AC2122">
        <v>24</v>
      </c>
      <c r="AD2122" s="1" t="s">
        <v>7865</v>
      </c>
      <c r="AE2122">
        <v>60400</v>
      </c>
      <c r="AF2122">
        <v>1</v>
      </c>
      <c r="AG2122">
        <v>-76.592213999999998</v>
      </c>
      <c r="AH2122">
        <v>39.297234000000003</v>
      </c>
      <c r="AI2122">
        <v>-9</v>
      </c>
      <c r="AJ2122">
        <v>238</v>
      </c>
      <c r="AK2122">
        <v>-9</v>
      </c>
      <c r="AL2122">
        <v>5</v>
      </c>
      <c r="AM2122">
        <v>3</v>
      </c>
      <c r="AN2122" s="1" t="s">
        <v>7744</v>
      </c>
      <c r="AO2122">
        <v>1</v>
      </c>
      <c r="AP2122" s="1" t="s">
        <v>7741</v>
      </c>
      <c r="AQ2122">
        <v>0</v>
      </c>
      <c r="AR2122">
        <v>1</v>
      </c>
      <c r="AS2122">
        <v>1</v>
      </c>
      <c r="AT2122">
        <v>0</v>
      </c>
      <c r="AU2122">
        <v>0</v>
      </c>
      <c r="AV2122">
        <v>0</v>
      </c>
      <c r="AW2122">
        <v>1</v>
      </c>
      <c r="AX2122">
        <v>0</v>
      </c>
      <c r="AY2122">
        <v>0</v>
      </c>
      <c r="AZ2122">
        <v>-9</v>
      </c>
      <c r="BA2122">
        <v>-9</v>
      </c>
      <c r="BB2122" s="1" t="s">
        <v>67</v>
      </c>
      <c r="BC2122">
        <v>-9</v>
      </c>
      <c r="BD2122">
        <v>-9</v>
      </c>
      <c r="BE2122">
        <v>-9</v>
      </c>
      <c r="BF2122">
        <v>-9</v>
      </c>
      <c r="BG2122">
        <v>-9</v>
      </c>
      <c r="BH2122">
        <v>-9</v>
      </c>
      <c r="BI2122">
        <v>-9</v>
      </c>
      <c r="BJ2122">
        <v>-9</v>
      </c>
      <c r="BK2122">
        <v>-9</v>
      </c>
      <c r="BL2122">
        <v>1</v>
      </c>
      <c r="BM2122">
        <v>-9</v>
      </c>
      <c r="BN2122">
        <v>2</v>
      </c>
      <c r="BO2122">
        <v>2</v>
      </c>
      <c r="BP2122">
        <v>2</v>
      </c>
      <c r="BQ2122" s="1" t="s">
        <v>7741</v>
      </c>
      <c r="BR2122" s="1" t="s">
        <v>7741</v>
      </c>
      <c r="BS2122">
        <v>0</v>
      </c>
      <c r="BT2122">
        <v>3</v>
      </c>
      <c r="BU2122">
        <v>-9</v>
      </c>
      <c r="BV2122">
        <v>454.4431998</v>
      </c>
      <c r="BW2122">
        <v>-9</v>
      </c>
      <c r="BX2122">
        <v>-9</v>
      </c>
      <c r="BY2122">
        <v>-9</v>
      </c>
      <c r="BZ2122">
        <v>-9</v>
      </c>
      <c r="CA2122">
        <v>1</v>
      </c>
      <c r="CB2122">
        <v>-9</v>
      </c>
    </row>
    <row r="2123" spans="1:80" x14ac:dyDescent="0.25">
      <c r="A2123" s="1" t="s">
        <v>976</v>
      </c>
      <c r="B2123" s="1" t="s">
        <v>9959</v>
      </c>
      <c r="C2123">
        <v>2</v>
      </c>
      <c r="D2123" s="1"/>
      <c r="E2123" s="1"/>
      <c r="F2123" s="1"/>
      <c r="G2123">
        <v>29</v>
      </c>
      <c r="H2123" s="1"/>
      <c r="K2123">
        <v>4</v>
      </c>
      <c r="L2123">
        <v>4</v>
      </c>
      <c r="N2123">
        <v>5</v>
      </c>
      <c r="O2123">
        <v>6</v>
      </c>
      <c r="P2123">
        <v>2</v>
      </c>
      <c r="Q2123">
        <v>1</v>
      </c>
      <c r="R2123">
        <v>1</v>
      </c>
      <c r="S2123">
        <v>2</v>
      </c>
      <c r="T2123">
        <v>1</v>
      </c>
      <c r="U2123">
        <v>2</v>
      </c>
      <c r="V2123">
        <v>1</v>
      </c>
      <c r="W2123">
        <v>0</v>
      </c>
      <c r="X2123">
        <v>1</v>
      </c>
      <c r="Y2123">
        <v>6</v>
      </c>
      <c r="Z2123">
        <v>2</v>
      </c>
      <c r="AA2123" s="1" t="s">
        <v>7777</v>
      </c>
      <c r="AB2123">
        <v>2</v>
      </c>
      <c r="AC2123">
        <v>-9</v>
      </c>
      <c r="AD2123" s="1" t="s">
        <v>67</v>
      </c>
      <c r="AE2123">
        <v>-9</v>
      </c>
      <c r="AF2123">
        <v>-9</v>
      </c>
      <c r="AG2123">
        <v>-9</v>
      </c>
      <c r="AH2123">
        <v>-9</v>
      </c>
      <c r="AI2123">
        <v>-9</v>
      </c>
      <c r="AJ2123">
        <v>-9</v>
      </c>
      <c r="AK2123">
        <v>-9</v>
      </c>
      <c r="AL2123">
        <v>5</v>
      </c>
      <c r="AM2123">
        <v>3</v>
      </c>
      <c r="AN2123" s="1" t="s">
        <v>7744</v>
      </c>
      <c r="AO2123">
        <v>2</v>
      </c>
      <c r="AP2123" s="1" t="s">
        <v>67</v>
      </c>
      <c r="AQ2123">
        <v>-9</v>
      </c>
      <c r="AR2123">
        <v>-9</v>
      </c>
      <c r="AS2123">
        <v>-9</v>
      </c>
      <c r="AT2123">
        <v>0</v>
      </c>
      <c r="AU2123">
        <v>0</v>
      </c>
      <c r="AV2123">
        <v>0</v>
      </c>
      <c r="AW2123">
        <v>0</v>
      </c>
      <c r="AX2123">
        <v>1</v>
      </c>
      <c r="AY2123">
        <v>0</v>
      </c>
      <c r="AZ2123">
        <v>-9</v>
      </c>
      <c r="BA2123">
        <v>-9</v>
      </c>
      <c r="BB2123" s="1" t="s">
        <v>67</v>
      </c>
      <c r="BC2123">
        <v>-9</v>
      </c>
      <c r="BD2123">
        <v>-9</v>
      </c>
      <c r="BE2123">
        <v>-9</v>
      </c>
      <c r="BF2123">
        <v>-9</v>
      </c>
      <c r="BG2123">
        <v>-9</v>
      </c>
      <c r="BH2123">
        <v>-9</v>
      </c>
      <c r="BI2123">
        <v>-9</v>
      </c>
      <c r="BJ2123">
        <v>-9</v>
      </c>
      <c r="BK2123">
        <v>-9</v>
      </c>
      <c r="BL2123">
        <v>2</v>
      </c>
      <c r="BM2123">
        <v>1</v>
      </c>
      <c r="BN2123">
        <v>-9</v>
      </c>
      <c r="BO2123">
        <v>-9</v>
      </c>
      <c r="BP2123">
        <v>-9</v>
      </c>
      <c r="BQ2123" s="1" t="s">
        <v>7741</v>
      </c>
      <c r="BR2123" s="1" t="s">
        <v>7741</v>
      </c>
      <c r="BS2123">
        <v>0</v>
      </c>
      <c r="BT2123">
        <v>0</v>
      </c>
      <c r="BU2123">
        <v>-9</v>
      </c>
      <c r="BV2123">
        <v>454.4431998</v>
      </c>
      <c r="BW2123">
        <v>-9</v>
      </c>
      <c r="BX2123">
        <v>-9</v>
      </c>
      <c r="BY2123">
        <v>-9</v>
      </c>
      <c r="BZ2123">
        <v>-9</v>
      </c>
      <c r="CA2123">
        <v>1</v>
      </c>
      <c r="CB2123">
        <v>-9</v>
      </c>
    </row>
    <row r="2124" spans="1:80" x14ac:dyDescent="0.25">
      <c r="A2124" s="1" t="s">
        <v>976</v>
      </c>
      <c r="B2124" s="1" t="s">
        <v>9960</v>
      </c>
      <c r="C2124">
        <v>3</v>
      </c>
      <c r="D2124" s="1"/>
      <c r="E2124" s="1"/>
      <c r="F2124" s="1"/>
      <c r="G2124">
        <v>7</v>
      </c>
      <c r="H2124" s="1"/>
      <c r="K2124">
        <v>4</v>
      </c>
      <c r="L2124">
        <v>4</v>
      </c>
      <c r="N2124">
        <v>2</v>
      </c>
      <c r="O2124">
        <v>2</v>
      </c>
      <c r="P2124">
        <v>2</v>
      </c>
      <c r="Q2124">
        <v>1</v>
      </c>
      <c r="R2124">
        <v>1</v>
      </c>
      <c r="S2124">
        <v>2</v>
      </c>
      <c r="T2124">
        <v>-9</v>
      </c>
      <c r="U2124">
        <v>2</v>
      </c>
      <c r="V2124">
        <v>-9</v>
      </c>
      <c r="W2124">
        <v>-9</v>
      </c>
      <c r="X2124">
        <v>-9</v>
      </c>
      <c r="Y2124">
        <v>6</v>
      </c>
      <c r="Z2124">
        <v>2</v>
      </c>
      <c r="AA2124" s="1" t="s">
        <v>7777</v>
      </c>
      <c r="AB2124">
        <v>-9</v>
      </c>
      <c r="AC2124">
        <v>-9</v>
      </c>
      <c r="AD2124" s="1" t="s">
        <v>67</v>
      </c>
      <c r="AE2124">
        <v>-9</v>
      </c>
      <c r="AF2124">
        <v>-9</v>
      </c>
      <c r="AG2124">
        <v>-9</v>
      </c>
      <c r="AH2124">
        <v>-9</v>
      </c>
      <c r="AI2124">
        <v>-9</v>
      </c>
      <c r="AJ2124">
        <v>-9</v>
      </c>
      <c r="AK2124">
        <v>-9</v>
      </c>
      <c r="AL2124">
        <v>-9</v>
      </c>
      <c r="AM2124">
        <v>-9</v>
      </c>
      <c r="AN2124" s="1" t="s">
        <v>67</v>
      </c>
      <c r="AO2124">
        <v>-9</v>
      </c>
      <c r="AP2124" s="1" t="s">
        <v>67</v>
      </c>
      <c r="AQ2124">
        <v>-9</v>
      </c>
      <c r="AR2124">
        <v>-9</v>
      </c>
      <c r="AS2124">
        <v>-9</v>
      </c>
      <c r="AT2124">
        <v>-9</v>
      </c>
      <c r="AU2124">
        <v>-9</v>
      </c>
      <c r="AV2124">
        <v>-9</v>
      </c>
      <c r="AW2124">
        <v>-9</v>
      </c>
      <c r="AX2124">
        <v>-9</v>
      </c>
      <c r="AY2124">
        <v>1</v>
      </c>
      <c r="AZ2124">
        <v>2</v>
      </c>
      <c r="BA2124">
        <v>24</v>
      </c>
      <c r="BB2124" s="1" t="s">
        <v>7777</v>
      </c>
      <c r="BC2124">
        <v>452100</v>
      </c>
      <c r="BD2124">
        <v>1</v>
      </c>
      <c r="BE2124">
        <v>-76.449439999999996</v>
      </c>
      <c r="BF2124">
        <v>39.222320000000003</v>
      </c>
      <c r="BG2124">
        <v>-9</v>
      </c>
      <c r="BH2124">
        <v>965</v>
      </c>
      <c r="BI2124">
        <v>-9</v>
      </c>
      <c r="BJ2124">
        <v>4</v>
      </c>
      <c r="BK2124">
        <v>-9</v>
      </c>
      <c r="BL2124">
        <v>1</v>
      </c>
      <c r="BM2124">
        <v>-9</v>
      </c>
      <c r="BN2124">
        <v>2</v>
      </c>
      <c r="BO2124">
        <v>-9</v>
      </c>
      <c r="BP2124">
        <v>-9</v>
      </c>
      <c r="BQ2124" s="1" t="s">
        <v>67</v>
      </c>
      <c r="BR2124" s="1" t="s">
        <v>67</v>
      </c>
      <c r="BS2124">
        <v>0</v>
      </c>
      <c r="BT2124">
        <v>2</v>
      </c>
      <c r="BU2124">
        <v>-9</v>
      </c>
      <c r="BV2124">
        <v>454.4431998</v>
      </c>
      <c r="BW2124">
        <v>-9</v>
      </c>
      <c r="BX2124">
        <v>-9</v>
      </c>
      <c r="BY2124">
        <v>-9</v>
      </c>
      <c r="BZ2124">
        <v>-9</v>
      </c>
      <c r="CA2124">
        <v>2</v>
      </c>
      <c r="CB2124">
        <v>-9</v>
      </c>
    </row>
    <row r="2125" spans="1:80" x14ac:dyDescent="0.25">
      <c r="A2125" s="1" t="s">
        <v>976</v>
      </c>
      <c r="B2125" s="1" t="s">
        <v>9961</v>
      </c>
      <c r="C2125">
        <v>4</v>
      </c>
      <c r="D2125" s="1"/>
      <c r="E2125" s="1"/>
      <c r="F2125" s="1"/>
      <c r="G2125">
        <v>6</v>
      </c>
      <c r="H2125" s="1"/>
      <c r="K2125">
        <v>4</v>
      </c>
      <c r="L2125">
        <v>4</v>
      </c>
      <c r="N2125">
        <v>2</v>
      </c>
      <c r="O2125">
        <v>2</v>
      </c>
      <c r="P2125">
        <v>2</v>
      </c>
      <c r="Q2125">
        <v>1</v>
      </c>
      <c r="R2125">
        <v>1</v>
      </c>
      <c r="S2125">
        <v>2</v>
      </c>
      <c r="T2125">
        <v>-9</v>
      </c>
      <c r="U2125">
        <v>2</v>
      </c>
      <c r="V2125">
        <v>-9</v>
      </c>
      <c r="W2125">
        <v>-9</v>
      </c>
      <c r="X2125">
        <v>-9</v>
      </c>
      <c r="Y2125">
        <v>6</v>
      </c>
      <c r="Z2125">
        <v>2</v>
      </c>
      <c r="AA2125" s="1" t="s">
        <v>7777</v>
      </c>
      <c r="AB2125">
        <v>-9</v>
      </c>
      <c r="AC2125">
        <v>-9</v>
      </c>
      <c r="AD2125" s="1" t="s">
        <v>67</v>
      </c>
      <c r="AE2125">
        <v>-9</v>
      </c>
      <c r="AF2125">
        <v>-9</v>
      </c>
      <c r="AG2125">
        <v>-9</v>
      </c>
      <c r="AH2125">
        <v>-9</v>
      </c>
      <c r="AI2125">
        <v>-9</v>
      </c>
      <c r="AJ2125">
        <v>-9</v>
      </c>
      <c r="AK2125">
        <v>-9</v>
      </c>
      <c r="AL2125">
        <v>-9</v>
      </c>
      <c r="AM2125">
        <v>-9</v>
      </c>
      <c r="AN2125" s="1" t="s">
        <v>67</v>
      </c>
      <c r="AO2125">
        <v>-9</v>
      </c>
      <c r="AP2125" s="1" t="s">
        <v>67</v>
      </c>
      <c r="AQ2125">
        <v>-9</v>
      </c>
      <c r="AR2125">
        <v>-9</v>
      </c>
      <c r="AS2125">
        <v>-9</v>
      </c>
      <c r="AT2125">
        <v>-9</v>
      </c>
      <c r="AU2125">
        <v>-9</v>
      </c>
      <c r="AV2125">
        <v>-9</v>
      </c>
      <c r="AW2125">
        <v>-9</v>
      </c>
      <c r="AX2125">
        <v>-9</v>
      </c>
      <c r="AY2125">
        <v>1</v>
      </c>
      <c r="AZ2125">
        <v>2</v>
      </c>
      <c r="BA2125">
        <v>24</v>
      </c>
      <c r="BB2125" s="1" t="s">
        <v>7777</v>
      </c>
      <c r="BC2125">
        <v>452100</v>
      </c>
      <c r="BD2125">
        <v>1</v>
      </c>
      <c r="BE2125">
        <v>-76.449439999999996</v>
      </c>
      <c r="BF2125">
        <v>39.222320000000003</v>
      </c>
      <c r="BG2125">
        <v>-9</v>
      </c>
      <c r="BH2125">
        <v>965</v>
      </c>
      <c r="BI2125">
        <v>-9</v>
      </c>
      <c r="BJ2125">
        <v>4</v>
      </c>
      <c r="BK2125">
        <v>-9</v>
      </c>
      <c r="BL2125">
        <v>1</v>
      </c>
      <c r="BM2125">
        <v>-9</v>
      </c>
      <c r="BN2125">
        <v>2</v>
      </c>
      <c r="BO2125">
        <v>-9</v>
      </c>
      <c r="BP2125">
        <v>-9</v>
      </c>
      <c r="BQ2125" s="1" t="s">
        <v>67</v>
      </c>
      <c r="BR2125" s="1" t="s">
        <v>67</v>
      </c>
      <c r="BS2125">
        <v>0</v>
      </c>
      <c r="BT2125">
        <v>2</v>
      </c>
      <c r="BU2125">
        <v>-9</v>
      </c>
      <c r="BV2125">
        <v>454.4431998</v>
      </c>
      <c r="BW2125">
        <v>-9</v>
      </c>
      <c r="BX2125">
        <v>-9</v>
      </c>
      <c r="BY2125">
        <v>-9</v>
      </c>
      <c r="BZ2125">
        <v>-9</v>
      </c>
      <c r="CA2125">
        <v>2</v>
      </c>
      <c r="CB2125">
        <v>-9</v>
      </c>
    </row>
    <row r="2126" spans="1:80" x14ac:dyDescent="0.25">
      <c r="A2126" s="1" t="s">
        <v>977</v>
      </c>
      <c r="B2126" s="1" t="s">
        <v>9962</v>
      </c>
      <c r="C2126">
        <v>1</v>
      </c>
      <c r="D2126" s="1"/>
      <c r="E2126" s="1"/>
      <c r="F2126" s="1"/>
      <c r="G2126">
        <v>50</v>
      </c>
      <c r="H2126" s="1"/>
      <c r="K2126">
        <v>1</v>
      </c>
      <c r="L2126">
        <v>1</v>
      </c>
      <c r="N2126">
        <v>6</v>
      </c>
      <c r="O2126">
        <v>8</v>
      </c>
      <c r="P2126">
        <v>2</v>
      </c>
      <c r="Q2126">
        <v>1</v>
      </c>
      <c r="R2126">
        <v>1</v>
      </c>
      <c r="S2126">
        <v>2</v>
      </c>
      <c r="T2126">
        <v>1</v>
      </c>
      <c r="U2126">
        <v>2</v>
      </c>
      <c r="V2126">
        <v>1</v>
      </c>
      <c r="W2126">
        <v>0</v>
      </c>
      <c r="X2126">
        <v>1</v>
      </c>
      <c r="Y2126">
        <v>4</v>
      </c>
      <c r="Z2126">
        <v>1</v>
      </c>
      <c r="AA2126" s="1" t="s">
        <v>7777</v>
      </c>
      <c r="AB2126">
        <v>1</v>
      </c>
      <c r="AC2126">
        <v>24</v>
      </c>
      <c r="AD2126" s="1" t="s">
        <v>7865</v>
      </c>
      <c r="AE2126">
        <v>250600</v>
      </c>
      <c r="AF2126">
        <v>1</v>
      </c>
      <c r="AG2126">
        <v>-76.589125999999993</v>
      </c>
      <c r="AH2126">
        <v>39.240214999999999</v>
      </c>
      <c r="AI2126">
        <v>-9</v>
      </c>
      <c r="AJ2126">
        <v>330</v>
      </c>
      <c r="AK2126">
        <v>-9</v>
      </c>
      <c r="AL2126">
        <v>5</v>
      </c>
      <c r="AM2126">
        <v>3</v>
      </c>
      <c r="AN2126" s="1" t="s">
        <v>7744</v>
      </c>
      <c r="AO2126">
        <v>2</v>
      </c>
      <c r="AP2126" s="1" t="s">
        <v>67</v>
      </c>
      <c r="AQ2126">
        <v>1</v>
      </c>
      <c r="AR2126">
        <v>0</v>
      </c>
      <c r="AS2126">
        <v>1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-9</v>
      </c>
      <c r="BA2126">
        <v>-9</v>
      </c>
      <c r="BB2126" s="1" t="s">
        <v>67</v>
      </c>
      <c r="BC2126">
        <v>-9</v>
      </c>
      <c r="BD2126">
        <v>-9</v>
      </c>
      <c r="BE2126">
        <v>-9</v>
      </c>
      <c r="BF2126">
        <v>-9</v>
      </c>
      <c r="BG2126">
        <v>-9</v>
      </c>
      <c r="BH2126">
        <v>-9</v>
      </c>
      <c r="BI2126">
        <v>-9</v>
      </c>
      <c r="BJ2126">
        <v>-9</v>
      </c>
      <c r="BK2126">
        <v>-9</v>
      </c>
      <c r="BL2126">
        <v>1</v>
      </c>
      <c r="BM2126">
        <v>-9</v>
      </c>
      <c r="BN2126">
        <v>2</v>
      </c>
      <c r="BO2126">
        <v>2</v>
      </c>
      <c r="BP2126">
        <v>2</v>
      </c>
      <c r="BQ2126" s="1" t="s">
        <v>7741</v>
      </c>
      <c r="BR2126" s="1" t="s">
        <v>7743</v>
      </c>
      <c r="BS2126">
        <v>1</v>
      </c>
      <c r="BT2126">
        <v>2</v>
      </c>
      <c r="BU2126">
        <v>-9</v>
      </c>
      <c r="BV2126">
        <v>103.9986109</v>
      </c>
      <c r="BW2126">
        <v>-9</v>
      </c>
      <c r="BX2126">
        <v>-9</v>
      </c>
      <c r="BY2126">
        <v>-9</v>
      </c>
      <c r="BZ2126">
        <v>-9</v>
      </c>
      <c r="CA2126">
        <v>1</v>
      </c>
      <c r="CB2126">
        <v>-9</v>
      </c>
    </row>
    <row r="2127" spans="1:80" x14ac:dyDescent="0.25">
      <c r="A2127" s="1" t="s">
        <v>978</v>
      </c>
      <c r="B2127" s="1" t="s">
        <v>9963</v>
      </c>
      <c r="C2127">
        <v>1</v>
      </c>
      <c r="D2127" s="1"/>
      <c r="E2127" s="1"/>
      <c r="F2127" s="1"/>
      <c r="G2127">
        <v>54</v>
      </c>
      <c r="H2127" s="1"/>
      <c r="K2127">
        <v>5</v>
      </c>
      <c r="L2127">
        <v>2</v>
      </c>
      <c r="N2127">
        <v>6</v>
      </c>
      <c r="O2127">
        <v>8</v>
      </c>
      <c r="P2127">
        <v>1</v>
      </c>
      <c r="Q2127">
        <v>1</v>
      </c>
      <c r="R2127">
        <v>1</v>
      </c>
      <c r="S2127">
        <v>2</v>
      </c>
      <c r="T2127">
        <v>1</v>
      </c>
      <c r="U2127">
        <v>2</v>
      </c>
      <c r="V2127">
        <v>1</v>
      </c>
      <c r="W2127">
        <v>0</v>
      </c>
      <c r="X2127">
        <v>1</v>
      </c>
      <c r="Y2127">
        <v>6</v>
      </c>
      <c r="Z2127">
        <v>2</v>
      </c>
      <c r="AA2127" s="1" t="s">
        <v>7777</v>
      </c>
      <c r="AB2127">
        <v>1</v>
      </c>
      <c r="AC2127">
        <v>24</v>
      </c>
      <c r="AD2127" s="1" t="s">
        <v>7791</v>
      </c>
      <c r="AE2127">
        <v>601203</v>
      </c>
      <c r="AF2127">
        <v>2</v>
      </c>
      <c r="AG2127">
        <v>-76.754662999999994</v>
      </c>
      <c r="AH2127">
        <v>39.184280000000001</v>
      </c>
      <c r="AI2127">
        <v>3002</v>
      </c>
      <c r="AJ2127">
        <v>1362</v>
      </c>
      <c r="AK2127">
        <v>-9</v>
      </c>
      <c r="AL2127">
        <v>5</v>
      </c>
      <c r="AM2127">
        <v>3</v>
      </c>
      <c r="AN2127" s="1" t="s">
        <v>7744</v>
      </c>
      <c r="AO2127">
        <v>2</v>
      </c>
      <c r="AP2127" s="1" t="s">
        <v>67</v>
      </c>
      <c r="AQ2127">
        <v>1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-9</v>
      </c>
      <c r="BA2127">
        <v>-9</v>
      </c>
      <c r="BB2127" s="1" t="s">
        <v>67</v>
      </c>
      <c r="BC2127">
        <v>-9</v>
      </c>
      <c r="BD2127">
        <v>-9</v>
      </c>
      <c r="BE2127">
        <v>-9</v>
      </c>
      <c r="BF2127">
        <v>-9</v>
      </c>
      <c r="BG2127">
        <v>-9</v>
      </c>
      <c r="BH2127">
        <v>-9</v>
      </c>
      <c r="BI2127">
        <v>-9</v>
      </c>
      <c r="BJ2127">
        <v>-9</v>
      </c>
      <c r="BK2127">
        <v>-9</v>
      </c>
      <c r="BL2127">
        <v>1</v>
      </c>
      <c r="BM2127">
        <v>-9</v>
      </c>
      <c r="BN2127">
        <v>2</v>
      </c>
      <c r="BO2127">
        <v>2</v>
      </c>
      <c r="BP2127">
        <v>1</v>
      </c>
      <c r="BQ2127" s="1" t="s">
        <v>7891</v>
      </c>
      <c r="BR2127" s="1" t="s">
        <v>7741</v>
      </c>
      <c r="BS2127">
        <v>0</v>
      </c>
      <c r="BT2127">
        <v>6</v>
      </c>
      <c r="BU2127">
        <v>-9</v>
      </c>
      <c r="BV2127">
        <v>100.6073629</v>
      </c>
      <c r="BW2127">
        <v>-9</v>
      </c>
      <c r="BX2127">
        <v>-9</v>
      </c>
      <c r="BY2127">
        <v>-9</v>
      </c>
      <c r="BZ2127">
        <v>-9</v>
      </c>
      <c r="CA2127">
        <v>1</v>
      </c>
      <c r="CB2127">
        <v>-9</v>
      </c>
    </row>
    <row r="2128" spans="1:80" x14ac:dyDescent="0.25">
      <c r="A2128" s="1" t="s">
        <v>978</v>
      </c>
      <c r="B2128" s="1" t="s">
        <v>9964</v>
      </c>
      <c r="C2128">
        <v>2</v>
      </c>
      <c r="D2128" s="1"/>
      <c r="E2128" s="1"/>
      <c r="F2128" s="1"/>
      <c r="G2128">
        <v>58</v>
      </c>
      <c r="H2128" s="1"/>
      <c r="K2128">
        <v>5</v>
      </c>
      <c r="L2128">
        <v>2</v>
      </c>
      <c r="N2128">
        <v>6</v>
      </c>
      <c r="O2128">
        <v>9</v>
      </c>
      <c r="P2128">
        <v>2</v>
      </c>
      <c r="Q2128">
        <v>1</v>
      </c>
      <c r="R2128">
        <v>1</v>
      </c>
      <c r="S2128">
        <v>2</v>
      </c>
      <c r="T2128">
        <v>1</v>
      </c>
      <c r="U2128">
        <v>2</v>
      </c>
      <c r="V2128">
        <v>1</v>
      </c>
      <c r="W2128">
        <v>0</v>
      </c>
      <c r="X2128">
        <v>1</v>
      </c>
      <c r="Y2128">
        <v>6</v>
      </c>
      <c r="Z2128">
        <v>2</v>
      </c>
      <c r="AA2128" s="1" t="s">
        <v>7777</v>
      </c>
      <c r="AB2128">
        <v>1</v>
      </c>
      <c r="AC2128">
        <v>24</v>
      </c>
      <c r="AD2128" s="1" t="s">
        <v>7865</v>
      </c>
      <c r="AE2128">
        <v>260501</v>
      </c>
      <c r="AF2128">
        <v>1</v>
      </c>
      <c r="AG2128">
        <v>-76.548979000000003</v>
      </c>
      <c r="AH2128">
        <v>39.291656000000003</v>
      </c>
      <c r="AI2128">
        <v>-9</v>
      </c>
      <c r="AJ2128">
        <v>292</v>
      </c>
      <c r="AK2128">
        <v>-9</v>
      </c>
      <c r="AL2128">
        <v>5</v>
      </c>
      <c r="AM2128">
        <v>3</v>
      </c>
      <c r="AN2128" s="1" t="s">
        <v>7744</v>
      </c>
      <c r="AO2128">
        <v>2</v>
      </c>
      <c r="AP2128" s="1" t="s">
        <v>67</v>
      </c>
      <c r="AQ2128">
        <v>0</v>
      </c>
      <c r="AR2128">
        <v>1</v>
      </c>
      <c r="AS2128">
        <v>1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-9</v>
      </c>
      <c r="BA2128">
        <v>-9</v>
      </c>
      <c r="BB2128" s="1" t="s">
        <v>67</v>
      </c>
      <c r="BC2128">
        <v>-9</v>
      </c>
      <c r="BD2128">
        <v>-9</v>
      </c>
      <c r="BE2128">
        <v>-9</v>
      </c>
      <c r="BF2128">
        <v>-9</v>
      </c>
      <c r="BG2128">
        <v>-9</v>
      </c>
      <c r="BH2128">
        <v>-9</v>
      </c>
      <c r="BI2128">
        <v>-9</v>
      </c>
      <c r="BJ2128">
        <v>-9</v>
      </c>
      <c r="BK2128">
        <v>-9</v>
      </c>
      <c r="BL2128">
        <v>1</v>
      </c>
      <c r="BM2128">
        <v>-9</v>
      </c>
      <c r="BN2128">
        <v>2</v>
      </c>
      <c r="BO2128">
        <v>2</v>
      </c>
      <c r="BP2128">
        <v>2</v>
      </c>
      <c r="BQ2128" s="1" t="s">
        <v>7746</v>
      </c>
      <c r="BR2128" s="1" t="s">
        <v>7741</v>
      </c>
      <c r="BS2128">
        <v>0</v>
      </c>
      <c r="BT2128">
        <v>4</v>
      </c>
      <c r="BU2128">
        <v>-9</v>
      </c>
      <c r="BV2128">
        <v>100.6073629</v>
      </c>
      <c r="BW2128">
        <v>-9</v>
      </c>
      <c r="BX2128">
        <v>-9</v>
      </c>
      <c r="BY2128">
        <v>-9</v>
      </c>
      <c r="BZ2128">
        <v>-9</v>
      </c>
      <c r="CA2128">
        <v>1</v>
      </c>
      <c r="CB2128">
        <v>-9</v>
      </c>
    </row>
    <row r="2129" spans="1:80" x14ac:dyDescent="0.25">
      <c r="A2129" s="1" t="s">
        <v>979</v>
      </c>
      <c r="B2129" s="1" t="s">
        <v>9965</v>
      </c>
      <c r="C2129">
        <v>1</v>
      </c>
      <c r="D2129" s="1"/>
      <c r="E2129" s="1"/>
      <c r="F2129" s="1"/>
      <c r="G2129">
        <v>55</v>
      </c>
      <c r="H2129" s="1"/>
      <c r="K2129">
        <v>4</v>
      </c>
      <c r="L2129">
        <v>5</v>
      </c>
      <c r="N2129">
        <v>6</v>
      </c>
      <c r="O2129">
        <v>9</v>
      </c>
      <c r="P2129">
        <v>1</v>
      </c>
      <c r="Q2129">
        <v>1</v>
      </c>
      <c r="R2129">
        <v>1</v>
      </c>
      <c r="S2129">
        <v>2</v>
      </c>
      <c r="T2129">
        <v>1</v>
      </c>
      <c r="U2129">
        <v>2</v>
      </c>
      <c r="V2129">
        <v>1</v>
      </c>
      <c r="W2129">
        <v>0</v>
      </c>
      <c r="X2129">
        <v>1</v>
      </c>
      <c r="Y2129">
        <v>-9</v>
      </c>
      <c r="Z2129">
        <v>-9</v>
      </c>
      <c r="AA2129" s="1" t="s">
        <v>7777</v>
      </c>
      <c r="AB2129">
        <v>3</v>
      </c>
      <c r="AC2129">
        <v>-9</v>
      </c>
      <c r="AD2129" s="1" t="s">
        <v>67</v>
      </c>
      <c r="AE2129">
        <v>-9</v>
      </c>
      <c r="AF2129">
        <v>-9</v>
      </c>
      <c r="AG2129">
        <v>-9</v>
      </c>
      <c r="AH2129">
        <v>-9</v>
      </c>
      <c r="AI2129">
        <v>-9</v>
      </c>
      <c r="AJ2129">
        <v>-9</v>
      </c>
      <c r="AK2129">
        <v>-9</v>
      </c>
      <c r="AL2129">
        <v>-9</v>
      </c>
      <c r="AM2129">
        <v>-9</v>
      </c>
      <c r="AN2129" s="1" t="s">
        <v>67</v>
      </c>
      <c r="AO2129">
        <v>2</v>
      </c>
      <c r="AP2129" s="1" t="s">
        <v>67</v>
      </c>
      <c r="AQ2129">
        <v>1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-9</v>
      </c>
      <c r="BA2129">
        <v>-9</v>
      </c>
      <c r="BB2129" s="1" t="s">
        <v>67</v>
      </c>
      <c r="BC2129">
        <v>-9</v>
      </c>
      <c r="BD2129">
        <v>-9</v>
      </c>
      <c r="BE2129">
        <v>-9</v>
      </c>
      <c r="BF2129">
        <v>-9</v>
      </c>
      <c r="BG2129">
        <v>-9</v>
      </c>
      <c r="BH2129">
        <v>-9</v>
      </c>
      <c r="BI2129">
        <v>-9</v>
      </c>
      <c r="BJ2129">
        <v>-9</v>
      </c>
      <c r="BK2129">
        <v>-9</v>
      </c>
      <c r="BL2129">
        <v>1</v>
      </c>
      <c r="BM2129">
        <v>-9</v>
      </c>
      <c r="BN2129">
        <v>1</v>
      </c>
      <c r="BO2129">
        <v>-9</v>
      </c>
      <c r="BP2129">
        <v>2</v>
      </c>
      <c r="BQ2129" s="1" t="s">
        <v>7746</v>
      </c>
      <c r="BR2129" s="1" t="s">
        <v>67</v>
      </c>
      <c r="BS2129">
        <v>0</v>
      </c>
      <c r="BT2129">
        <v>2</v>
      </c>
      <c r="BU2129">
        <v>-9</v>
      </c>
      <c r="BV2129">
        <v>266.6283737</v>
      </c>
      <c r="BW2129">
        <v>-9</v>
      </c>
      <c r="BX2129">
        <v>-9</v>
      </c>
      <c r="BY2129">
        <v>-9</v>
      </c>
      <c r="BZ2129">
        <v>-9</v>
      </c>
      <c r="CA2129">
        <v>1</v>
      </c>
      <c r="CB2129">
        <v>-9</v>
      </c>
    </row>
    <row r="2130" spans="1:80" x14ac:dyDescent="0.25">
      <c r="A2130" s="1" t="s">
        <v>979</v>
      </c>
      <c r="B2130" s="1" t="s">
        <v>9966</v>
      </c>
      <c r="C2130">
        <v>2</v>
      </c>
      <c r="D2130" s="1"/>
      <c r="E2130" s="1"/>
      <c r="F2130" s="1"/>
      <c r="G2130">
        <v>62</v>
      </c>
      <c r="H2130" s="1" t="s">
        <v>7743</v>
      </c>
      <c r="K2130">
        <v>4</v>
      </c>
      <c r="L2130">
        <v>5</v>
      </c>
      <c r="N2130">
        <v>6</v>
      </c>
      <c r="O2130">
        <v>9</v>
      </c>
      <c r="P2130">
        <v>2</v>
      </c>
      <c r="Q2130">
        <v>1</v>
      </c>
      <c r="R2130">
        <v>1</v>
      </c>
      <c r="S2130">
        <v>2</v>
      </c>
      <c r="T2130">
        <v>1</v>
      </c>
      <c r="U2130">
        <v>2</v>
      </c>
      <c r="V2130">
        <v>2</v>
      </c>
      <c r="W2130">
        <v>0</v>
      </c>
      <c r="X2130">
        <v>1</v>
      </c>
      <c r="Y2130">
        <v>-9</v>
      </c>
      <c r="Z2130">
        <v>-9</v>
      </c>
      <c r="AA2130" s="1" t="s">
        <v>7777</v>
      </c>
      <c r="AB2130">
        <v>3</v>
      </c>
      <c r="AC2130">
        <v>-9</v>
      </c>
      <c r="AD2130" s="1" t="s">
        <v>67</v>
      </c>
      <c r="AE2130">
        <v>-9</v>
      </c>
      <c r="AF2130">
        <v>-9</v>
      </c>
      <c r="AG2130">
        <v>-9</v>
      </c>
      <c r="AH2130">
        <v>-9</v>
      </c>
      <c r="AI2130">
        <v>-9</v>
      </c>
      <c r="AJ2130">
        <v>-9</v>
      </c>
      <c r="AK2130">
        <v>-9</v>
      </c>
      <c r="AL2130">
        <v>-9</v>
      </c>
      <c r="AM2130">
        <v>-9</v>
      </c>
      <c r="AN2130" s="1" t="s">
        <v>67</v>
      </c>
      <c r="AO2130">
        <v>2</v>
      </c>
      <c r="AP2130" s="1" t="s">
        <v>67</v>
      </c>
      <c r="AQ2130">
        <v>1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-9</v>
      </c>
      <c r="BA2130">
        <v>-9</v>
      </c>
      <c r="BB2130" s="1" t="s">
        <v>67</v>
      </c>
      <c r="BC2130">
        <v>-9</v>
      </c>
      <c r="BD2130">
        <v>-9</v>
      </c>
      <c r="BE2130">
        <v>-9</v>
      </c>
      <c r="BF2130">
        <v>-9</v>
      </c>
      <c r="BG2130">
        <v>-9</v>
      </c>
      <c r="BH2130">
        <v>-9</v>
      </c>
      <c r="BI2130">
        <v>-9</v>
      </c>
      <c r="BJ2130">
        <v>-9</v>
      </c>
      <c r="BK2130">
        <v>-9</v>
      </c>
      <c r="BL2130">
        <v>1</v>
      </c>
      <c r="BM2130">
        <v>-9</v>
      </c>
      <c r="BN2130">
        <v>2</v>
      </c>
      <c r="BO2130">
        <v>2</v>
      </c>
      <c r="BP2130">
        <v>2</v>
      </c>
      <c r="BQ2130" s="1" t="s">
        <v>7746</v>
      </c>
      <c r="BR2130" s="1" t="s">
        <v>7741</v>
      </c>
      <c r="BS2130">
        <v>0</v>
      </c>
      <c r="BT2130">
        <v>11</v>
      </c>
      <c r="BU2130">
        <v>2</v>
      </c>
      <c r="BV2130">
        <v>266.6283737</v>
      </c>
      <c r="BW2130">
        <v>-9</v>
      </c>
      <c r="BX2130">
        <v>-9</v>
      </c>
      <c r="BY2130">
        <v>-9</v>
      </c>
      <c r="BZ2130">
        <v>-9</v>
      </c>
      <c r="CA2130">
        <v>1</v>
      </c>
      <c r="CB2130">
        <v>-9</v>
      </c>
    </row>
    <row r="2131" spans="1:80" x14ac:dyDescent="0.25">
      <c r="A2131" s="1" t="s">
        <v>979</v>
      </c>
      <c r="B2131" s="1" t="s">
        <v>9967</v>
      </c>
      <c r="C2131">
        <v>3</v>
      </c>
      <c r="D2131" s="1"/>
      <c r="E2131" s="1"/>
      <c r="F2131" s="1"/>
      <c r="G2131">
        <v>36</v>
      </c>
      <c r="H2131" s="1"/>
      <c r="K2131">
        <v>4</v>
      </c>
      <c r="L2131">
        <v>5</v>
      </c>
      <c r="N2131">
        <v>5</v>
      </c>
      <c r="O2131">
        <v>7</v>
      </c>
      <c r="P2131">
        <v>2</v>
      </c>
      <c r="Q2131">
        <v>1</v>
      </c>
      <c r="R2131">
        <v>1</v>
      </c>
      <c r="S2131">
        <v>2</v>
      </c>
      <c r="T2131">
        <v>2</v>
      </c>
      <c r="U2131">
        <v>1</v>
      </c>
      <c r="V2131">
        <v>2</v>
      </c>
      <c r="W2131">
        <v>7</v>
      </c>
      <c r="X2131">
        <v>-9</v>
      </c>
      <c r="Y2131">
        <v>-9</v>
      </c>
      <c r="Z2131">
        <v>-9</v>
      </c>
      <c r="AA2131" s="1" t="s">
        <v>7777</v>
      </c>
      <c r="AB2131">
        <v>-9</v>
      </c>
      <c r="AC2131">
        <v>-9</v>
      </c>
      <c r="AD2131" s="1" t="s">
        <v>67</v>
      </c>
      <c r="AE2131">
        <v>-9</v>
      </c>
      <c r="AF2131">
        <v>-9</v>
      </c>
      <c r="AG2131">
        <v>-9</v>
      </c>
      <c r="AH2131">
        <v>-9</v>
      </c>
      <c r="AI2131">
        <v>-9</v>
      </c>
      <c r="AJ2131">
        <v>-9</v>
      </c>
      <c r="AK2131">
        <v>-9</v>
      </c>
      <c r="AL2131">
        <v>-9</v>
      </c>
      <c r="AM2131">
        <v>-9</v>
      </c>
      <c r="AN2131" s="1" t="s">
        <v>67</v>
      </c>
      <c r="AO2131">
        <v>-9</v>
      </c>
      <c r="AP2131" s="1" t="s">
        <v>67</v>
      </c>
      <c r="AQ2131">
        <v>-9</v>
      </c>
      <c r="AR2131">
        <v>-9</v>
      </c>
      <c r="AS2131">
        <v>-9</v>
      </c>
      <c r="AT2131">
        <v>-9</v>
      </c>
      <c r="AU2131">
        <v>-9</v>
      </c>
      <c r="AV2131">
        <v>-9</v>
      </c>
      <c r="AW2131">
        <v>-9</v>
      </c>
      <c r="AX2131">
        <v>-9</v>
      </c>
      <c r="AY2131">
        <v>0</v>
      </c>
      <c r="AZ2131">
        <v>-9</v>
      </c>
      <c r="BA2131">
        <v>-9</v>
      </c>
      <c r="BB2131" s="1" t="s">
        <v>67</v>
      </c>
      <c r="BC2131">
        <v>-9</v>
      </c>
      <c r="BD2131">
        <v>-9</v>
      </c>
      <c r="BE2131">
        <v>-9</v>
      </c>
      <c r="BF2131">
        <v>-9</v>
      </c>
      <c r="BG2131">
        <v>-9</v>
      </c>
      <c r="BH2131">
        <v>-9</v>
      </c>
      <c r="BI2131">
        <v>-9</v>
      </c>
      <c r="BJ2131">
        <v>-9</v>
      </c>
      <c r="BK2131">
        <v>1</v>
      </c>
      <c r="BL2131">
        <v>1</v>
      </c>
      <c r="BM2131">
        <v>-9</v>
      </c>
      <c r="BN2131">
        <v>2</v>
      </c>
      <c r="BO2131">
        <v>-9</v>
      </c>
      <c r="BP2131">
        <v>-9</v>
      </c>
      <c r="BQ2131" s="1" t="s">
        <v>67</v>
      </c>
      <c r="BR2131" s="1" t="s">
        <v>7741</v>
      </c>
      <c r="BS2131">
        <v>0</v>
      </c>
      <c r="BT2131">
        <v>2</v>
      </c>
      <c r="BU2131">
        <v>-9</v>
      </c>
      <c r="BV2131">
        <v>266.6283737</v>
      </c>
      <c r="BW2131">
        <v>-9</v>
      </c>
      <c r="BX2131">
        <v>-9</v>
      </c>
      <c r="BY2131">
        <v>-9</v>
      </c>
      <c r="BZ2131">
        <v>-9</v>
      </c>
      <c r="CA2131">
        <v>2</v>
      </c>
      <c r="CB2131">
        <v>-9</v>
      </c>
    </row>
    <row r="2132" spans="1:80" x14ac:dyDescent="0.25">
      <c r="A2132" s="1" t="s">
        <v>979</v>
      </c>
      <c r="B2132" s="1" t="s">
        <v>9968</v>
      </c>
      <c r="C2132">
        <v>4</v>
      </c>
      <c r="D2132" s="1"/>
      <c r="E2132" s="1"/>
      <c r="F2132" s="1"/>
      <c r="G2132">
        <v>34</v>
      </c>
      <c r="H2132" s="1"/>
      <c r="K2132">
        <v>4</v>
      </c>
      <c r="L2132">
        <v>5</v>
      </c>
      <c r="N2132">
        <v>5</v>
      </c>
      <c r="O2132">
        <v>6</v>
      </c>
      <c r="P2132">
        <v>2</v>
      </c>
      <c r="Q2132">
        <v>1</v>
      </c>
      <c r="R2132">
        <v>1</v>
      </c>
      <c r="S2132">
        <v>2</v>
      </c>
      <c r="T2132">
        <v>2</v>
      </c>
      <c r="U2132">
        <v>1</v>
      </c>
      <c r="V2132">
        <v>2</v>
      </c>
      <c r="W2132">
        <v>7</v>
      </c>
      <c r="X2132">
        <v>-9</v>
      </c>
      <c r="Y2132">
        <v>-9</v>
      </c>
      <c r="Z2132">
        <v>-9</v>
      </c>
      <c r="AA2132" s="1" t="s">
        <v>7777</v>
      </c>
      <c r="AB2132">
        <v>-9</v>
      </c>
      <c r="AC2132">
        <v>-9</v>
      </c>
      <c r="AD2132" s="1" t="s">
        <v>67</v>
      </c>
      <c r="AE2132">
        <v>-9</v>
      </c>
      <c r="AF2132">
        <v>-9</v>
      </c>
      <c r="AG2132">
        <v>-9</v>
      </c>
      <c r="AH2132">
        <v>-9</v>
      </c>
      <c r="AI2132">
        <v>-9</v>
      </c>
      <c r="AJ2132">
        <v>-9</v>
      </c>
      <c r="AK2132">
        <v>-9</v>
      </c>
      <c r="AL2132">
        <v>-9</v>
      </c>
      <c r="AM2132">
        <v>-9</v>
      </c>
      <c r="AN2132" s="1" t="s">
        <v>67</v>
      </c>
      <c r="AO2132">
        <v>-9</v>
      </c>
      <c r="AP2132" s="1" t="s">
        <v>67</v>
      </c>
      <c r="AQ2132">
        <v>-9</v>
      </c>
      <c r="AR2132">
        <v>-9</v>
      </c>
      <c r="AS2132">
        <v>-9</v>
      </c>
      <c r="AT2132">
        <v>-9</v>
      </c>
      <c r="AU2132">
        <v>-9</v>
      </c>
      <c r="AV2132">
        <v>-9</v>
      </c>
      <c r="AW2132">
        <v>-9</v>
      </c>
      <c r="AX2132">
        <v>-9</v>
      </c>
      <c r="AY2132">
        <v>0</v>
      </c>
      <c r="AZ2132">
        <v>-9</v>
      </c>
      <c r="BA2132">
        <v>-9</v>
      </c>
      <c r="BB2132" s="1" t="s">
        <v>67</v>
      </c>
      <c r="BC2132">
        <v>-9</v>
      </c>
      <c r="BD2132">
        <v>-9</v>
      </c>
      <c r="BE2132">
        <v>-9</v>
      </c>
      <c r="BF2132">
        <v>-9</v>
      </c>
      <c r="BG2132">
        <v>-9</v>
      </c>
      <c r="BH2132">
        <v>-9</v>
      </c>
      <c r="BI2132">
        <v>-9</v>
      </c>
      <c r="BJ2132">
        <v>-9</v>
      </c>
      <c r="BK2132">
        <v>1</v>
      </c>
      <c r="BL2132">
        <v>1</v>
      </c>
      <c r="BM2132">
        <v>-9</v>
      </c>
      <c r="BN2132">
        <v>2</v>
      </c>
      <c r="BO2132">
        <v>-9</v>
      </c>
      <c r="BP2132">
        <v>-9</v>
      </c>
      <c r="BQ2132" s="1" t="s">
        <v>67</v>
      </c>
      <c r="BR2132" s="1" t="s">
        <v>7741</v>
      </c>
      <c r="BS2132">
        <v>0</v>
      </c>
      <c r="BT2132">
        <v>2</v>
      </c>
      <c r="BU2132">
        <v>-9</v>
      </c>
      <c r="BV2132">
        <v>266.6283737</v>
      </c>
      <c r="BW2132">
        <v>-9</v>
      </c>
      <c r="BX2132">
        <v>-9</v>
      </c>
      <c r="BY2132">
        <v>-9</v>
      </c>
      <c r="BZ2132">
        <v>-9</v>
      </c>
      <c r="CA2132">
        <v>2</v>
      </c>
      <c r="CB2132">
        <v>-9</v>
      </c>
    </row>
    <row r="2133" spans="1:80" x14ac:dyDescent="0.25">
      <c r="A2133" s="1" t="s">
        <v>979</v>
      </c>
      <c r="B2133" s="1" t="s">
        <v>9969</v>
      </c>
      <c r="C2133">
        <v>5</v>
      </c>
      <c r="D2133" s="1"/>
      <c r="E2133" s="1"/>
      <c r="F2133" s="1"/>
      <c r="G2133">
        <v>30</v>
      </c>
      <c r="H2133" s="1"/>
      <c r="K2133">
        <v>4</v>
      </c>
      <c r="L2133">
        <v>5</v>
      </c>
      <c r="N2133">
        <v>5</v>
      </c>
      <c r="O2133">
        <v>6</v>
      </c>
      <c r="P2133">
        <v>2</v>
      </c>
      <c r="Q2133">
        <v>1</v>
      </c>
      <c r="R2133">
        <v>1</v>
      </c>
      <c r="S2133">
        <v>2</v>
      </c>
      <c r="T2133">
        <v>2</v>
      </c>
      <c r="U2133">
        <v>1</v>
      </c>
      <c r="V2133">
        <v>2</v>
      </c>
      <c r="W2133">
        <v>7</v>
      </c>
      <c r="X2133">
        <v>-9</v>
      </c>
      <c r="Y2133">
        <v>-9</v>
      </c>
      <c r="Z2133">
        <v>-9</v>
      </c>
      <c r="AA2133" s="1" t="s">
        <v>7777</v>
      </c>
      <c r="AB2133">
        <v>-9</v>
      </c>
      <c r="AC2133">
        <v>-9</v>
      </c>
      <c r="AD2133" s="1" t="s">
        <v>67</v>
      </c>
      <c r="AE2133">
        <v>-9</v>
      </c>
      <c r="AF2133">
        <v>-9</v>
      </c>
      <c r="AG2133">
        <v>-9</v>
      </c>
      <c r="AH2133">
        <v>-9</v>
      </c>
      <c r="AI2133">
        <v>-9</v>
      </c>
      <c r="AJ2133">
        <v>-9</v>
      </c>
      <c r="AK2133">
        <v>-9</v>
      </c>
      <c r="AL2133">
        <v>-9</v>
      </c>
      <c r="AM2133">
        <v>-9</v>
      </c>
      <c r="AN2133" s="1" t="s">
        <v>67</v>
      </c>
      <c r="AO2133">
        <v>-9</v>
      </c>
      <c r="AP2133" s="1" t="s">
        <v>67</v>
      </c>
      <c r="AQ2133">
        <v>-9</v>
      </c>
      <c r="AR2133">
        <v>-9</v>
      </c>
      <c r="AS2133">
        <v>-9</v>
      </c>
      <c r="AT2133">
        <v>-9</v>
      </c>
      <c r="AU2133">
        <v>-9</v>
      </c>
      <c r="AV2133">
        <v>-9</v>
      </c>
      <c r="AW2133">
        <v>-9</v>
      </c>
      <c r="AX2133">
        <v>-9</v>
      </c>
      <c r="AY2133">
        <v>0</v>
      </c>
      <c r="AZ2133">
        <v>-9</v>
      </c>
      <c r="BA2133">
        <v>-9</v>
      </c>
      <c r="BB2133" s="1" t="s">
        <v>67</v>
      </c>
      <c r="BC2133">
        <v>-9</v>
      </c>
      <c r="BD2133">
        <v>-9</v>
      </c>
      <c r="BE2133">
        <v>-9</v>
      </c>
      <c r="BF2133">
        <v>-9</v>
      </c>
      <c r="BG2133">
        <v>-9</v>
      </c>
      <c r="BH2133">
        <v>-9</v>
      </c>
      <c r="BI2133">
        <v>-9</v>
      </c>
      <c r="BJ2133">
        <v>-9</v>
      </c>
      <c r="BK2133">
        <v>1</v>
      </c>
      <c r="BL2133">
        <v>1</v>
      </c>
      <c r="BM2133">
        <v>-9</v>
      </c>
      <c r="BN2133">
        <v>2</v>
      </c>
      <c r="BO2133">
        <v>-9</v>
      </c>
      <c r="BP2133">
        <v>-9</v>
      </c>
      <c r="BQ2133" s="1" t="s">
        <v>67</v>
      </c>
      <c r="BR2133" s="1" t="s">
        <v>7741</v>
      </c>
      <c r="BS2133">
        <v>0</v>
      </c>
      <c r="BT2133">
        <v>2</v>
      </c>
      <c r="BU2133">
        <v>-9</v>
      </c>
      <c r="BV2133">
        <v>266.6283737</v>
      </c>
      <c r="BW2133">
        <v>-9</v>
      </c>
      <c r="BX2133">
        <v>-9</v>
      </c>
      <c r="BY2133">
        <v>-9</v>
      </c>
      <c r="BZ2133">
        <v>-9</v>
      </c>
      <c r="CA2133">
        <v>2</v>
      </c>
      <c r="CB2133">
        <v>-9</v>
      </c>
    </row>
    <row r="2134" spans="1:80" x14ac:dyDescent="0.25">
      <c r="A2134" s="1" t="s">
        <v>9970</v>
      </c>
      <c r="B2134" s="1" t="s">
        <v>9971</v>
      </c>
      <c r="C2134">
        <v>1</v>
      </c>
      <c r="D2134" s="1"/>
      <c r="E2134" s="1"/>
      <c r="F2134" s="1"/>
      <c r="G2134">
        <v>90</v>
      </c>
      <c r="H2134" s="1"/>
      <c r="K2134">
        <v>1</v>
      </c>
      <c r="L2134">
        <v>1</v>
      </c>
      <c r="N2134">
        <v>7</v>
      </c>
      <c r="O2134">
        <v>12</v>
      </c>
      <c r="P2134">
        <v>1</v>
      </c>
      <c r="Q2134">
        <v>1</v>
      </c>
      <c r="R2134">
        <v>1</v>
      </c>
      <c r="S2134">
        <v>2</v>
      </c>
      <c r="T2134">
        <v>2</v>
      </c>
      <c r="U2134">
        <v>1</v>
      </c>
      <c r="V2134">
        <v>2</v>
      </c>
      <c r="W2134">
        <v>3</v>
      </c>
      <c r="X2134">
        <v>-9</v>
      </c>
      <c r="Y2134">
        <v>1</v>
      </c>
      <c r="Z2134">
        <v>1</v>
      </c>
      <c r="AA2134" s="1" t="s">
        <v>7777</v>
      </c>
      <c r="AB2134">
        <v>-9</v>
      </c>
      <c r="AC2134">
        <v>-9</v>
      </c>
      <c r="AD2134" s="1" t="s">
        <v>67</v>
      </c>
      <c r="AE2134">
        <v>-9</v>
      </c>
      <c r="AF2134">
        <v>-9</v>
      </c>
      <c r="AG2134">
        <v>-9</v>
      </c>
      <c r="AH2134">
        <v>-9</v>
      </c>
      <c r="AI2134">
        <v>-9</v>
      </c>
      <c r="AJ2134">
        <v>-9</v>
      </c>
      <c r="AK2134">
        <v>-9</v>
      </c>
      <c r="AL2134">
        <v>-9</v>
      </c>
      <c r="AM2134">
        <v>-9</v>
      </c>
      <c r="AN2134" s="1" t="s">
        <v>67</v>
      </c>
      <c r="AO2134">
        <v>-9</v>
      </c>
      <c r="AP2134" s="1" t="s">
        <v>67</v>
      </c>
      <c r="AQ2134">
        <v>-9</v>
      </c>
      <c r="AR2134">
        <v>-9</v>
      </c>
      <c r="AS2134">
        <v>-9</v>
      </c>
      <c r="AT2134">
        <v>-9</v>
      </c>
      <c r="AU2134">
        <v>-9</v>
      </c>
      <c r="AV2134">
        <v>-9</v>
      </c>
      <c r="AW2134">
        <v>-9</v>
      </c>
      <c r="AX2134">
        <v>-9</v>
      </c>
      <c r="AY2134">
        <v>0</v>
      </c>
      <c r="AZ2134">
        <v>-9</v>
      </c>
      <c r="BA2134">
        <v>-9</v>
      </c>
      <c r="BB2134" s="1" t="s">
        <v>67</v>
      </c>
      <c r="BC2134">
        <v>-9</v>
      </c>
      <c r="BD2134">
        <v>-9</v>
      </c>
      <c r="BE2134">
        <v>-9</v>
      </c>
      <c r="BF2134">
        <v>-9</v>
      </c>
      <c r="BG2134">
        <v>-9</v>
      </c>
      <c r="BH2134">
        <v>-9</v>
      </c>
      <c r="BI2134">
        <v>-9</v>
      </c>
      <c r="BJ2134">
        <v>-9</v>
      </c>
      <c r="BK2134">
        <v>1</v>
      </c>
      <c r="BL2134">
        <v>2</v>
      </c>
      <c r="BM2134">
        <v>3</v>
      </c>
      <c r="BN2134">
        <v>-9</v>
      </c>
      <c r="BO2134">
        <v>-9</v>
      </c>
      <c r="BP2134">
        <v>-9</v>
      </c>
      <c r="BQ2134" s="1" t="s">
        <v>67</v>
      </c>
      <c r="BR2134" s="1" t="s">
        <v>7741</v>
      </c>
      <c r="BS2134">
        <v>0</v>
      </c>
      <c r="BT2134">
        <v>0</v>
      </c>
      <c r="BU2134">
        <v>-9</v>
      </c>
      <c r="BV2134">
        <v>103.9986109</v>
      </c>
      <c r="BW2134">
        <v>-9</v>
      </c>
      <c r="BX2134">
        <v>-9</v>
      </c>
      <c r="BY2134">
        <v>-9</v>
      </c>
      <c r="BZ2134">
        <v>-9</v>
      </c>
      <c r="CA2134">
        <v>2</v>
      </c>
      <c r="CB2134">
        <v>-9</v>
      </c>
    </row>
    <row r="2135" spans="1:80" x14ac:dyDescent="0.25">
      <c r="A2135" s="1" t="s">
        <v>9972</v>
      </c>
      <c r="B2135" s="1" t="s">
        <v>9973</v>
      </c>
      <c r="C2135">
        <v>1</v>
      </c>
      <c r="D2135" s="1"/>
      <c r="E2135" s="1"/>
      <c r="F2135" s="1"/>
      <c r="G2135">
        <v>96</v>
      </c>
      <c r="H2135" s="1"/>
      <c r="K2135">
        <v>1</v>
      </c>
      <c r="L2135">
        <v>1</v>
      </c>
      <c r="N2135">
        <v>7</v>
      </c>
      <c r="O2135">
        <v>12</v>
      </c>
      <c r="P2135">
        <v>1</v>
      </c>
      <c r="Q2135">
        <v>1</v>
      </c>
      <c r="R2135">
        <v>1</v>
      </c>
      <c r="S2135">
        <v>2</v>
      </c>
      <c r="T2135">
        <v>2</v>
      </c>
      <c r="U2135">
        <v>2</v>
      </c>
      <c r="V2135">
        <v>2</v>
      </c>
      <c r="W2135">
        <v>1</v>
      </c>
      <c r="X2135">
        <v>-9</v>
      </c>
      <c r="Y2135">
        <v>1</v>
      </c>
      <c r="Z2135">
        <v>1</v>
      </c>
      <c r="AA2135" s="1" t="s">
        <v>7777</v>
      </c>
      <c r="AB2135">
        <v>-9</v>
      </c>
      <c r="AC2135">
        <v>-9</v>
      </c>
      <c r="AD2135" s="1" t="s">
        <v>67</v>
      </c>
      <c r="AE2135">
        <v>-9</v>
      </c>
      <c r="AF2135">
        <v>-9</v>
      </c>
      <c r="AG2135">
        <v>-9</v>
      </c>
      <c r="AH2135">
        <v>-9</v>
      </c>
      <c r="AI2135">
        <v>-9</v>
      </c>
      <c r="AJ2135">
        <v>-9</v>
      </c>
      <c r="AK2135">
        <v>-9</v>
      </c>
      <c r="AL2135">
        <v>-9</v>
      </c>
      <c r="AM2135">
        <v>-9</v>
      </c>
      <c r="AN2135" s="1" t="s">
        <v>67</v>
      </c>
      <c r="AO2135">
        <v>-9</v>
      </c>
      <c r="AP2135" s="1" t="s">
        <v>67</v>
      </c>
      <c r="AQ2135">
        <v>-9</v>
      </c>
      <c r="AR2135">
        <v>-9</v>
      </c>
      <c r="AS2135">
        <v>-9</v>
      </c>
      <c r="AT2135">
        <v>-9</v>
      </c>
      <c r="AU2135">
        <v>-9</v>
      </c>
      <c r="AV2135">
        <v>-9</v>
      </c>
      <c r="AW2135">
        <v>-9</v>
      </c>
      <c r="AX2135">
        <v>-9</v>
      </c>
      <c r="AY2135">
        <v>0</v>
      </c>
      <c r="AZ2135">
        <v>-9</v>
      </c>
      <c r="BA2135">
        <v>-9</v>
      </c>
      <c r="BB2135" s="1" t="s">
        <v>67</v>
      </c>
      <c r="BC2135">
        <v>-9</v>
      </c>
      <c r="BD2135">
        <v>-9</v>
      </c>
      <c r="BE2135">
        <v>-9</v>
      </c>
      <c r="BF2135">
        <v>-9</v>
      </c>
      <c r="BG2135">
        <v>-9</v>
      </c>
      <c r="BH2135">
        <v>-9</v>
      </c>
      <c r="BI2135">
        <v>-9</v>
      </c>
      <c r="BJ2135">
        <v>-9</v>
      </c>
      <c r="BK2135">
        <v>1</v>
      </c>
      <c r="BL2135">
        <v>2</v>
      </c>
      <c r="BM2135">
        <v>3</v>
      </c>
      <c r="BN2135">
        <v>-9</v>
      </c>
      <c r="BO2135">
        <v>-9</v>
      </c>
      <c r="BP2135">
        <v>-9</v>
      </c>
      <c r="BQ2135" s="1" t="s">
        <v>67</v>
      </c>
      <c r="BR2135" s="1" t="s">
        <v>7741</v>
      </c>
      <c r="BS2135">
        <v>0</v>
      </c>
      <c r="BT2135">
        <v>0</v>
      </c>
      <c r="BU2135">
        <v>-9</v>
      </c>
      <c r="BV2135">
        <v>389.8932284</v>
      </c>
      <c r="BW2135">
        <v>-9</v>
      </c>
      <c r="BX2135">
        <v>-9</v>
      </c>
      <c r="BY2135">
        <v>-9</v>
      </c>
      <c r="BZ2135">
        <v>-9</v>
      </c>
      <c r="CA2135">
        <v>2</v>
      </c>
      <c r="CB2135">
        <v>-9</v>
      </c>
    </row>
    <row r="2136" spans="1:80" x14ac:dyDescent="0.25">
      <c r="A2136" s="1" t="s">
        <v>980</v>
      </c>
      <c r="B2136" s="1" t="s">
        <v>9974</v>
      </c>
      <c r="C2136">
        <v>1</v>
      </c>
      <c r="D2136" s="1"/>
      <c r="E2136" s="1"/>
      <c r="F2136" s="1"/>
      <c r="G2136">
        <v>57</v>
      </c>
      <c r="H2136" s="1"/>
      <c r="K2136">
        <v>2</v>
      </c>
      <c r="L2136">
        <v>3</v>
      </c>
      <c r="N2136">
        <v>6</v>
      </c>
      <c r="O2136">
        <v>9</v>
      </c>
      <c r="P2136">
        <v>1</v>
      </c>
      <c r="Q2136">
        <v>-9</v>
      </c>
      <c r="R2136">
        <v>-9</v>
      </c>
      <c r="S2136">
        <v>2</v>
      </c>
      <c r="T2136">
        <v>1</v>
      </c>
      <c r="U2136">
        <v>2</v>
      </c>
      <c r="V2136">
        <v>2</v>
      </c>
      <c r="W2136">
        <v>0</v>
      </c>
      <c r="X2136">
        <v>2</v>
      </c>
      <c r="Y2136">
        <v>-9</v>
      </c>
      <c r="Z2136">
        <v>2</v>
      </c>
      <c r="AA2136" s="1" t="s">
        <v>7777</v>
      </c>
      <c r="AB2136">
        <v>2</v>
      </c>
      <c r="AC2136">
        <v>-9</v>
      </c>
      <c r="AD2136" s="1" t="s">
        <v>7865</v>
      </c>
      <c r="AE2136">
        <v>-9</v>
      </c>
      <c r="AF2136">
        <v>-9</v>
      </c>
      <c r="AG2136">
        <v>-9</v>
      </c>
      <c r="AH2136">
        <v>-9</v>
      </c>
      <c r="AI2136">
        <v>-9</v>
      </c>
      <c r="AJ2136">
        <v>-9</v>
      </c>
      <c r="AK2136">
        <v>-9</v>
      </c>
      <c r="AL2136">
        <v>5</v>
      </c>
      <c r="AM2136">
        <v>3</v>
      </c>
      <c r="AN2136" s="1" t="s">
        <v>7744</v>
      </c>
      <c r="AO2136">
        <v>2</v>
      </c>
      <c r="AP2136" s="1" t="s">
        <v>67</v>
      </c>
      <c r="AQ2136">
        <v>1</v>
      </c>
      <c r="AR2136">
        <v>0</v>
      </c>
      <c r="AS2136">
        <v>-9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1</v>
      </c>
      <c r="AZ2136">
        <v>7</v>
      </c>
      <c r="BA2136">
        <v>24</v>
      </c>
      <c r="BB2136" s="1" t="s">
        <v>7865</v>
      </c>
      <c r="BC2136">
        <v>110200</v>
      </c>
      <c r="BD2136">
        <v>1</v>
      </c>
      <c r="BE2136">
        <v>-76.61645</v>
      </c>
      <c r="BF2136">
        <v>39.305919000000003</v>
      </c>
      <c r="BG2136">
        <v>-9</v>
      </c>
      <c r="BH2136">
        <v>219</v>
      </c>
      <c r="BI2136">
        <v>-9</v>
      </c>
      <c r="BJ2136">
        <v>3</v>
      </c>
      <c r="BK2136">
        <v>-9</v>
      </c>
      <c r="BL2136">
        <v>1</v>
      </c>
      <c r="BM2136">
        <v>-9</v>
      </c>
      <c r="BN2136">
        <v>2</v>
      </c>
      <c r="BO2136">
        <v>2</v>
      </c>
      <c r="BP2136">
        <v>1</v>
      </c>
      <c r="BQ2136" s="1" t="s">
        <v>7746</v>
      </c>
      <c r="BR2136" s="1" t="s">
        <v>7741</v>
      </c>
      <c r="BS2136">
        <v>0</v>
      </c>
      <c r="BT2136">
        <v>4</v>
      </c>
      <c r="BU2136">
        <v>-9</v>
      </c>
      <c r="BV2136">
        <v>370.66103709999999</v>
      </c>
      <c r="BW2136">
        <v>-9</v>
      </c>
      <c r="BX2136">
        <v>-9</v>
      </c>
      <c r="BY2136">
        <v>-9</v>
      </c>
      <c r="BZ2136">
        <v>-9</v>
      </c>
      <c r="CA2136">
        <v>1</v>
      </c>
      <c r="CB2136">
        <v>-9</v>
      </c>
    </row>
    <row r="2137" spans="1:80" x14ac:dyDescent="0.25">
      <c r="A2137" s="1" t="s">
        <v>980</v>
      </c>
      <c r="B2137" s="1" t="s">
        <v>9975</v>
      </c>
      <c r="C2137">
        <v>2</v>
      </c>
      <c r="D2137" s="1"/>
      <c r="E2137" s="1"/>
      <c r="F2137" s="1"/>
      <c r="G2137">
        <v>33</v>
      </c>
      <c r="H2137" s="1"/>
      <c r="K2137">
        <v>2</v>
      </c>
      <c r="L2137">
        <v>3</v>
      </c>
      <c r="N2137">
        <v>5</v>
      </c>
      <c r="O2137">
        <v>6</v>
      </c>
      <c r="P2137">
        <v>2</v>
      </c>
      <c r="Q2137">
        <v>-9</v>
      </c>
      <c r="R2137">
        <v>-9</v>
      </c>
      <c r="S2137">
        <v>2</v>
      </c>
      <c r="T2137">
        <v>1</v>
      </c>
      <c r="U2137">
        <v>2</v>
      </c>
      <c r="V2137">
        <v>1</v>
      </c>
      <c r="W2137">
        <v>0</v>
      </c>
      <c r="X2137">
        <v>1</v>
      </c>
      <c r="Y2137">
        <v>-9</v>
      </c>
      <c r="Z2137">
        <v>2</v>
      </c>
      <c r="AA2137" s="1" t="s">
        <v>7777</v>
      </c>
      <c r="AB2137">
        <v>2</v>
      </c>
      <c r="AC2137">
        <v>-9</v>
      </c>
      <c r="AD2137" s="1" t="s">
        <v>7757</v>
      </c>
      <c r="AE2137">
        <v>-9</v>
      </c>
      <c r="AF2137">
        <v>-9</v>
      </c>
      <c r="AG2137">
        <v>-9</v>
      </c>
      <c r="AH2137">
        <v>-9</v>
      </c>
      <c r="AI2137">
        <v>-9</v>
      </c>
      <c r="AJ2137">
        <v>-9</v>
      </c>
      <c r="AK2137">
        <v>-9</v>
      </c>
      <c r="AL2137">
        <v>5</v>
      </c>
      <c r="AM2137">
        <v>3</v>
      </c>
      <c r="AN2137" s="1" t="s">
        <v>7744</v>
      </c>
      <c r="AO2137">
        <v>2</v>
      </c>
      <c r="AP2137" s="1" t="s">
        <v>67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1</v>
      </c>
      <c r="AY2137">
        <v>0</v>
      </c>
      <c r="AZ2137">
        <v>-9</v>
      </c>
      <c r="BA2137">
        <v>-9</v>
      </c>
      <c r="BB2137" s="1" t="s">
        <v>67</v>
      </c>
      <c r="BC2137">
        <v>-9</v>
      </c>
      <c r="BD2137">
        <v>-9</v>
      </c>
      <c r="BE2137">
        <v>-9</v>
      </c>
      <c r="BF2137">
        <v>-9</v>
      </c>
      <c r="BG2137">
        <v>-9</v>
      </c>
      <c r="BH2137">
        <v>-9</v>
      </c>
      <c r="BI2137">
        <v>-9</v>
      </c>
      <c r="BJ2137">
        <v>-9</v>
      </c>
      <c r="BK2137">
        <v>-9</v>
      </c>
      <c r="BL2137">
        <v>1</v>
      </c>
      <c r="BM2137">
        <v>-9</v>
      </c>
      <c r="BN2137">
        <v>2</v>
      </c>
      <c r="BO2137">
        <v>2</v>
      </c>
      <c r="BP2137">
        <v>1</v>
      </c>
      <c r="BQ2137" s="1" t="s">
        <v>7746</v>
      </c>
      <c r="BR2137" s="1" t="s">
        <v>7741</v>
      </c>
      <c r="BS2137">
        <v>0</v>
      </c>
      <c r="BT2137">
        <v>3</v>
      </c>
      <c r="BU2137">
        <v>-9</v>
      </c>
      <c r="BV2137">
        <v>370.66103709999999</v>
      </c>
      <c r="BW2137">
        <v>-9</v>
      </c>
      <c r="BX2137">
        <v>-9</v>
      </c>
      <c r="BY2137">
        <v>-9</v>
      </c>
      <c r="BZ2137">
        <v>-9</v>
      </c>
      <c r="CA2137">
        <v>1</v>
      </c>
      <c r="CB2137">
        <v>-9</v>
      </c>
    </row>
    <row r="2138" spans="1:80" x14ac:dyDescent="0.25">
      <c r="A2138" s="1" t="s">
        <v>980</v>
      </c>
      <c r="B2138" s="1" t="s">
        <v>9976</v>
      </c>
      <c r="C2138">
        <v>3</v>
      </c>
      <c r="D2138" s="1"/>
      <c r="E2138" s="1"/>
      <c r="F2138" s="1"/>
      <c r="G2138">
        <v>84</v>
      </c>
      <c r="H2138" s="1"/>
      <c r="K2138">
        <v>2</v>
      </c>
      <c r="L2138">
        <v>3</v>
      </c>
      <c r="N2138">
        <v>7</v>
      </c>
      <c r="O2138">
        <v>11</v>
      </c>
      <c r="P2138">
        <v>1</v>
      </c>
      <c r="Q2138">
        <v>-9</v>
      </c>
      <c r="R2138">
        <v>-9</v>
      </c>
      <c r="S2138">
        <v>2</v>
      </c>
      <c r="T2138">
        <v>1</v>
      </c>
      <c r="U2138">
        <v>1</v>
      </c>
      <c r="V2138">
        <v>2</v>
      </c>
      <c r="W2138">
        <v>1</v>
      </c>
      <c r="X2138">
        <v>-9</v>
      </c>
      <c r="Y2138">
        <v>-9</v>
      </c>
      <c r="Z2138">
        <v>2</v>
      </c>
      <c r="AA2138" s="1" t="s">
        <v>7777</v>
      </c>
      <c r="AB2138">
        <v>-9</v>
      </c>
      <c r="AC2138">
        <v>-9</v>
      </c>
      <c r="AD2138" s="1" t="s">
        <v>67</v>
      </c>
      <c r="AE2138">
        <v>-9</v>
      </c>
      <c r="AF2138">
        <v>-9</v>
      </c>
      <c r="AG2138">
        <v>-9</v>
      </c>
      <c r="AH2138">
        <v>-9</v>
      </c>
      <c r="AI2138">
        <v>-9</v>
      </c>
      <c r="AJ2138">
        <v>-9</v>
      </c>
      <c r="AK2138">
        <v>-9</v>
      </c>
      <c r="AL2138">
        <v>-9</v>
      </c>
      <c r="AM2138">
        <v>-9</v>
      </c>
      <c r="AN2138" s="1" t="s">
        <v>67</v>
      </c>
      <c r="AO2138">
        <v>-9</v>
      </c>
      <c r="AP2138" s="1" t="s">
        <v>67</v>
      </c>
      <c r="AQ2138">
        <v>-9</v>
      </c>
      <c r="AR2138">
        <v>-9</v>
      </c>
      <c r="AS2138">
        <v>-9</v>
      </c>
      <c r="AT2138">
        <v>-9</v>
      </c>
      <c r="AU2138">
        <v>-9</v>
      </c>
      <c r="AV2138">
        <v>-9</v>
      </c>
      <c r="AW2138">
        <v>-9</v>
      </c>
      <c r="AX2138">
        <v>-9</v>
      </c>
      <c r="AY2138">
        <v>0</v>
      </c>
      <c r="AZ2138">
        <v>-9</v>
      </c>
      <c r="BA2138">
        <v>-9</v>
      </c>
      <c r="BB2138" s="1" t="s">
        <v>67</v>
      </c>
      <c r="BC2138">
        <v>-9</v>
      </c>
      <c r="BD2138">
        <v>-9</v>
      </c>
      <c r="BE2138">
        <v>-9</v>
      </c>
      <c r="BF2138">
        <v>-9</v>
      </c>
      <c r="BG2138">
        <v>-9</v>
      </c>
      <c r="BH2138">
        <v>-9</v>
      </c>
      <c r="BI2138">
        <v>-9</v>
      </c>
      <c r="BJ2138">
        <v>-9</v>
      </c>
      <c r="BK2138">
        <v>1</v>
      </c>
      <c r="BL2138">
        <v>2</v>
      </c>
      <c r="BM2138">
        <v>3</v>
      </c>
      <c r="BN2138">
        <v>-9</v>
      </c>
      <c r="BO2138">
        <v>-9</v>
      </c>
      <c r="BP2138">
        <v>-9</v>
      </c>
      <c r="BQ2138" s="1" t="s">
        <v>67</v>
      </c>
      <c r="BR2138" s="1" t="s">
        <v>7741</v>
      </c>
      <c r="BS2138">
        <v>0</v>
      </c>
      <c r="BT2138">
        <v>0</v>
      </c>
      <c r="BU2138">
        <v>-9</v>
      </c>
      <c r="BV2138">
        <v>370.66103709999999</v>
      </c>
      <c r="BW2138">
        <v>-9</v>
      </c>
      <c r="BX2138">
        <v>-9</v>
      </c>
      <c r="BY2138">
        <v>-9</v>
      </c>
      <c r="BZ2138">
        <v>-9</v>
      </c>
      <c r="CA2138">
        <v>2</v>
      </c>
      <c r="CB2138">
        <v>-9</v>
      </c>
    </row>
    <row r="2139" spans="1:80" x14ac:dyDescent="0.25">
      <c r="A2139" s="1" t="s">
        <v>981</v>
      </c>
      <c r="B2139" s="1" t="s">
        <v>9977</v>
      </c>
      <c r="C2139">
        <v>1</v>
      </c>
      <c r="D2139" s="1"/>
      <c r="E2139" s="1"/>
      <c r="F2139" s="1"/>
      <c r="G2139">
        <v>68</v>
      </c>
      <c r="H2139" s="1"/>
      <c r="K2139">
        <v>1</v>
      </c>
      <c r="L2139">
        <v>2</v>
      </c>
      <c r="N2139">
        <v>7</v>
      </c>
      <c r="O2139">
        <v>10</v>
      </c>
      <c r="P2139">
        <v>2</v>
      </c>
      <c r="Q2139">
        <v>1</v>
      </c>
      <c r="R2139">
        <v>1</v>
      </c>
      <c r="S2139">
        <v>2</v>
      </c>
      <c r="T2139">
        <v>1</v>
      </c>
      <c r="U2139">
        <v>2</v>
      </c>
      <c r="V2139">
        <v>1</v>
      </c>
      <c r="W2139">
        <v>1</v>
      </c>
      <c r="X2139">
        <v>-9</v>
      </c>
      <c r="Y2139">
        <v>5</v>
      </c>
      <c r="Z2139">
        <v>2</v>
      </c>
      <c r="AA2139" s="1" t="s">
        <v>7777</v>
      </c>
      <c r="AB2139">
        <v>-9</v>
      </c>
      <c r="AC2139">
        <v>-9</v>
      </c>
      <c r="AD2139" s="1" t="s">
        <v>67</v>
      </c>
      <c r="AE2139">
        <v>-9</v>
      </c>
      <c r="AF2139">
        <v>-9</v>
      </c>
      <c r="AG2139">
        <v>-9</v>
      </c>
      <c r="AH2139">
        <v>-9</v>
      </c>
      <c r="AI2139">
        <v>-9</v>
      </c>
      <c r="AJ2139">
        <v>-9</v>
      </c>
      <c r="AK2139">
        <v>-9</v>
      </c>
      <c r="AL2139">
        <v>-9</v>
      </c>
      <c r="AM2139">
        <v>-9</v>
      </c>
      <c r="AN2139" s="1" t="s">
        <v>67</v>
      </c>
      <c r="AO2139">
        <v>-9</v>
      </c>
      <c r="AP2139" s="1" t="s">
        <v>67</v>
      </c>
      <c r="AQ2139">
        <v>-9</v>
      </c>
      <c r="AR2139">
        <v>-9</v>
      </c>
      <c r="AS2139">
        <v>-9</v>
      </c>
      <c r="AT2139">
        <v>-9</v>
      </c>
      <c r="AU2139">
        <v>-9</v>
      </c>
      <c r="AV2139">
        <v>-9</v>
      </c>
      <c r="AW2139">
        <v>-9</v>
      </c>
      <c r="AX2139">
        <v>-9</v>
      </c>
      <c r="AY2139">
        <v>0</v>
      </c>
      <c r="AZ2139">
        <v>-9</v>
      </c>
      <c r="BA2139">
        <v>-9</v>
      </c>
      <c r="BB2139" s="1" t="s">
        <v>67</v>
      </c>
      <c r="BC2139">
        <v>-9</v>
      </c>
      <c r="BD2139">
        <v>-9</v>
      </c>
      <c r="BE2139">
        <v>-9</v>
      </c>
      <c r="BF2139">
        <v>-9</v>
      </c>
      <c r="BG2139">
        <v>-9</v>
      </c>
      <c r="BH2139">
        <v>-9</v>
      </c>
      <c r="BI2139">
        <v>-9</v>
      </c>
      <c r="BJ2139">
        <v>-9</v>
      </c>
      <c r="BK2139">
        <v>1</v>
      </c>
      <c r="BL2139">
        <v>1</v>
      </c>
      <c r="BM2139">
        <v>-9</v>
      </c>
      <c r="BN2139">
        <v>-9</v>
      </c>
      <c r="BO2139">
        <v>-9</v>
      </c>
      <c r="BP2139">
        <v>-9</v>
      </c>
      <c r="BQ2139" s="1" t="s">
        <v>67</v>
      </c>
      <c r="BR2139" s="1" t="s">
        <v>7741</v>
      </c>
      <c r="BS2139">
        <v>0</v>
      </c>
      <c r="BT2139">
        <v>1</v>
      </c>
      <c r="BU2139">
        <v>-9</v>
      </c>
      <c r="BV2139">
        <v>100.6073629</v>
      </c>
      <c r="BW2139">
        <v>-9</v>
      </c>
      <c r="BX2139">
        <v>-9</v>
      </c>
      <c r="BY2139">
        <v>-9</v>
      </c>
      <c r="BZ2139">
        <v>-9</v>
      </c>
      <c r="CA2139">
        <v>2</v>
      </c>
      <c r="CB2139">
        <v>-9</v>
      </c>
    </row>
    <row r="2140" spans="1:80" x14ac:dyDescent="0.25">
      <c r="A2140" s="1" t="s">
        <v>981</v>
      </c>
      <c r="B2140" s="1" t="s">
        <v>9978</v>
      </c>
      <c r="C2140">
        <v>2</v>
      </c>
      <c r="D2140" s="1"/>
      <c r="E2140" s="1"/>
      <c r="F2140" s="1"/>
      <c r="G2140">
        <v>61</v>
      </c>
      <c r="H2140" s="1"/>
      <c r="K2140">
        <v>1</v>
      </c>
      <c r="L2140">
        <v>2</v>
      </c>
      <c r="N2140">
        <v>6</v>
      </c>
      <c r="O2140">
        <v>9</v>
      </c>
      <c r="P2140">
        <v>1</v>
      </c>
      <c r="Q2140">
        <v>1</v>
      </c>
      <c r="R2140">
        <v>1</v>
      </c>
      <c r="S2140">
        <v>2</v>
      </c>
      <c r="T2140">
        <v>1</v>
      </c>
      <c r="U2140">
        <v>2</v>
      </c>
      <c r="V2140">
        <v>1</v>
      </c>
      <c r="W2140">
        <v>1</v>
      </c>
      <c r="X2140">
        <v>-9</v>
      </c>
      <c r="Y2140">
        <v>5</v>
      </c>
      <c r="Z2140">
        <v>2</v>
      </c>
      <c r="AA2140" s="1" t="s">
        <v>7777</v>
      </c>
      <c r="AB2140">
        <v>-9</v>
      </c>
      <c r="AC2140">
        <v>-9</v>
      </c>
      <c r="AD2140" s="1" t="s">
        <v>67</v>
      </c>
      <c r="AE2140">
        <v>-9</v>
      </c>
      <c r="AF2140">
        <v>-9</v>
      </c>
      <c r="AG2140">
        <v>-9</v>
      </c>
      <c r="AH2140">
        <v>-9</v>
      </c>
      <c r="AI2140">
        <v>-9</v>
      </c>
      <c r="AJ2140">
        <v>-9</v>
      </c>
      <c r="AK2140">
        <v>-9</v>
      </c>
      <c r="AL2140">
        <v>-9</v>
      </c>
      <c r="AM2140">
        <v>-9</v>
      </c>
      <c r="AN2140" s="1" t="s">
        <v>67</v>
      </c>
      <c r="AO2140">
        <v>-9</v>
      </c>
      <c r="AP2140" s="1" t="s">
        <v>67</v>
      </c>
      <c r="AQ2140">
        <v>-9</v>
      </c>
      <c r="AR2140">
        <v>-9</v>
      </c>
      <c r="AS2140">
        <v>-9</v>
      </c>
      <c r="AT2140">
        <v>-9</v>
      </c>
      <c r="AU2140">
        <v>-9</v>
      </c>
      <c r="AV2140">
        <v>-9</v>
      </c>
      <c r="AW2140">
        <v>-9</v>
      </c>
      <c r="AX2140">
        <v>-9</v>
      </c>
      <c r="AY2140">
        <v>0</v>
      </c>
      <c r="AZ2140">
        <v>-9</v>
      </c>
      <c r="BA2140">
        <v>-9</v>
      </c>
      <c r="BB2140" s="1" t="s">
        <v>67</v>
      </c>
      <c r="BC2140">
        <v>-9</v>
      </c>
      <c r="BD2140">
        <v>-9</v>
      </c>
      <c r="BE2140">
        <v>-9</v>
      </c>
      <c r="BF2140">
        <v>-9</v>
      </c>
      <c r="BG2140">
        <v>-9</v>
      </c>
      <c r="BH2140">
        <v>-9</v>
      </c>
      <c r="BI2140">
        <v>-9</v>
      </c>
      <c r="BJ2140">
        <v>-9</v>
      </c>
      <c r="BK2140">
        <v>1</v>
      </c>
      <c r="BL2140">
        <v>2</v>
      </c>
      <c r="BM2140">
        <v>2</v>
      </c>
      <c r="BN2140">
        <v>-9</v>
      </c>
      <c r="BO2140">
        <v>-9</v>
      </c>
      <c r="BP2140">
        <v>-9</v>
      </c>
      <c r="BQ2140" s="1" t="s">
        <v>67</v>
      </c>
      <c r="BR2140" s="1" t="s">
        <v>67</v>
      </c>
      <c r="BS2140">
        <v>0</v>
      </c>
      <c r="BT2140">
        <v>0</v>
      </c>
      <c r="BU2140">
        <v>-9</v>
      </c>
      <c r="BV2140">
        <v>100.6073629</v>
      </c>
      <c r="BW2140">
        <v>-9</v>
      </c>
      <c r="BX2140">
        <v>-9</v>
      </c>
      <c r="BY2140">
        <v>-9</v>
      </c>
      <c r="BZ2140">
        <v>-9</v>
      </c>
      <c r="CA2140">
        <v>2</v>
      </c>
      <c r="CB2140">
        <v>-9</v>
      </c>
    </row>
    <row r="2141" spans="1:80" x14ac:dyDescent="0.25">
      <c r="A2141" s="1" t="s">
        <v>982</v>
      </c>
      <c r="B2141" s="1" t="s">
        <v>9979</v>
      </c>
      <c r="C2141">
        <v>1</v>
      </c>
      <c r="D2141" s="1"/>
      <c r="E2141" s="1"/>
      <c r="F2141" s="1"/>
      <c r="G2141">
        <v>70</v>
      </c>
      <c r="H2141" s="1"/>
      <c r="K2141">
        <v>3</v>
      </c>
      <c r="L2141">
        <v>2</v>
      </c>
      <c r="N2141">
        <v>7</v>
      </c>
      <c r="O2141">
        <v>10</v>
      </c>
      <c r="P2141">
        <v>2</v>
      </c>
      <c r="Q2141">
        <v>1</v>
      </c>
      <c r="R2141">
        <v>1</v>
      </c>
      <c r="S2141">
        <v>-9</v>
      </c>
      <c r="T2141">
        <v>1</v>
      </c>
      <c r="U2141">
        <v>2</v>
      </c>
      <c r="V2141">
        <v>1</v>
      </c>
      <c r="W2141">
        <v>0</v>
      </c>
      <c r="X2141">
        <v>1</v>
      </c>
      <c r="Y2141">
        <v>7</v>
      </c>
      <c r="Z2141">
        <v>2</v>
      </c>
      <c r="AA2141" s="1" t="s">
        <v>7777</v>
      </c>
      <c r="AB2141">
        <v>1</v>
      </c>
      <c r="AC2141">
        <v>24</v>
      </c>
      <c r="AD2141" s="1" t="s">
        <v>7865</v>
      </c>
      <c r="AE2141">
        <v>220100</v>
      </c>
      <c r="AF2141">
        <v>1</v>
      </c>
      <c r="AG2141">
        <v>-76.619918999999996</v>
      </c>
      <c r="AH2141">
        <v>39.284036</v>
      </c>
      <c r="AI2141">
        <v>-9</v>
      </c>
      <c r="AJ2141">
        <v>230</v>
      </c>
      <c r="AK2141">
        <v>-9</v>
      </c>
      <c r="AL2141">
        <v>5</v>
      </c>
      <c r="AM2141">
        <v>3</v>
      </c>
      <c r="AN2141" s="1" t="s">
        <v>7744</v>
      </c>
      <c r="AO2141">
        <v>2</v>
      </c>
      <c r="AP2141" s="1" t="s">
        <v>67</v>
      </c>
      <c r="AQ2141">
        <v>1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-9</v>
      </c>
      <c r="BA2141">
        <v>-9</v>
      </c>
      <c r="BB2141" s="1" t="s">
        <v>67</v>
      </c>
      <c r="BC2141">
        <v>-9</v>
      </c>
      <c r="BD2141">
        <v>-9</v>
      </c>
      <c r="BE2141">
        <v>-9</v>
      </c>
      <c r="BF2141">
        <v>-9</v>
      </c>
      <c r="BG2141">
        <v>-9</v>
      </c>
      <c r="BH2141">
        <v>-9</v>
      </c>
      <c r="BI2141">
        <v>-9</v>
      </c>
      <c r="BJ2141">
        <v>-9</v>
      </c>
      <c r="BK2141">
        <v>-9</v>
      </c>
      <c r="BL2141">
        <v>1</v>
      </c>
      <c r="BM2141">
        <v>-9</v>
      </c>
      <c r="BN2141">
        <v>2</v>
      </c>
      <c r="BO2141">
        <v>2</v>
      </c>
      <c r="BP2141">
        <v>1</v>
      </c>
      <c r="BQ2141" s="1" t="s">
        <v>7741</v>
      </c>
      <c r="BR2141" s="1" t="s">
        <v>7741</v>
      </c>
      <c r="BS2141">
        <v>0</v>
      </c>
      <c r="BT2141">
        <v>6</v>
      </c>
      <c r="BU2141">
        <v>-9</v>
      </c>
      <c r="BV2141">
        <v>100.6073629</v>
      </c>
      <c r="BW2141">
        <v>-9</v>
      </c>
      <c r="BX2141">
        <v>-9</v>
      </c>
      <c r="BY2141">
        <v>-9</v>
      </c>
      <c r="BZ2141">
        <v>-9</v>
      </c>
      <c r="CA2141">
        <v>1</v>
      </c>
      <c r="CB2141">
        <v>-9</v>
      </c>
    </row>
    <row r="2142" spans="1:80" x14ac:dyDescent="0.25">
      <c r="A2142" s="1" t="s">
        <v>982</v>
      </c>
      <c r="B2142" s="1" t="s">
        <v>9980</v>
      </c>
      <c r="C2142">
        <v>2</v>
      </c>
      <c r="D2142" s="1"/>
      <c r="E2142" s="1"/>
      <c r="F2142" s="1"/>
      <c r="G2142">
        <v>68</v>
      </c>
      <c r="H2142" s="1"/>
      <c r="K2142">
        <v>3</v>
      </c>
      <c r="L2142">
        <v>2</v>
      </c>
      <c r="N2142">
        <v>7</v>
      </c>
      <c r="O2142">
        <v>10</v>
      </c>
      <c r="P2142">
        <v>1</v>
      </c>
      <c r="Q2142">
        <v>1</v>
      </c>
      <c r="R2142">
        <v>1</v>
      </c>
      <c r="S2142">
        <v>-9</v>
      </c>
      <c r="T2142">
        <v>1</v>
      </c>
      <c r="U2142">
        <v>1</v>
      </c>
      <c r="V2142">
        <v>1</v>
      </c>
      <c r="W2142">
        <v>7</v>
      </c>
      <c r="X2142">
        <v>-9</v>
      </c>
      <c r="Y2142">
        <v>7</v>
      </c>
      <c r="Z2142">
        <v>2</v>
      </c>
      <c r="AA2142" s="1" t="s">
        <v>7777</v>
      </c>
      <c r="AB2142">
        <v>-9</v>
      </c>
      <c r="AC2142">
        <v>-9</v>
      </c>
      <c r="AD2142" s="1" t="s">
        <v>67</v>
      </c>
      <c r="AE2142">
        <v>-9</v>
      </c>
      <c r="AF2142">
        <v>-9</v>
      </c>
      <c r="AG2142">
        <v>-9</v>
      </c>
      <c r="AH2142">
        <v>-9</v>
      </c>
      <c r="AI2142">
        <v>-9</v>
      </c>
      <c r="AJ2142">
        <v>-9</v>
      </c>
      <c r="AK2142">
        <v>-9</v>
      </c>
      <c r="AL2142">
        <v>-9</v>
      </c>
      <c r="AM2142">
        <v>-9</v>
      </c>
      <c r="AN2142" s="1" t="s">
        <v>67</v>
      </c>
      <c r="AO2142">
        <v>-9</v>
      </c>
      <c r="AP2142" s="1" t="s">
        <v>67</v>
      </c>
      <c r="AQ2142">
        <v>-9</v>
      </c>
      <c r="AR2142">
        <v>-9</v>
      </c>
      <c r="AS2142">
        <v>-9</v>
      </c>
      <c r="AT2142">
        <v>-9</v>
      </c>
      <c r="AU2142">
        <v>-9</v>
      </c>
      <c r="AV2142">
        <v>-9</v>
      </c>
      <c r="AW2142">
        <v>-9</v>
      </c>
      <c r="AX2142">
        <v>-9</v>
      </c>
      <c r="AY2142">
        <v>0</v>
      </c>
      <c r="AZ2142">
        <v>-9</v>
      </c>
      <c r="BA2142">
        <v>-9</v>
      </c>
      <c r="BB2142" s="1" t="s">
        <v>67</v>
      </c>
      <c r="BC2142">
        <v>-9</v>
      </c>
      <c r="BD2142">
        <v>-9</v>
      </c>
      <c r="BE2142">
        <v>-9</v>
      </c>
      <c r="BF2142">
        <v>-9</v>
      </c>
      <c r="BG2142">
        <v>-9</v>
      </c>
      <c r="BH2142">
        <v>-9</v>
      </c>
      <c r="BI2142">
        <v>-9</v>
      </c>
      <c r="BJ2142">
        <v>-9</v>
      </c>
      <c r="BK2142">
        <v>1</v>
      </c>
      <c r="BL2142">
        <v>2</v>
      </c>
      <c r="BM2142">
        <v>3</v>
      </c>
      <c r="BN2142">
        <v>-9</v>
      </c>
      <c r="BO2142">
        <v>-9</v>
      </c>
      <c r="BP2142">
        <v>-9</v>
      </c>
      <c r="BQ2142" s="1" t="s">
        <v>67</v>
      </c>
      <c r="BR2142" s="1" t="s">
        <v>7743</v>
      </c>
      <c r="BS2142">
        <v>1</v>
      </c>
      <c r="BT2142">
        <v>0</v>
      </c>
      <c r="BU2142">
        <v>-9</v>
      </c>
      <c r="BV2142">
        <v>100.6073629</v>
      </c>
      <c r="BW2142">
        <v>-9</v>
      </c>
      <c r="BX2142">
        <v>-9</v>
      </c>
      <c r="BY2142">
        <v>-9</v>
      </c>
      <c r="BZ2142">
        <v>-9</v>
      </c>
      <c r="CA2142">
        <v>2</v>
      </c>
      <c r="CB2142">
        <v>-9</v>
      </c>
    </row>
    <row r="2143" spans="1:80" x14ac:dyDescent="0.25">
      <c r="A2143" s="1" t="s">
        <v>983</v>
      </c>
      <c r="B2143" s="1" t="s">
        <v>9981</v>
      </c>
      <c r="C2143">
        <v>1</v>
      </c>
      <c r="D2143" s="1"/>
      <c r="E2143" s="1"/>
      <c r="F2143" s="1"/>
      <c r="G2143">
        <v>32</v>
      </c>
      <c r="H2143" s="1"/>
      <c r="K2143">
        <v>5</v>
      </c>
      <c r="L2143">
        <v>3</v>
      </c>
      <c r="N2143">
        <v>5</v>
      </c>
      <c r="O2143">
        <v>6</v>
      </c>
      <c r="P2143">
        <v>1</v>
      </c>
      <c r="Q2143">
        <v>1</v>
      </c>
      <c r="R2143">
        <v>1</v>
      </c>
      <c r="S2143">
        <v>2</v>
      </c>
      <c r="T2143">
        <v>1</v>
      </c>
      <c r="U2143">
        <v>2</v>
      </c>
      <c r="V2143">
        <v>1</v>
      </c>
      <c r="W2143">
        <v>3</v>
      </c>
      <c r="X2143">
        <v>-9</v>
      </c>
      <c r="Y2143">
        <v>1</v>
      </c>
      <c r="Z2143">
        <v>1</v>
      </c>
      <c r="AA2143" s="1" t="s">
        <v>7777</v>
      </c>
      <c r="AB2143">
        <v>-9</v>
      </c>
      <c r="AC2143">
        <v>-9</v>
      </c>
      <c r="AD2143" s="1" t="s">
        <v>67</v>
      </c>
      <c r="AE2143">
        <v>-9</v>
      </c>
      <c r="AF2143">
        <v>-9</v>
      </c>
      <c r="AG2143">
        <v>-9</v>
      </c>
      <c r="AH2143">
        <v>-9</v>
      </c>
      <c r="AI2143">
        <v>-9</v>
      </c>
      <c r="AJ2143">
        <v>-9</v>
      </c>
      <c r="AK2143">
        <v>-9</v>
      </c>
      <c r="AL2143">
        <v>-9</v>
      </c>
      <c r="AM2143">
        <v>-9</v>
      </c>
      <c r="AN2143" s="1" t="s">
        <v>67</v>
      </c>
      <c r="AO2143">
        <v>-9</v>
      </c>
      <c r="AP2143" s="1" t="s">
        <v>67</v>
      </c>
      <c r="AQ2143">
        <v>-9</v>
      </c>
      <c r="AR2143">
        <v>-9</v>
      </c>
      <c r="AS2143">
        <v>-9</v>
      </c>
      <c r="AT2143">
        <v>-9</v>
      </c>
      <c r="AU2143">
        <v>-9</v>
      </c>
      <c r="AV2143">
        <v>-9</v>
      </c>
      <c r="AW2143">
        <v>-9</v>
      </c>
      <c r="AX2143">
        <v>-9</v>
      </c>
      <c r="AY2143">
        <v>0</v>
      </c>
      <c r="AZ2143">
        <v>-9</v>
      </c>
      <c r="BA2143">
        <v>-9</v>
      </c>
      <c r="BB2143" s="1" t="s">
        <v>67</v>
      </c>
      <c r="BC2143">
        <v>-9</v>
      </c>
      <c r="BD2143">
        <v>-9</v>
      </c>
      <c r="BE2143">
        <v>-9</v>
      </c>
      <c r="BF2143">
        <v>-9</v>
      </c>
      <c r="BG2143">
        <v>-9</v>
      </c>
      <c r="BH2143">
        <v>-9</v>
      </c>
      <c r="BI2143">
        <v>-9</v>
      </c>
      <c r="BJ2143">
        <v>-9</v>
      </c>
      <c r="BK2143">
        <v>1</v>
      </c>
      <c r="BL2143">
        <v>1</v>
      </c>
      <c r="BM2143">
        <v>-9</v>
      </c>
      <c r="BN2143">
        <v>2</v>
      </c>
      <c r="BO2143">
        <v>2</v>
      </c>
      <c r="BP2143">
        <v>2</v>
      </c>
      <c r="BQ2143" s="1" t="s">
        <v>67</v>
      </c>
      <c r="BR2143" s="1" t="s">
        <v>7741</v>
      </c>
      <c r="BS2143">
        <v>0</v>
      </c>
      <c r="BT2143">
        <v>6</v>
      </c>
      <c r="BU2143">
        <v>-9</v>
      </c>
      <c r="BV2143">
        <v>154.7820384</v>
      </c>
      <c r="BW2143">
        <v>-9</v>
      </c>
      <c r="BX2143">
        <v>-9</v>
      </c>
      <c r="BY2143">
        <v>-9</v>
      </c>
      <c r="BZ2143">
        <v>-9</v>
      </c>
      <c r="CA2143">
        <v>2</v>
      </c>
      <c r="CB2143">
        <v>-9</v>
      </c>
    </row>
    <row r="2144" spans="1:80" x14ac:dyDescent="0.25">
      <c r="A2144" s="1" t="s">
        <v>983</v>
      </c>
      <c r="B2144" s="1" t="s">
        <v>9982</v>
      </c>
      <c r="C2144">
        <v>2</v>
      </c>
      <c r="D2144" s="1"/>
      <c r="E2144" s="1"/>
      <c r="F2144" s="1"/>
      <c r="G2144">
        <v>33</v>
      </c>
      <c r="H2144" s="1"/>
      <c r="K2144">
        <v>5</v>
      </c>
      <c r="L2144">
        <v>3</v>
      </c>
      <c r="N2144">
        <v>5</v>
      </c>
      <c r="O2144">
        <v>6</v>
      </c>
      <c r="P2144">
        <v>2</v>
      </c>
      <c r="Q2144">
        <v>1</v>
      </c>
      <c r="R2144">
        <v>1</v>
      </c>
      <c r="S2144">
        <v>2</v>
      </c>
      <c r="T2144">
        <v>1</v>
      </c>
      <c r="U2144">
        <v>2</v>
      </c>
      <c r="V2144">
        <v>1</v>
      </c>
      <c r="W2144">
        <v>4</v>
      </c>
      <c r="X2144">
        <v>-9</v>
      </c>
      <c r="Y2144">
        <v>1</v>
      </c>
      <c r="Z2144">
        <v>1</v>
      </c>
      <c r="AA2144" s="1" t="s">
        <v>7777</v>
      </c>
      <c r="AB2144">
        <v>-9</v>
      </c>
      <c r="AC2144">
        <v>-9</v>
      </c>
      <c r="AD2144" s="1" t="s">
        <v>67</v>
      </c>
      <c r="AE2144">
        <v>-9</v>
      </c>
      <c r="AF2144">
        <v>-9</v>
      </c>
      <c r="AG2144">
        <v>-9</v>
      </c>
      <c r="AH2144">
        <v>-9</v>
      </c>
      <c r="AI2144">
        <v>-9</v>
      </c>
      <c r="AJ2144">
        <v>-9</v>
      </c>
      <c r="AK2144">
        <v>-9</v>
      </c>
      <c r="AL2144">
        <v>-9</v>
      </c>
      <c r="AM2144">
        <v>-9</v>
      </c>
      <c r="AN2144" s="1" t="s">
        <v>67</v>
      </c>
      <c r="AO2144">
        <v>-9</v>
      </c>
      <c r="AP2144" s="1" t="s">
        <v>67</v>
      </c>
      <c r="AQ2144">
        <v>-9</v>
      </c>
      <c r="AR2144">
        <v>-9</v>
      </c>
      <c r="AS2144">
        <v>-9</v>
      </c>
      <c r="AT2144">
        <v>-9</v>
      </c>
      <c r="AU2144">
        <v>-9</v>
      </c>
      <c r="AV2144">
        <v>-9</v>
      </c>
      <c r="AW2144">
        <v>-9</v>
      </c>
      <c r="AX2144">
        <v>-9</v>
      </c>
      <c r="AY2144">
        <v>0</v>
      </c>
      <c r="AZ2144">
        <v>-9</v>
      </c>
      <c r="BA2144">
        <v>-9</v>
      </c>
      <c r="BB2144" s="1" t="s">
        <v>67</v>
      </c>
      <c r="BC2144">
        <v>-9</v>
      </c>
      <c r="BD2144">
        <v>-9</v>
      </c>
      <c r="BE2144">
        <v>-9</v>
      </c>
      <c r="BF2144">
        <v>-9</v>
      </c>
      <c r="BG2144">
        <v>-9</v>
      </c>
      <c r="BH2144">
        <v>-9</v>
      </c>
      <c r="BI2144">
        <v>-9</v>
      </c>
      <c r="BJ2144">
        <v>-9</v>
      </c>
      <c r="BK2144">
        <v>1</v>
      </c>
      <c r="BL2144">
        <v>1</v>
      </c>
      <c r="BM2144">
        <v>-9</v>
      </c>
      <c r="BN2144">
        <v>2</v>
      </c>
      <c r="BO2144">
        <v>2</v>
      </c>
      <c r="BP2144">
        <v>2</v>
      </c>
      <c r="BQ2144" s="1" t="s">
        <v>67</v>
      </c>
      <c r="BR2144" s="1" t="s">
        <v>7741</v>
      </c>
      <c r="BS2144">
        <v>0</v>
      </c>
      <c r="BT2144">
        <v>4</v>
      </c>
      <c r="BU2144">
        <v>-9</v>
      </c>
      <c r="BV2144">
        <v>154.7820384</v>
      </c>
      <c r="BW2144">
        <v>-9</v>
      </c>
      <c r="BX2144">
        <v>-9</v>
      </c>
      <c r="BY2144">
        <v>-9</v>
      </c>
      <c r="BZ2144">
        <v>-9</v>
      </c>
      <c r="CA2144">
        <v>2</v>
      </c>
      <c r="CB2144">
        <v>-9</v>
      </c>
    </row>
    <row r="2145" spans="1:80" x14ac:dyDescent="0.25">
      <c r="A2145" s="1" t="s">
        <v>983</v>
      </c>
      <c r="B2145" s="1" t="s">
        <v>9983</v>
      </c>
      <c r="C2145">
        <v>3</v>
      </c>
      <c r="D2145" s="1"/>
      <c r="E2145" s="1"/>
      <c r="F2145" s="1"/>
      <c r="G2145">
        <v>5</v>
      </c>
      <c r="H2145" s="1"/>
      <c r="K2145">
        <v>5</v>
      </c>
      <c r="L2145">
        <v>3</v>
      </c>
      <c r="N2145">
        <v>2</v>
      </c>
      <c r="O2145">
        <v>2</v>
      </c>
      <c r="P2145">
        <v>2</v>
      </c>
      <c r="Q2145">
        <v>1</v>
      </c>
      <c r="R2145">
        <v>1</v>
      </c>
      <c r="S2145">
        <v>2</v>
      </c>
      <c r="T2145">
        <v>-9</v>
      </c>
      <c r="U2145">
        <v>2</v>
      </c>
      <c r="V2145">
        <v>-9</v>
      </c>
      <c r="W2145">
        <v>-9</v>
      </c>
      <c r="X2145">
        <v>-9</v>
      </c>
      <c r="Y2145">
        <v>1</v>
      </c>
      <c r="Z2145">
        <v>1</v>
      </c>
      <c r="AA2145" s="1" t="s">
        <v>7777</v>
      </c>
      <c r="AB2145">
        <v>-9</v>
      </c>
      <c r="AC2145">
        <v>-9</v>
      </c>
      <c r="AD2145" s="1" t="s">
        <v>67</v>
      </c>
      <c r="AE2145">
        <v>-9</v>
      </c>
      <c r="AF2145">
        <v>-9</v>
      </c>
      <c r="AG2145">
        <v>-9</v>
      </c>
      <c r="AH2145">
        <v>-9</v>
      </c>
      <c r="AI2145">
        <v>-9</v>
      </c>
      <c r="AJ2145">
        <v>-9</v>
      </c>
      <c r="AK2145">
        <v>-9</v>
      </c>
      <c r="AL2145">
        <v>-9</v>
      </c>
      <c r="AM2145">
        <v>-9</v>
      </c>
      <c r="AN2145" s="1" t="s">
        <v>67</v>
      </c>
      <c r="AO2145">
        <v>-9</v>
      </c>
      <c r="AP2145" s="1" t="s">
        <v>67</v>
      </c>
      <c r="AQ2145">
        <v>-9</v>
      </c>
      <c r="AR2145">
        <v>-9</v>
      </c>
      <c r="AS2145">
        <v>-9</v>
      </c>
      <c r="AT2145">
        <v>-9</v>
      </c>
      <c r="AU2145">
        <v>-9</v>
      </c>
      <c r="AV2145">
        <v>-9</v>
      </c>
      <c r="AW2145">
        <v>-9</v>
      </c>
      <c r="AX2145">
        <v>-9</v>
      </c>
      <c r="AY2145">
        <v>0</v>
      </c>
      <c r="AZ2145">
        <v>-9</v>
      </c>
      <c r="BA2145">
        <v>-9</v>
      </c>
      <c r="BB2145" s="1" t="s">
        <v>67</v>
      </c>
      <c r="BC2145">
        <v>-9</v>
      </c>
      <c r="BD2145">
        <v>-9</v>
      </c>
      <c r="BE2145">
        <v>-9</v>
      </c>
      <c r="BF2145">
        <v>-9</v>
      </c>
      <c r="BG2145">
        <v>-9</v>
      </c>
      <c r="BH2145">
        <v>-9</v>
      </c>
      <c r="BI2145">
        <v>-9</v>
      </c>
      <c r="BJ2145">
        <v>-9</v>
      </c>
      <c r="BK2145">
        <v>-9</v>
      </c>
      <c r="BL2145">
        <v>1</v>
      </c>
      <c r="BM2145">
        <v>-9</v>
      </c>
      <c r="BN2145">
        <v>2</v>
      </c>
      <c r="BO2145">
        <v>-9</v>
      </c>
      <c r="BP2145">
        <v>-9</v>
      </c>
      <c r="BQ2145" s="1" t="s">
        <v>67</v>
      </c>
      <c r="BR2145" s="1" t="s">
        <v>67</v>
      </c>
      <c r="BS2145">
        <v>0</v>
      </c>
      <c r="BT2145">
        <v>6</v>
      </c>
      <c r="BU2145">
        <v>-9</v>
      </c>
      <c r="BV2145">
        <v>154.7820384</v>
      </c>
      <c r="BW2145">
        <v>-9</v>
      </c>
      <c r="BX2145">
        <v>-9</v>
      </c>
      <c r="BY2145">
        <v>-9</v>
      </c>
      <c r="BZ2145">
        <v>-9</v>
      </c>
      <c r="CA2145">
        <v>2</v>
      </c>
      <c r="CB2145">
        <v>-9</v>
      </c>
    </row>
    <row r="2146" spans="1:80" x14ac:dyDescent="0.25">
      <c r="A2146" s="1" t="s">
        <v>984</v>
      </c>
      <c r="B2146" s="1" t="s">
        <v>9984</v>
      </c>
      <c r="C2146">
        <v>1</v>
      </c>
      <c r="D2146" s="1"/>
      <c r="E2146" s="1"/>
      <c r="F2146" s="1"/>
      <c r="G2146">
        <v>37</v>
      </c>
      <c r="H2146" s="1"/>
      <c r="K2146">
        <v>2</v>
      </c>
      <c r="L2146">
        <v>4</v>
      </c>
      <c r="N2146">
        <v>5</v>
      </c>
      <c r="O2146">
        <v>7</v>
      </c>
      <c r="P2146">
        <v>2</v>
      </c>
      <c r="Q2146">
        <v>1</v>
      </c>
      <c r="R2146">
        <v>1</v>
      </c>
      <c r="S2146">
        <v>2</v>
      </c>
      <c r="T2146">
        <v>1</v>
      </c>
      <c r="U2146">
        <v>2</v>
      </c>
      <c r="V2146">
        <v>1</v>
      </c>
      <c r="W2146">
        <v>0</v>
      </c>
      <c r="X2146">
        <v>2</v>
      </c>
      <c r="Y2146">
        <v>7</v>
      </c>
      <c r="Z2146">
        <v>2</v>
      </c>
      <c r="AA2146" s="1" t="s">
        <v>7777</v>
      </c>
      <c r="AB2146">
        <v>2</v>
      </c>
      <c r="AC2146">
        <v>-9</v>
      </c>
      <c r="AD2146" s="1" t="s">
        <v>67</v>
      </c>
      <c r="AE2146">
        <v>-9</v>
      </c>
      <c r="AF2146">
        <v>-9</v>
      </c>
      <c r="AG2146">
        <v>-9</v>
      </c>
      <c r="AH2146">
        <v>-9</v>
      </c>
      <c r="AI2146">
        <v>-9</v>
      </c>
      <c r="AJ2146">
        <v>-9</v>
      </c>
      <c r="AK2146">
        <v>-9</v>
      </c>
      <c r="AL2146">
        <v>5</v>
      </c>
      <c r="AM2146">
        <v>3</v>
      </c>
      <c r="AN2146" s="1" t="s">
        <v>7744</v>
      </c>
      <c r="AO2146">
        <v>2</v>
      </c>
      <c r="AP2146" s="1" t="s">
        <v>67</v>
      </c>
      <c r="AQ2146">
        <v>1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-9</v>
      </c>
      <c r="BA2146">
        <v>-9</v>
      </c>
      <c r="BB2146" s="1" t="s">
        <v>67</v>
      </c>
      <c r="BC2146">
        <v>-9</v>
      </c>
      <c r="BD2146">
        <v>-9</v>
      </c>
      <c r="BE2146">
        <v>-9</v>
      </c>
      <c r="BF2146">
        <v>-9</v>
      </c>
      <c r="BG2146">
        <v>-9</v>
      </c>
      <c r="BH2146">
        <v>-9</v>
      </c>
      <c r="BI2146">
        <v>-9</v>
      </c>
      <c r="BJ2146">
        <v>-9</v>
      </c>
      <c r="BK2146">
        <v>-9</v>
      </c>
      <c r="BL2146">
        <v>1</v>
      </c>
      <c r="BM2146">
        <v>-9</v>
      </c>
      <c r="BN2146">
        <v>2</v>
      </c>
      <c r="BO2146">
        <v>2</v>
      </c>
      <c r="BP2146">
        <v>2</v>
      </c>
      <c r="BQ2146" s="1" t="s">
        <v>7741</v>
      </c>
      <c r="BR2146" s="1" t="s">
        <v>7741</v>
      </c>
      <c r="BS2146">
        <v>0</v>
      </c>
      <c r="BT2146">
        <v>7</v>
      </c>
      <c r="BU2146">
        <v>-9</v>
      </c>
      <c r="BV2146">
        <v>186.9056052</v>
      </c>
      <c r="BW2146">
        <v>-9</v>
      </c>
      <c r="BX2146">
        <v>-9</v>
      </c>
      <c r="BY2146">
        <v>-9</v>
      </c>
      <c r="BZ2146">
        <v>-9</v>
      </c>
      <c r="CA2146">
        <v>1</v>
      </c>
      <c r="CB2146">
        <v>-9</v>
      </c>
    </row>
    <row r="2147" spans="1:80" x14ac:dyDescent="0.25">
      <c r="A2147" s="1" t="s">
        <v>984</v>
      </c>
      <c r="B2147" s="1" t="s">
        <v>9985</v>
      </c>
      <c r="C2147">
        <v>2</v>
      </c>
      <c r="D2147" s="1"/>
      <c r="E2147" s="1"/>
      <c r="F2147" s="1"/>
      <c r="G2147">
        <v>37</v>
      </c>
      <c r="H2147" s="1"/>
      <c r="K2147">
        <v>2</v>
      </c>
      <c r="L2147">
        <v>4</v>
      </c>
      <c r="N2147">
        <v>5</v>
      </c>
      <c r="O2147">
        <v>7</v>
      </c>
      <c r="P2147">
        <v>1</v>
      </c>
      <c r="Q2147">
        <v>1</v>
      </c>
      <c r="R2147">
        <v>1</v>
      </c>
      <c r="S2147">
        <v>2</v>
      </c>
      <c r="T2147">
        <v>1</v>
      </c>
      <c r="U2147">
        <v>2</v>
      </c>
      <c r="V2147">
        <v>1</v>
      </c>
      <c r="W2147">
        <v>0</v>
      </c>
      <c r="X2147">
        <v>1</v>
      </c>
      <c r="Y2147">
        <v>7</v>
      </c>
      <c r="Z2147">
        <v>2</v>
      </c>
      <c r="AA2147" s="1" t="s">
        <v>7777</v>
      </c>
      <c r="AB2147">
        <v>1</v>
      </c>
      <c r="AC2147">
        <v>24</v>
      </c>
      <c r="AD2147" s="1" t="s">
        <v>7777</v>
      </c>
      <c r="AE2147">
        <v>451200</v>
      </c>
      <c r="AF2147">
        <v>1</v>
      </c>
      <c r="AG2147">
        <v>-76.486126999999996</v>
      </c>
      <c r="AH2147">
        <v>39.339869</v>
      </c>
      <c r="AI2147">
        <v>-9</v>
      </c>
      <c r="AJ2147">
        <v>910</v>
      </c>
      <c r="AK2147">
        <v>-9</v>
      </c>
      <c r="AL2147">
        <v>4</v>
      </c>
      <c r="AM2147">
        <v>3</v>
      </c>
      <c r="AN2147" s="1" t="s">
        <v>7744</v>
      </c>
      <c r="AO2147">
        <v>2</v>
      </c>
      <c r="AP2147" s="1" t="s">
        <v>67</v>
      </c>
      <c r="AQ2147">
        <v>1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1</v>
      </c>
      <c r="AX2147">
        <v>0</v>
      </c>
      <c r="AY2147">
        <v>0</v>
      </c>
      <c r="AZ2147">
        <v>-9</v>
      </c>
      <c r="BA2147">
        <v>-9</v>
      </c>
      <c r="BB2147" s="1" t="s">
        <v>67</v>
      </c>
      <c r="BC2147">
        <v>-9</v>
      </c>
      <c r="BD2147">
        <v>-9</v>
      </c>
      <c r="BE2147">
        <v>-9</v>
      </c>
      <c r="BF2147">
        <v>-9</v>
      </c>
      <c r="BG2147">
        <v>-9</v>
      </c>
      <c r="BH2147">
        <v>-9</v>
      </c>
      <c r="BI2147">
        <v>-9</v>
      </c>
      <c r="BJ2147">
        <v>-9</v>
      </c>
      <c r="BK2147">
        <v>-9</v>
      </c>
      <c r="BL2147">
        <v>2</v>
      </c>
      <c r="BM2147">
        <v>2</v>
      </c>
      <c r="BN2147">
        <v>-9</v>
      </c>
      <c r="BO2147">
        <v>-9</v>
      </c>
      <c r="BP2147">
        <v>-9</v>
      </c>
      <c r="BQ2147" s="1" t="s">
        <v>7741</v>
      </c>
      <c r="BR2147" s="1" t="s">
        <v>7741</v>
      </c>
      <c r="BS2147">
        <v>0</v>
      </c>
      <c r="BT2147">
        <v>0</v>
      </c>
      <c r="BU2147">
        <v>-9</v>
      </c>
      <c r="BV2147">
        <v>186.9056052</v>
      </c>
      <c r="BW2147">
        <v>-9</v>
      </c>
      <c r="BX2147">
        <v>-9</v>
      </c>
      <c r="BY2147">
        <v>-9</v>
      </c>
      <c r="BZ2147">
        <v>-9</v>
      </c>
      <c r="CA2147">
        <v>1</v>
      </c>
      <c r="CB2147">
        <v>-9</v>
      </c>
    </row>
    <row r="2148" spans="1:80" x14ac:dyDescent="0.25">
      <c r="A2148" s="1" t="s">
        <v>984</v>
      </c>
      <c r="B2148" s="1" t="s">
        <v>9986</v>
      </c>
      <c r="C2148">
        <v>3</v>
      </c>
      <c r="D2148" s="1"/>
      <c r="E2148" s="1"/>
      <c r="F2148" s="1"/>
      <c r="G2148">
        <v>4</v>
      </c>
      <c r="H2148" s="1"/>
      <c r="K2148">
        <v>2</v>
      </c>
      <c r="L2148">
        <v>4</v>
      </c>
      <c r="N2148">
        <v>1</v>
      </c>
      <c r="O2148">
        <v>1</v>
      </c>
      <c r="P2148">
        <v>1</v>
      </c>
      <c r="Q2148">
        <v>1</v>
      </c>
      <c r="R2148">
        <v>1</v>
      </c>
      <c r="S2148">
        <v>2</v>
      </c>
      <c r="T2148">
        <v>-9</v>
      </c>
      <c r="U2148">
        <v>-9</v>
      </c>
      <c r="V2148">
        <v>-9</v>
      </c>
      <c r="W2148">
        <v>-9</v>
      </c>
      <c r="X2148">
        <v>-9</v>
      </c>
      <c r="Y2148">
        <v>7</v>
      </c>
      <c r="Z2148">
        <v>2</v>
      </c>
      <c r="AA2148" s="1" t="s">
        <v>7777</v>
      </c>
      <c r="AB2148">
        <v>-9</v>
      </c>
      <c r="AC2148">
        <v>-9</v>
      </c>
      <c r="AD2148" s="1" t="s">
        <v>67</v>
      </c>
      <c r="AE2148">
        <v>-9</v>
      </c>
      <c r="AF2148">
        <v>-9</v>
      </c>
      <c r="AG2148">
        <v>-9</v>
      </c>
      <c r="AH2148">
        <v>-9</v>
      </c>
      <c r="AI2148">
        <v>-9</v>
      </c>
      <c r="AJ2148">
        <v>-9</v>
      </c>
      <c r="AK2148">
        <v>-9</v>
      </c>
      <c r="AL2148">
        <v>-9</v>
      </c>
      <c r="AM2148">
        <v>-9</v>
      </c>
      <c r="AN2148" s="1" t="s">
        <v>67</v>
      </c>
      <c r="AO2148">
        <v>-9</v>
      </c>
      <c r="AP2148" s="1" t="s">
        <v>67</v>
      </c>
      <c r="AQ2148">
        <v>-9</v>
      </c>
      <c r="AR2148">
        <v>-9</v>
      </c>
      <c r="AS2148">
        <v>-9</v>
      </c>
      <c r="AT2148">
        <v>-9</v>
      </c>
      <c r="AU2148">
        <v>-9</v>
      </c>
      <c r="AV2148">
        <v>-9</v>
      </c>
      <c r="AW2148">
        <v>-9</v>
      </c>
      <c r="AX2148">
        <v>-9</v>
      </c>
      <c r="AY2148">
        <v>0</v>
      </c>
      <c r="AZ2148">
        <v>-9</v>
      </c>
      <c r="BA2148">
        <v>-9</v>
      </c>
      <c r="BB2148" s="1" t="s">
        <v>67</v>
      </c>
      <c r="BC2148">
        <v>-9</v>
      </c>
      <c r="BD2148">
        <v>-9</v>
      </c>
      <c r="BE2148">
        <v>-9</v>
      </c>
      <c r="BF2148">
        <v>-9</v>
      </c>
      <c r="BG2148">
        <v>-9</v>
      </c>
      <c r="BH2148">
        <v>-9</v>
      </c>
      <c r="BI2148">
        <v>-9</v>
      </c>
      <c r="BJ2148">
        <v>-9</v>
      </c>
      <c r="BK2148">
        <v>-9</v>
      </c>
      <c r="BL2148">
        <v>2</v>
      </c>
      <c r="BM2148">
        <v>8</v>
      </c>
      <c r="BN2148">
        <v>-9</v>
      </c>
      <c r="BO2148">
        <v>-9</v>
      </c>
      <c r="BP2148">
        <v>-9</v>
      </c>
      <c r="BQ2148" s="1" t="s">
        <v>67</v>
      </c>
      <c r="BR2148" s="1" t="s">
        <v>67</v>
      </c>
      <c r="BS2148">
        <v>0</v>
      </c>
      <c r="BT2148">
        <v>0</v>
      </c>
      <c r="BU2148">
        <v>-9</v>
      </c>
      <c r="BV2148">
        <v>186.9056052</v>
      </c>
      <c r="BW2148">
        <v>-9</v>
      </c>
      <c r="BX2148">
        <v>-9</v>
      </c>
      <c r="BY2148">
        <v>-9</v>
      </c>
      <c r="BZ2148">
        <v>-9</v>
      </c>
      <c r="CA2148">
        <v>2</v>
      </c>
      <c r="CB2148">
        <v>-9</v>
      </c>
    </row>
    <row r="2149" spans="1:80" x14ac:dyDescent="0.25">
      <c r="A2149" s="1" t="s">
        <v>984</v>
      </c>
      <c r="B2149" s="1" t="s">
        <v>9987</v>
      </c>
      <c r="C2149">
        <v>4</v>
      </c>
      <c r="D2149" s="1"/>
      <c r="E2149" s="1"/>
      <c r="F2149" s="1"/>
      <c r="G2149">
        <v>1</v>
      </c>
      <c r="H2149" s="1"/>
      <c r="K2149">
        <v>2</v>
      </c>
      <c r="L2149">
        <v>4</v>
      </c>
      <c r="N2149">
        <v>1</v>
      </c>
      <c r="O2149">
        <v>1</v>
      </c>
      <c r="P2149">
        <v>2</v>
      </c>
      <c r="Q2149">
        <v>1</v>
      </c>
      <c r="R2149">
        <v>1</v>
      </c>
      <c r="S2149">
        <v>2</v>
      </c>
      <c r="T2149">
        <v>-9</v>
      </c>
      <c r="U2149">
        <v>-9</v>
      </c>
      <c r="V2149">
        <v>-9</v>
      </c>
      <c r="W2149">
        <v>-9</v>
      </c>
      <c r="X2149">
        <v>-9</v>
      </c>
      <c r="Y2149">
        <v>7</v>
      </c>
      <c r="Z2149">
        <v>2</v>
      </c>
      <c r="AA2149" s="1" t="s">
        <v>7777</v>
      </c>
      <c r="AB2149">
        <v>-9</v>
      </c>
      <c r="AC2149">
        <v>-9</v>
      </c>
      <c r="AD2149" s="1" t="s">
        <v>67</v>
      </c>
      <c r="AE2149">
        <v>-9</v>
      </c>
      <c r="AF2149">
        <v>-9</v>
      </c>
      <c r="AG2149">
        <v>-9</v>
      </c>
      <c r="AH2149">
        <v>-9</v>
      </c>
      <c r="AI2149">
        <v>-9</v>
      </c>
      <c r="AJ2149">
        <v>-9</v>
      </c>
      <c r="AK2149">
        <v>-9</v>
      </c>
      <c r="AL2149">
        <v>-9</v>
      </c>
      <c r="AM2149">
        <v>-9</v>
      </c>
      <c r="AN2149" s="1" t="s">
        <v>67</v>
      </c>
      <c r="AO2149">
        <v>-9</v>
      </c>
      <c r="AP2149" s="1" t="s">
        <v>67</v>
      </c>
      <c r="AQ2149">
        <v>-9</v>
      </c>
      <c r="AR2149">
        <v>-9</v>
      </c>
      <c r="AS2149">
        <v>-9</v>
      </c>
      <c r="AT2149">
        <v>-9</v>
      </c>
      <c r="AU2149">
        <v>-9</v>
      </c>
      <c r="AV2149">
        <v>-9</v>
      </c>
      <c r="AW2149">
        <v>-9</v>
      </c>
      <c r="AX2149">
        <v>-9</v>
      </c>
      <c r="AY2149">
        <v>0</v>
      </c>
      <c r="AZ2149">
        <v>-9</v>
      </c>
      <c r="BA2149">
        <v>-9</v>
      </c>
      <c r="BB2149" s="1" t="s">
        <v>67</v>
      </c>
      <c r="BC2149">
        <v>-9</v>
      </c>
      <c r="BD2149">
        <v>-9</v>
      </c>
      <c r="BE2149">
        <v>-9</v>
      </c>
      <c r="BF2149">
        <v>-9</v>
      </c>
      <c r="BG2149">
        <v>-9</v>
      </c>
      <c r="BH2149">
        <v>-9</v>
      </c>
      <c r="BI2149">
        <v>-9</v>
      </c>
      <c r="BJ2149">
        <v>-9</v>
      </c>
      <c r="BK2149">
        <v>-9</v>
      </c>
      <c r="BL2149">
        <v>2</v>
      </c>
      <c r="BM2149">
        <v>8</v>
      </c>
      <c r="BN2149">
        <v>-9</v>
      </c>
      <c r="BO2149">
        <v>-9</v>
      </c>
      <c r="BP2149">
        <v>-9</v>
      </c>
      <c r="BQ2149" s="1" t="s">
        <v>67</v>
      </c>
      <c r="BR2149" s="1" t="s">
        <v>67</v>
      </c>
      <c r="BS2149">
        <v>0</v>
      </c>
      <c r="BT2149">
        <v>0</v>
      </c>
      <c r="BU2149">
        <v>-9</v>
      </c>
      <c r="BV2149">
        <v>186.9056052</v>
      </c>
      <c r="BW2149">
        <v>-9</v>
      </c>
      <c r="BX2149">
        <v>-9</v>
      </c>
      <c r="BY2149">
        <v>-9</v>
      </c>
      <c r="BZ2149">
        <v>-9</v>
      </c>
      <c r="CA2149">
        <v>2</v>
      </c>
      <c r="CB2149">
        <v>-9</v>
      </c>
    </row>
    <row r="2150" spans="1:80" x14ac:dyDescent="0.25">
      <c r="A2150" s="1" t="s">
        <v>9988</v>
      </c>
      <c r="B2150" s="1" t="s">
        <v>9989</v>
      </c>
      <c r="C2150">
        <v>1</v>
      </c>
      <c r="D2150" s="1" t="s">
        <v>7928</v>
      </c>
      <c r="E2150" s="1" t="s">
        <v>7771</v>
      </c>
      <c r="F2150" s="1"/>
      <c r="G2150">
        <v>42</v>
      </c>
      <c r="H2150" s="1"/>
      <c r="I2150">
        <v>8</v>
      </c>
      <c r="J2150">
        <v>1</v>
      </c>
      <c r="K2150">
        <v>1</v>
      </c>
      <c r="L2150">
        <v>2</v>
      </c>
      <c r="N2150">
        <v>5</v>
      </c>
      <c r="O2150">
        <v>7</v>
      </c>
      <c r="P2150">
        <v>2</v>
      </c>
      <c r="Q2150">
        <v>1</v>
      </c>
      <c r="R2150">
        <v>1</v>
      </c>
      <c r="S2150">
        <v>2</v>
      </c>
      <c r="T2150">
        <v>1</v>
      </c>
      <c r="U2150">
        <v>2</v>
      </c>
      <c r="V2150">
        <v>1</v>
      </c>
      <c r="W2150">
        <v>0</v>
      </c>
      <c r="X2150">
        <v>1</v>
      </c>
      <c r="Y2150">
        <v>5</v>
      </c>
      <c r="Z2150">
        <v>2</v>
      </c>
      <c r="AA2150" s="1" t="s">
        <v>7777</v>
      </c>
      <c r="AB2150">
        <v>1</v>
      </c>
      <c r="AC2150">
        <v>24</v>
      </c>
      <c r="AD2150" s="1" t="s">
        <v>7777</v>
      </c>
      <c r="AE2150">
        <v>402407</v>
      </c>
      <c r="AF2150">
        <v>1</v>
      </c>
      <c r="AG2150">
        <v>-76.746041000000005</v>
      </c>
      <c r="AH2150">
        <v>39.331434999999999</v>
      </c>
      <c r="AI2150">
        <v>-9</v>
      </c>
      <c r="AJ2150">
        <v>816</v>
      </c>
      <c r="AK2150">
        <v>-9</v>
      </c>
      <c r="AL2150">
        <v>5</v>
      </c>
      <c r="AM2150">
        <v>6</v>
      </c>
      <c r="AN2150" s="1" t="s">
        <v>7772</v>
      </c>
      <c r="AO2150">
        <v>1</v>
      </c>
      <c r="AP2150" s="1" t="s">
        <v>7741</v>
      </c>
      <c r="AQ2150">
        <v>1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-9</v>
      </c>
      <c r="BA2150">
        <v>-9</v>
      </c>
      <c r="BB2150" s="1" t="s">
        <v>67</v>
      </c>
      <c r="BC2150">
        <v>-9</v>
      </c>
      <c r="BD2150">
        <v>-9</v>
      </c>
      <c r="BE2150">
        <v>-9</v>
      </c>
      <c r="BF2150">
        <v>-9</v>
      </c>
      <c r="BG2150">
        <v>-9</v>
      </c>
      <c r="BH2150">
        <v>-9</v>
      </c>
      <c r="BI2150">
        <v>-9</v>
      </c>
      <c r="BJ2150">
        <v>-9</v>
      </c>
      <c r="BK2150">
        <v>-9</v>
      </c>
      <c r="BL2150">
        <v>1</v>
      </c>
      <c r="BM2150">
        <v>-9</v>
      </c>
      <c r="BN2150">
        <v>-9</v>
      </c>
      <c r="BO2150">
        <v>-9</v>
      </c>
      <c r="BP2150">
        <v>-9</v>
      </c>
      <c r="BQ2150" s="1" t="s">
        <v>7741</v>
      </c>
      <c r="BR2150" s="1" t="s">
        <v>7741</v>
      </c>
      <c r="BS2150">
        <v>0</v>
      </c>
      <c r="BT2150">
        <v>2</v>
      </c>
      <c r="BU2150">
        <v>-9</v>
      </c>
      <c r="BV2150">
        <v>26.38603925</v>
      </c>
      <c r="BW2150">
        <v>-9</v>
      </c>
      <c r="BX2150">
        <v>-9</v>
      </c>
      <c r="BY2150">
        <v>-9</v>
      </c>
      <c r="BZ2150">
        <v>-9</v>
      </c>
      <c r="CA2150">
        <v>1</v>
      </c>
      <c r="CB2150">
        <v>-9</v>
      </c>
    </row>
    <row r="2151" spans="1:80" x14ac:dyDescent="0.25">
      <c r="A2151" s="1" t="s">
        <v>9988</v>
      </c>
      <c r="B2151" s="1" t="s">
        <v>9990</v>
      </c>
      <c r="C2151">
        <v>2</v>
      </c>
      <c r="D2151" s="1"/>
      <c r="E2151" s="1"/>
      <c r="F2151" s="1"/>
      <c r="G2151">
        <v>40</v>
      </c>
      <c r="H2151" s="1"/>
      <c r="K2151">
        <v>1</v>
      </c>
      <c r="L2151">
        <v>2</v>
      </c>
      <c r="N2151">
        <v>5</v>
      </c>
      <c r="O2151">
        <v>7</v>
      </c>
      <c r="P2151">
        <v>1</v>
      </c>
      <c r="Q2151">
        <v>1</v>
      </c>
      <c r="R2151">
        <v>1</v>
      </c>
      <c r="S2151">
        <v>2</v>
      </c>
      <c r="T2151">
        <v>2</v>
      </c>
      <c r="U2151">
        <v>1</v>
      </c>
      <c r="V2151">
        <v>1</v>
      </c>
      <c r="W2151">
        <v>7</v>
      </c>
      <c r="X2151">
        <v>-9</v>
      </c>
      <c r="Y2151">
        <v>5</v>
      </c>
      <c r="Z2151">
        <v>2</v>
      </c>
      <c r="AA2151" s="1" t="s">
        <v>7777</v>
      </c>
      <c r="AB2151">
        <v>-9</v>
      </c>
      <c r="AC2151">
        <v>-9</v>
      </c>
      <c r="AD2151" s="1" t="s">
        <v>67</v>
      </c>
      <c r="AE2151">
        <v>-9</v>
      </c>
      <c r="AF2151">
        <v>-9</v>
      </c>
      <c r="AG2151">
        <v>-9</v>
      </c>
      <c r="AH2151">
        <v>-9</v>
      </c>
      <c r="AI2151">
        <v>-9</v>
      </c>
      <c r="AJ2151">
        <v>-9</v>
      </c>
      <c r="AK2151">
        <v>-9</v>
      </c>
      <c r="AL2151">
        <v>-9</v>
      </c>
      <c r="AM2151">
        <v>-9</v>
      </c>
      <c r="AN2151" s="1" t="s">
        <v>67</v>
      </c>
      <c r="AO2151">
        <v>-9</v>
      </c>
      <c r="AP2151" s="1" t="s">
        <v>67</v>
      </c>
      <c r="AQ2151">
        <v>-9</v>
      </c>
      <c r="AR2151">
        <v>-9</v>
      </c>
      <c r="AS2151">
        <v>-9</v>
      </c>
      <c r="AT2151">
        <v>-9</v>
      </c>
      <c r="AU2151">
        <v>-9</v>
      </c>
      <c r="AV2151">
        <v>-9</v>
      </c>
      <c r="AW2151">
        <v>-9</v>
      </c>
      <c r="AX2151">
        <v>-9</v>
      </c>
      <c r="AY2151">
        <v>0</v>
      </c>
      <c r="AZ2151">
        <v>-9</v>
      </c>
      <c r="BA2151">
        <v>-9</v>
      </c>
      <c r="BB2151" s="1" t="s">
        <v>67</v>
      </c>
      <c r="BC2151">
        <v>-9</v>
      </c>
      <c r="BD2151">
        <v>-9</v>
      </c>
      <c r="BE2151">
        <v>-9</v>
      </c>
      <c r="BF2151">
        <v>-9</v>
      </c>
      <c r="BG2151">
        <v>-9</v>
      </c>
      <c r="BH2151">
        <v>-9</v>
      </c>
      <c r="BI2151">
        <v>-9</v>
      </c>
      <c r="BJ2151">
        <v>-9</v>
      </c>
      <c r="BK2151">
        <v>1</v>
      </c>
      <c r="BL2151">
        <v>2</v>
      </c>
      <c r="BM2151">
        <v>2</v>
      </c>
      <c r="BN2151">
        <v>-9</v>
      </c>
      <c r="BO2151">
        <v>-9</v>
      </c>
      <c r="BP2151">
        <v>-9</v>
      </c>
      <c r="BQ2151" s="1" t="s">
        <v>67</v>
      </c>
      <c r="BR2151" s="1" t="s">
        <v>7741</v>
      </c>
      <c r="BS2151">
        <v>0</v>
      </c>
      <c r="BT2151">
        <v>0</v>
      </c>
      <c r="BU2151">
        <v>-9</v>
      </c>
      <c r="BV2151">
        <v>26.38603925</v>
      </c>
      <c r="BW2151">
        <v>-9</v>
      </c>
      <c r="BX2151">
        <v>-9</v>
      </c>
      <c r="BY2151">
        <v>-9</v>
      </c>
      <c r="BZ2151">
        <v>-9</v>
      </c>
      <c r="CA2151">
        <v>2</v>
      </c>
      <c r="CB2151">
        <v>-9</v>
      </c>
    </row>
    <row r="2152" spans="1:80" x14ac:dyDescent="0.25">
      <c r="A2152" s="1" t="s">
        <v>985</v>
      </c>
      <c r="B2152" s="1" t="s">
        <v>9991</v>
      </c>
      <c r="C2152">
        <v>1</v>
      </c>
      <c r="D2152" s="1"/>
      <c r="E2152" s="1"/>
      <c r="F2152" s="1"/>
      <c r="G2152">
        <v>62</v>
      </c>
      <c r="H2152" s="1"/>
      <c r="K2152">
        <v>2</v>
      </c>
      <c r="L2152">
        <v>2</v>
      </c>
      <c r="N2152">
        <v>6</v>
      </c>
      <c r="O2152">
        <v>9</v>
      </c>
      <c r="P2152">
        <v>2</v>
      </c>
      <c r="Q2152">
        <v>1</v>
      </c>
      <c r="R2152">
        <v>1</v>
      </c>
      <c r="S2152">
        <v>2</v>
      </c>
      <c r="T2152">
        <v>1</v>
      </c>
      <c r="U2152">
        <v>2</v>
      </c>
      <c r="V2152">
        <v>2</v>
      </c>
      <c r="W2152">
        <v>0</v>
      </c>
      <c r="X2152">
        <v>1</v>
      </c>
      <c r="Y2152">
        <v>-9</v>
      </c>
      <c r="Z2152">
        <v>2</v>
      </c>
      <c r="AA2152" s="1" t="s">
        <v>7777</v>
      </c>
      <c r="AB2152">
        <v>1</v>
      </c>
      <c r="AC2152">
        <v>24</v>
      </c>
      <c r="AD2152" s="1" t="s">
        <v>7777</v>
      </c>
      <c r="AE2152">
        <v>451300</v>
      </c>
      <c r="AF2152">
        <v>1</v>
      </c>
      <c r="AG2152">
        <v>-76.452218999999999</v>
      </c>
      <c r="AH2152">
        <v>39.350423999999997</v>
      </c>
      <c r="AI2152">
        <v>-9</v>
      </c>
      <c r="AJ2152">
        <v>911</v>
      </c>
      <c r="AK2152">
        <v>-9</v>
      </c>
      <c r="AL2152">
        <v>5</v>
      </c>
      <c r="AM2152">
        <v>3</v>
      </c>
      <c r="AN2152" s="1" t="s">
        <v>7744</v>
      </c>
      <c r="AO2152">
        <v>2</v>
      </c>
      <c r="AP2152" s="1" t="s">
        <v>67</v>
      </c>
      <c r="AQ2152">
        <v>1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-9</v>
      </c>
      <c r="BA2152">
        <v>-9</v>
      </c>
      <c r="BB2152" s="1" t="s">
        <v>67</v>
      </c>
      <c r="BC2152">
        <v>-9</v>
      </c>
      <c r="BD2152">
        <v>-9</v>
      </c>
      <c r="BE2152">
        <v>-9</v>
      </c>
      <c r="BF2152">
        <v>-9</v>
      </c>
      <c r="BG2152">
        <v>-9</v>
      </c>
      <c r="BH2152">
        <v>-9</v>
      </c>
      <c r="BI2152">
        <v>-9</v>
      </c>
      <c r="BJ2152">
        <v>-9</v>
      </c>
      <c r="BK2152">
        <v>-9</v>
      </c>
      <c r="BL2152">
        <v>1</v>
      </c>
      <c r="BM2152">
        <v>-9</v>
      </c>
      <c r="BN2152">
        <v>2</v>
      </c>
      <c r="BO2152">
        <v>2</v>
      </c>
      <c r="BP2152">
        <v>2</v>
      </c>
      <c r="BQ2152" s="1" t="s">
        <v>7741</v>
      </c>
      <c r="BR2152" s="1" t="s">
        <v>7741</v>
      </c>
      <c r="BS2152">
        <v>0</v>
      </c>
      <c r="BT2152">
        <v>6</v>
      </c>
      <c r="BU2152">
        <v>-9</v>
      </c>
      <c r="BV2152">
        <v>26.38603925</v>
      </c>
      <c r="BW2152">
        <v>-9</v>
      </c>
      <c r="BX2152">
        <v>-9</v>
      </c>
      <c r="BY2152">
        <v>-9</v>
      </c>
      <c r="BZ2152">
        <v>-9</v>
      </c>
      <c r="CA2152">
        <v>1</v>
      </c>
      <c r="CB2152">
        <v>-9</v>
      </c>
    </row>
    <row r="2153" spans="1:80" x14ac:dyDescent="0.25">
      <c r="A2153" s="1" t="s">
        <v>985</v>
      </c>
      <c r="B2153" s="1" t="s">
        <v>9992</v>
      </c>
      <c r="C2153">
        <v>2</v>
      </c>
      <c r="D2153" s="1"/>
      <c r="E2153" s="1"/>
      <c r="F2153" s="1"/>
      <c r="G2153">
        <v>60</v>
      </c>
      <c r="H2153" s="1"/>
      <c r="K2153">
        <v>2</v>
      </c>
      <c r="L2153">
        <v>2</v>
      </c>
      <c r="N2153">
        <v>6</v>
      </c>
      <c r="O2153">
        <v>9</v>
      </c>
      <c r="P2153">
        <v>1</v>
      </c>
      <c r="Q2153">
        <v>1</v>
      </c>
      <c r="R2153">
        <v>1</v>
      </c>
      <c r="S2153">
        <v>2</v>
      </c>
      <c r="T2153">
        <v>1</v>
      </c>
      <c r="U2153">
        <v>2</v>
      </c>
      <c r="V2153">
        <v>2</v>
      </c>
      <c r="W2153">
        <v>3</v>
      </c>
      <c r="X2153">
        <v>-9</v>
      </c>
      <c r="Y2153">
        <v>-9</v>
      </c>
      <c r="Z2153">
        <v>2</v>
      </c>
      <c r="AA2153" s="1" t="s">
        <v>7777</v>
      </c>
      <c r="AB2153">
        <v>-9</v>
      </c>
      <c r="AC2153">
        <v>-9</v>
      </c>
      <c r="AD2153" s="1" t="s">
        <v>67</v>
      </c>
      <c r="AE2153">
        <v>-9</v>
      </c>
      <c r="AF2153">
        <v>-9</v>
      </c>
      <c r="AG2153">
        <v>-9</v>
      </c>
      <c r="AH2153">
        <v>-9</v>
      </c>
      <c r="AI2153">
        <v>-9</v>
      </c>
      <c r="AJ2153">
        <v>-9</v>
      </c>
      <c r="AK2153">
        <v>-9</v>
      </c>
      <c r="AL2153">
        <v>-9</v>
      </c>
      <c r="AM2153">
        <v>-9</v>
      </c>
      <c r="AN2153" s="1" t="s">
        <v>67</v>
      </c>
      <c r="AO2153">
        <v>-9</v>
      </c>
      <c r="AP2153" s="1" t="s">
        <v>67</v>
      </c>
      <c r="AQ2153">
        <v>-9</v>
      </c>
      <c r="AR2153">
        <v>-9</v>
      </c>
      <c r="AS2153">
        <v>-9</v>
      </c>
      <c r="AT2153">
        <v>-9</v>
      </c>
      <c r="AU2153">
        <v>-9</v>
      </c>
      <c r="AV2153">
        <v>-9</v>
      </c>
      <c r="AW2153">
        <v>-9</v>
      </c>
      <c r="AX2153">
        <v>-9</v>
      </c>
      <c r="AY2153">
        <v>0</v>
      </c>
      <c r="AZ2153">
        <v>-9</v>
      </c>
      <c r="BA2153">
        <v>-9</v>
      </c>
      <c r="BB2153" s="1" t="s">
        <v>67</v>
      </c>
      <c r="BC2153">
        <v>-9</v>
      </c>
      <c r="BD2153">
        <v>-9</v>
      </c>
      <c r="BE2153">
        <v>-9</v>
      </c>
      <c r="BF2153">
        <v>-9</v>
      </c>
      <c r="BG2153">
        <v>-9</v>
      </c>
      <c r="BH2153">
        <v>-9</v>
      </c>
      <c r="BI2153">
        <v>-9</v>
      </c>
      <c r="BJ2153">
        <v>-9</v>
      </c>
      <c r="BK2153">
        <v>1</v>
      </c>
      <c r="BL2153">
        <v>1</v>
      </c>
      <c r="BM2153">
        <v>-9</v>
      </c>
      <c r="BN2153">
        <v>2</v>
      </c>
      <c r="BO2153">
        <v>-9</v>
      </c>
      <c r="BP2153">
        <v>-9</v>
      </c>
      <c r="BQ2153" s="1" t="s">
        <v>67</v>
      </c>
      <c r="BR2153" s="1" t="s">
        <v>7741</v>
      </c>
      <c r="BS2153">
        <v>0</v>
      </c>
      <c r="BT2153">
        <v>2</v>
      </c>
      <c r="BU2153">
        <v>-9</v>
      </c>
      <c r="BV2153">
        <v>26.38603925</v>
      </c>
      <c r="BW2153">
        <v>-9</v>
      </c>
      <c r="BX2153">
        <v>-9</v>
      </c>
      <c r="BY2153">
        <v>-9</v>
      </c>
      <c r="BZ2153">
        <v>-9</v>
      </c>
      <c r="CA2153">
        <v>2</v>
      </c>
      <c r="CB2153">
        <v>-9</v>
      </c>
    </row>
    <row r="2154" spans="1:80" x14ac:dyDescent="0.25">
      <c r="A2154" s="1" t="s">
        <v>986</v>
      </c>
      <c r="B2154" s="1" t="s">
        <v>9993</v>
      </c>
      <c r="C2154">
        <v>1</v>
      </c>
      <c r="D2154" s="1"/>
      <c r="E2154" s="1"/>
      <c r="F2154" s="1"/>
      <c r="G2154">
        <v>62</v>
      </c>
      <c r="H2154" s="1" t="s">
        <v>7743</v>
      </c>
      <c r="K2154">
        <v>5</v>
      </c>
      <c r="L2154">
        <v>1</v>
      </c>
      <c r="N2154">
        <v>6</v>
      </c>
      <c r="O2154">
        <v>9</v>
      </c>
      <c r="P2154">
        <v>1</v>
      </c>
      <c r="Q2154">
        <v>1</v>
      </c>
      <c r="R2154">
        <v>1</v>
      </c>
      <c r="S2154">
        <v>2</v>
      </c>
      <c r="T2154">
        <v>1</v>
      </c>
      <c r="U2154">
        <v>2</v>
      </c>
      <c r="V2154">
        <v>1</v>
      </c>
      <c r="W2154">
        <v>0</v>
      </c>
      <c r="X2154">
        <v>1</v>
      </c>
      <c r="Y2154">
        <v>5</v>
      </c>
      <c r="Z2154">
        <v>2</v>
      </c>
      <c r="AA2154" s="1" t="s">
        <v>7777</v>
      </c>
      <c r="AB2154">
        <v>1</v>
      </c>
      <c r="AC2154">
        <v>24</v>
      </c>
      <c r="AD2154" s="1" t="s">
        <v>7865</v>
      </c>
      <c r="AE2154">
        <v>40100</v>
      </c>
      <c r="AF2154">
        <v>1</v>
      </c>
      <c r="AG2154">
        <v>-76.614051000000003</v>
      </c>
      <c r="AH2154">
        <v>39.288623000000001</v>
      </c>
      <c r="AI2154">
        <v>-9</v>
      </c>
      <c r="AJ2154">
        <v>203</v>
      </c>
      <c r="AK2154">
        <v>-9</v>
      </c>
      <c r="AL2154">
        <v>5</v>
      </c>
      <c r="AM2154">
        <v>3</v>
      </c>
      <c r="AN2154" s="1" t="s">
        <v>7744</v>
      </c>
      <c r="AO2154">
        <v>2</v>
      </c>
      <c r="AP2154" s="1" t="s">
        <v>67</v>
      </c>
      <c r="AQ2154">
        <v>0</v>
      </c>
      <c r="AR2154">
        <v>1</v>
      </c>
      <c r="AS2154">
        <v>1</v>
      </c>
      <c r="AT2154">
        <v>0</v>
      </c>
      <c r="AU2154">
        <v>0</v>
      </c>
      <c r="AV2154">
        <v>0</v>
      </c>
      <c r="AW2154">
        <v>0</v>
      </c>
      <c r="AX2154">
        <v>1</v>
      </c>
      <c r="AY2154">
        <v>0</v>
      </c>
      <c r="AZ2154">
        <v>-9</v>
      </c>
      <c r="BA2154">
        <v>-9</v>
      </c>
      <c r="BB2154" s="1" t="s">
        <v>67</v>
      </c>
      <c r="BC2154">
        <v>-9</v>
      </c>
      <c r="BD2154">
        <v>-9</v>
      </c>
      <c r="BE2154">
        <v>-9</v>
      </c>
      <c r="BF2154">
        <v>-9</v>
      </c>
      <c r="BG2154">
        <v>-9</v>
      </c>
      <c r="BH2154">
        <v>-9</v>
      </c>
      <c r="BI2154">
        <v>-9</v>
      </c>
      <c r="BJ2154">
        <v>-9</v>
      </c>
      <c r="BK2154">
        <v>-9</v>
      </c>
      <c r="BL2154">
        <v>1</v>
      </c>
      <c r="BM2154">
        <v>-9</v>
      </c>
      <c r="BN2154">
        <v>1</v>
      </c>
      <c r="BO2154">
        <v>2</v>
      </c>
      <c r="BP2154">
        <v>2</v>
      </c>
      <c r="BQ2154" s="1" t="s">
        <v>7741</v>
      </c>
      <c r="BR2154" s="1" t="s">
        <v>7741</v>
      </c>
      <c r="BS2154">
        <v>0</v>
      </c>
      <c r="BT2154">
        <v>9</v>
      </c>
      <c r="BU2154">
        <v>5</v>
      </c>
      <c r="BV2154">
        <v>27.275453299999999</v>
      </c>
      <c r="BW2154">
        <v>-9</v>
      </c>
      <c r="BX2154">
        <v>-9</v>
      </c>
      <c r="BY2154">
        <v>-9</v>
      </c>
      <c r="BZ2154">
        <v>-9</v>
      </c>
      <c r="CA2154">
        <v>1</v>
      </c>
      <c r="CB2154">
        <v>-9</v>
      </c>
    </row>
    <row r="2155" spans="1:80" x14ac:dyDescent="0.25">
      <c r="A2155" s="1" t="s">
        <v>987</v>
      </c>
      <c r="B2155" s="1" t="s">
        <v>9994</v>
      </c>
      <c r="C2155">
        <v>1</v>
      </c>
      <c r="D2155" s="1"/>
      <c r="E2155" s="1"/>
      <c r="F2155" s="1"/>
      <c r="G2155">
        <v>58</v>
      </c>
      <c r="H2155" s="1"/>
      <c r="K2155">
        <v>4</v>
      </c>
      <c r="L2155">
        <v>2</v>
      </c>
      <c r="N2155">
        <v>6</v>
      </c>
      <c r="O2155">
        <v>9</v>
      </c>
      <c r="P2155">
        <v>1</v>
      </c>
      <c r="Q2155">
        <v>1</v>
      </c>
      <c r="R2155">
        <v>1</v>
      </c>
      <c r="S2155">
        <v>2</v>
      </c>
      <c r="T2155">
        <v>1</v>
      </c>
      <c r="U2155">
        <v>2</v>
      </c>
      <c r="V2155">
        <v>1</v>
      </c>
      <c r="W2155">
        <v>0</v>
      </c>
      <c r="X2155">
        <v>1</v>
      </c>
      <c r="Y2155">
        <v>6</v>
      </c>
      <c r="Z2155">
        <v>2</v>
      </c>
      <c r="AA2155" s="1" t="s">
        <v>7777</v>
      </c>
      <c r="AB2155">
        <v>1</v>
      </c>
      <c r="AC2155">
        <v>24</v>
      </c>
      <c r="AD2155" s="1" t="s">
        <v>7865</v>
      </c>
      <c r="AE2155">
        <v>260501</v>
      </c>
      <c r="AF2155">
        <v>1</v>
      </c>
      <c r="AG2155">
        <v>-76.547106999999997</v>
      </c>
      <c r="AH2155">
        <v>39.290162000000002</v>
      </c>
      <c r="AI2155">
        <v>-9</v>
      </c>
      <c r="AJ2155">
        <v>292</v>
      </c>
      <c r="AK2155">
        <v>-9</v>
      </c>
      <c r="AL2155">
        <v>3</v>
      </c>
      <c r="AM2155">
        <v>4</v>
      </c>
      <c r="AN2155" s="1" t="s">
        <v>7763</v>
      </c>
      <c r="AO2155">
        <v>2</v>
      </c>
      <c r="AP2155" s="1" t="s">
        <v>67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1</v>
      </c>
      <c r="AW2155">
        <v>0</v>
      </c>
      <c r="AX2155">
        <v>0</v>
      </c>
      <c r="AY2155">
        <v>0</v>
      </c>
      <c r="AZ2155">
        <v>-9</v>
      </c>
      <c r="BA2155">
        <v>-9</v>
      </c>
      <c r="BB2155" s="1" t="s">
        <v>67</v>
      </c>
      <c r="BC2155">
        <v>-9</v>
      </c>
      <c r="BD2155">
        <v>-9</v>
      </c>
      <c r="BE2155">
        <v>-9</v>
      </c>
      <c r="BF2155">
        <v>-9</v>
      </c>
      <c r="BG2155">
        <v>-9</v>
      </c>
      <c r="BH2155">
        <v>-9</v>
      </c>
      <c r="BI2155">
        <v>-9</v>
      </c>
      <c r="BJ2155">
        <v>-9</v>
      </c>
      <c r="BK2155">
        <v>-9</v>
      </c>
      <c r="BL2155">
        <v>1</v>
      </c>
      <c r="BM2155">
        <v>-9</v>
      </c>
      <c r="BN2155">
        <v>2</v>
      </c>
      <c r="BO2155">
        <v>-9</v>
      </c>
      <c r="BP2155">
        <v>-9</v>
      </c>
      <c r="BQ2155" s="1" t="s">
        <v>7741</v>
      </c>
      <c r="BR2155" s="1" t="s">
        <v>7743</v>
      </c>
      <c r="BS2155">
        <v>1</v>
      </c>
      <c r="BT2155">
        <v>2</v>
      </c>
      <c r="BU2155">
        <v>-9</v>
      </c>
      <c r="BV2155">
        <v>26.38603925</v>
      </c>
      <c r="BW2155">
        <v>-9</v>
      </c>
      <c r="BX2155">
        <v>-9</v>
      </c>
      <c r="BY2155">
        <v>-9</v>
      </c>
      <c r="BZ2155">
        <v>-9</v>
      </c>
      <c r="CA2155">
        <v>1</v>
      </c>
      <c r="CB2155">
        <v>-9</v>
      </c>
    </row>
    <row r="2156" spans="1:80" x14ac:dyDescent="0.25">
      <c r="A2156" s="1" t="s">
        <v>987</v>
      </c>
      <c r="B2156" s="1" t="s">
        <v>9995</v>
      </c>
      <c r="C2156">
        <v>2</v>
      </c>
      <c r="D2156" s="1"/>
      <c r="E2156" s="1"/>
      <c r="F2156" s="1"/>
      <c r="G2156">
        <v>66</v>
      </c>
      <c r="H2156" s="1"/>
      <c r="K2156">
        <v>4</v>
      </c>
      <c r="L2156">
        <v>2</v>
      </c>
      <c r="N2156">
        <v>7</v>
      </c>
      <c r="O2156">
        <v>10</v>
      </c>
      <c r="P2156">
        <v>2</v>
      </c>
      <c r="Q2156">
        <v>1</v>
      </c>
      <c r="R2156">
        <v>1</v>
      </c>
      <c r="S2156">
        <v>2</v>
      </c>
      <c r="T2156">
        <v>1</v>
      </c>
      <c r="U2156">
        <v>1</v>
      </c>
      <c r="V2156">
        <v>1</v>
      </c>
      <c r="W2156">
        <v>7</v>
      </c>
      <c r="X2156">
        <v>-9</v>
      </c>
      <c r="Y2156">
        <v>6</v>
      </c>
      <c r="Z2156">
        <v>2</v>
      </c>
      <c r="AA2156" s="1" t="s">
        <v>7777</v>
      </c>
      <c r="AB2156">
        <v>-9</v>
      </c>
      <c r="AC2156">
        <v>-9</v>
      </c>
      <c r="AD2156" s="1" t="s">
        <v>67</v>
      </c>
      <c r="AE2156">
        <v>-9</v>
      </c>
      <c r="AF2156">
        <v>-9</v>
      </c>
      <c r="AG2156">
        <v>-9</v>
      </c>
      <c r="AH2156">
        <v>-9</v>
      </c>
      <c r="AI2156">
        <v>-9</v>
      </c>
      <c r="AJ2156">
        <v>-9</v>
      </c>
      <c r="AK2156">
        <v>-9</v>
      </c>
      <c r="AL2156">
        <v>-9</v>
      </c>
      <c r="AM2156">
        <v>-9</v>
      </c>
      <c r="AN2156" s="1" t="s">
        <v>67</v>
      </c>
      <c r="AO2156">
        <v>-9</v>
      </c>
      <c r="AP2156" s="1" t="s">
        <v>67</v>
      </c>
      <c r="AQ2156">
        <v>-9</v>
      </c>
      <c r="AR2156">
        <v>-9</v>
      </c>
      <c r="AS2156">
        <v>-9</v>
      </c>
      <c r="AT2156">
        <v>-9</v>
      </c>
      <c r="AU2156">
        <v>-9</v>
      </c>
      <c r="AV2156">
        <v>-9</v>
      </c>
      <c r="AW2156">
        <v>-9</v>
      </c>
      <c r="AX2156">
        <v>-9</v>
      </c>
      <c r="AY2156">
        <v>0</v>
      </c>
      <c r="AZ2156">
        <v>-9</v>
      </c>
      <c r="BA2156">
        <v>-9</v>
      </c>
      <c r="BB2156" s="1" t="s">
        <v>67</v>
      </c>
      <c r="BC2156">
        <v>-9</v>
      </c>
      <c r="BD2156">
        <v>-9</v>
      </c>
      <c r="BE2156">
        <v>-9</v>
      </c>
      <c r="BF2156">
        <v>-9</v>
      </c>
      <c r="BG2156">
        <v>-9</v>
      </c>
      <c r="BH2156">
        <v>-9</v>
      </c>
      <c r="BI2156">
        <v>-9</v>
      </c>
      <c r="BJ2156">
        <v>-9</v>
      </c>
      <c r="BK2156">
        <v>1</v>
      </c>
      <c r="BL2156">
        <v>1</v>
      </c>
      <c r="BM2156">
        <v>-9</v>
      </c>
      <c r="BN2156">
        <v>2</v>
      </c>
      <c r="BO2156">
        <v>2</v>
      </c>
      <c r="BP2156">
        <v>2</v>
      </c>
      <c r="BQ2156" s="1" t="s">
        <v>67</v>
      </c>
      <c r="BR2156" s="1" t="s">
        <v>7741</v>
      </c>
      <c r="BS2156">
        <v>0</v>
      </c>
      <c r="BT2156">
        <v>4</v>
      </c>
      <c r="BU2156">
        <v>-9</v>
      </c>
      <c r="BV2156">
        <v>26.38603925</v>
      </c>
      <c r="BW2156">
        <v>-9</v>
      </c>
      <c r="BX2156">
        <v>-9</v>
      </c>
      <c r="BY2156">
        <v>-9</v>
      </c>
      <c r="BZ2156">
        <v>-9</v>
      </c>
      <c r="CA2156">
        <v>2</v>
      </c>
      <c r="CB2156">
        <v>-9</v>
      </c>
    </row>
    <row r="2157" spans="1:80" x14ac:dyDescent="0.25">
      <c r="A2157" s="1" t="s">
        <v>988</v>
      </c>
      <c r="B2157" s="1" t="s">
        <v>9996</v>
      </c>
      <c r="C2157">
        <v>1</v>
      </c>
      <c r="D2157" s="1"/>
      <c r="E2157" s="1"/>
      <c r="F2157" s="1"/>
      <c r="G2157">
        <v>57</v>
      </c>
      <c r="H2157" s="1"/>
      <c r="K2157">
        <v>4</v>
      </c>
      <c r="L2157">
        <v>1</v>
      </c>
      <c r="N2157">
        <v>6</v>
      </c>
      <c r="O2157">
        <v>9</v>
      </c>
      <c r="P2157">
        <v>2</v>
      </c>
      <c r="Q2157">
        <v>1</v>
      </c>
      <c r="R2157">
        <v>1</v>
      </c>
      <c r="S2157">
        <v>2</v>
      </c>
      <c r="T2157">
        <v>1</v>
      </c>
      <c r="U2157">
        <v>2</v>
      </c>
      <c r="V2157">
        <v>1</v>
      </c>
      <c r="W2157">
        <v>0</v>
      </c>
      <c r="X2157">
        <v>1</v>
      </c>
      <c r="Y2157">
        <v>6</v>
      </c>
      <c r="Z2157">
        <v>2</v>
      </c>
      <c r="AA2157" s="1" t="s">
        <v>7777</v>
      </c>
      <c r="AB2157">
        <v>2</v>
      </c>
      <c r="AC2157">
        <v>-9</v>
      </c>
      <c r="AD2157" s="1" t="s">
        <v>67</v>
      </c>
      <c r="AE2157">
        <v>-9</v>
      </c>
      <c r="AF2157">
        <v>-9</v>
      </c>
      <c r="AG2157">
        <v>-9</v>
      </c>
      <c r="AH2157">
        <v>-9</v>
      </c>
      <c r="AI2157">
        <v>-9</v>
      </c>
      <c r="AJ2157">
        <v>-9</v>
      </c>
      <c r="AK2157">
        <v>-9</v>
      </c>
      <c r="AL2157">
        <v>7</v>
      </c>
      <c r="AM2157">
        <v>3</v>
      </c>
      <c r="AN2157" s="1" t="s">
        <v>7744</v>
      </c>
      <c r="AO2157">
        <v>2</v>
      </c>
      <c r="AP2157" s="1" t="s">
        <v>67</v>
      </c>
      <c r="AQ2157">
        <v>1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-9</v>
      </c>
      <c r="BA2157">
        <v>-9</v>
      </c>
      <c r="BB2157" s="1" t="s">
        <v>67</v>
      </c>
      <c r="BC2157">
        <v>-9</v>
      </c>
      <c r="BD2157">
        <v>-9</v>
      </c>
      <c r="BE2157">
        <v>-9</v>
      </c>
      <c r="BF2157">
        <v>-9</v>
      </c>
      <c r="BG2157">
        <v>-9</v>
      </c>
      <c r="BH2157">
        <v>-9</v>
      </c>
      <c r="BI2157">
        <v>-9</v>
      </c>
      <c r="BJ2157">
        <v>-9</v>
      </c>
      <c r="BK2157">
        <v>-9</v>
      </c>
      <c r="BL2157">
        <v>1</v>
      </c>
      <c r="BM2157">
        <v>-9</v>
      </c>
      <c r="BN2157">
        <v>2</v>
      </c>
      <c r="BO2157">
        <v>2</v>
      </c>
      <c r="BP2157">
        <v>2</v>
      </c>
      <c r="BQ2157" s="1" t="s">
        <v>7741</v>
      </c>
      <c r="BR2157" s="1" t="s">
        <v>7741</v>
      </c>
      <c r="BS2157">
        <v>0</v>
      </c>
      <c r="BT2157">
        <v>5</v>
      </c>
      <c r="BU2157">
        <v>-9</v>
      </c>
      <c r="BV2157">
        <v>103.9986109</v>
      </c>
      <c r="BW2157">
        <v>-9</v>
      </c>
      <c r="BX2157">
        <v>-9</v>
      </c>
      <c r="BY2157">
        <v>-9</v>
      </c>
      <c r="BZ2157">
        <v>-9</v>
      </c>
      <c r="CA2157">
        <v>1</v>
      </c>
      <c r="CB2157">
        <v>-9</v>
      </c>
    </row>
    <row r="2158" spans="1:80" x14ac:dyDescent="0.25">
      <c r="A2158" s="1" t="s">
        <v>989</v>
      </c>
      <c r="B2158" s="1" t="s">
        <v>9997</v>
      </c>
      <c r="C2158">
        <v>1</v>
      </c>
      <c r="D2158" s="1"/>
      <c r="E2158" s="1"/>
      <c r="F2158" s="1"/>
      <c r="G2158">
        <v>43</v>
      </c>
      <c r="H2158" s="1"/>
      <c r="K2158">
        <v>1</v>
      </c>
      <c r="L2158">
        <v>2</v>
      </c>
      <c r="N2158">
        <v>5</v>
      </c>
      <c r="O2158">
        <v>7</v>
      </c>
      <c r="P2158">
        <v>1</v>
      </c>
      <c r="Q2158">
        <v>2</v>
      </c>
      <c r="R2158">
        <v>2</v>
      </c>
      <c r="S2158">
        <v>2</v>
      </c>
      <c r="T2158">
        <v>1</v>
      </c>
      <c r="U2158">
        <v>2</v>
      </c>
      <c r="V2158">
        <v>1</v>
      </c>
      <c r="W2158">
        <v>0</v>
      </c>
      <c r="X2158">
        <v>1</v>
      </c>
      <c r="Y2158">
        <v>6</v>
      </c>
      <c r="Z2158">
        <v>2</v>
      </c>
      <c r="AA2158" s="1" t="s">
        <v>7777</v>
      </c>
      <c r="AB2158">
        <v>2</v>
      </c>
      <c r="AC2158">
        <v>-9</v>
      </c>
      <c r="AD2158" s="1" t="s">
        <v>7777</v>
      </c>
      <c r="AE2158">
        <v>-9</v>
      </c>
      <c r="AF2158">
        <v>-9</v>
      </c>
      <c r="AG2158">
        <v>-9</v>
      </c>
      <c r="AH2158">
        <v>-9</v>
      </c>
      <c r="AI2158">
        <v>-9</v>
      </c>
      <c r="AJ2158">
        <v>-9</v>
      </c>
      <c r="AK2158">
        <v>-9</v>
      </c>
      <c r="AL2158">
        <v>1</v>
      </c>
      <c r="AM2158">
        <v>3</v>
      </c>
      <c r="AN2158" s="1" t="s">
        <v>7744</v>
      </c>
      <c r="AO2158">
        <v>1</v>
      </c>
      <c r="AP2158" s="1" t="s">
        <v>7743</v>
      </c>
      <c r="AQ2158">
        <v>1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-9</v>
      </c>
      <c r="BA2158">
        <v>-9</v>
      </c>
      <c r="BB2158" s="1" t="s">
        <v>67</v>
      </c>
      <c r="BC2158">
        <v>-9</v>
      </c>
      <c r="BD2158">
        <v>-9</v>
      </c>
      <c r="BE2158">
        <v>-9</v>
      </c>
      <c r="BF2158">
        <v>-9</v>
      </c>
      <c r="BG2158">
        <v>-9</v>
      </c>
      <c r="BH2158">
        <v>-9</v>
      </c>
      <c r="BI2158">
        <v>-9</v>
      </c>
      <c r="BJ2158">
        <v>-9</v>
      </c>
      <c r="BK2158">
        <v>-9</v>
      </c>
      <c r="BL2158">
        <v>1</v>
      </c>
      <c r="BM2158">
        <v>-9</v>
      </c>
      <c r="BN2158">
        <v>2</v>
      </c>
      <c r="BO2158">
        <v>2</v>
      </c>
      <c r="BP2158">
        <v>2</v>
      </c>
      <c r="BQ2158" s="1" t="s">
        <v>7741</v>
      </c>
      <c r="BR2158" s="1" t="s">
        <v>7741</v>
      </c>
      <c r="BS2158">
        <v>0</v>
      </c>
      <c r="BT2158">
        <v>5</v>
      </c>
      <c r="BU2158">
        <v>-9</v>
      </c>
      <c r="BV2158">
        <v>100.6073629</v>
      </c>
      <c r="BW2158">
        <v>-9</v>
      </c>
      <c r="BX2158">
        <v>-9</v>
      </c>
      <c r="BY2158">
        <v>-9</v>
      </c>
      <c r="BZ2158">
        <v>-9</v>
      </c>
      <c r="CA2158">
        <v>1</v>
      </c>
      <c r="CB2158">
        <v>-9</v>
      </c>
    </row>
    <row r="2159" spans="1:80" x14ac:dyDescent="0.25">
      <c r="A2159" s="1" t="s">
        <v>989</v>
      </c>
      <c r="B2159" s="1" t="s">
        <v>9998</v>
      </c>
      <c r="C2159">
        <v>2</v>
      </c>
      <c r="D2159" s="1"/>
      <c r="E2159" s="1"/>
      <c r="F2159" s="1"/>
      <c r="G2159">
        <v>51</v>
      </c>
      <c r="H2159" s="1"/>
      <c r="K2159">
        <v>1</v>
      </c>
      <c r="L2159">
        <v>2</v>
      </c>
      <c r="N2159">
        <v>6</v>
      </c>
      <c r="O2159">
        <v>8</v>
      </c>
      <c r="P2159">
        <v>2</v>
      </c>
      <c r="Q2159">
        <v>2</v>
      </c>
      <c r="R2159">
        <v>2</v>
      </c>
      <c r="S2159">
        <v>2</v>
      </c>
      <c r="T2159">
        <v>1</v>
      </c>
      <c r="U2159">
        <v>2</v>
      </c>
      <c r="V2159">
        <v>1</v>
      </c>
      <c r="W2159">
        <v>0</v>
      </c>
      <c r="X2159">
        <v>1</v>
      </c>
      <c r="Y2159">
        <v>6</v>
      </c>
      <c r="Z2159">
        <v>2</v>
      </c>
      <c r="AA2159" s="1" t="s">
        <v>7777</v>
      </c>
      <c r="AB2159">
        <v>1</v>
      </c>
      <c r="AC2159">
        <v>24</v>
      </c>
      <c r="AD2159" s="1" t="s">
        <v>7777</v>
      </c>
      <c r="AE2159">
        <v>980200</v>
      </c>
      <c r="AF2159">
        <v>1</v>
      </c>
      <c r="AG2159">
        <v>-76.673466000000005</v>
      </c>
      <c r="AH2159">
        <v>39.233424999999997</v>
      </c>
      <c r="AI2159">
        <v>-9</v>
      </c>
      <c r="AJ2159">
        <v>890</v>
      </c>
      <c r="AK2159">
        <v>-9</v>
      </c>
      <c r="AL2159">
        <v>6</v>
      </c>
      <c r="AM2159">
        <v>3</v>
      </c>
      <c r="AN2159" s="1" t="s">
        <v>7744</v>
      </c>
      <c r="AO2159">
        <v>2</v>
      </c>
      <c r="AP2159" s="1" t="s">
        <v>67</v>
      </c>
      <c r="AQ2159">
        <v>1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-9</v>
      </c>
      <c r="BA2159">
        <v>-9</v>
      </c>
      <c r="BB2159" s="1" t="s">
        <v>67</v>
      </c>
      <c r="BC2159">
        <v>-9</v>
      </c>
      <c r="BD2159">
        <v>-9</v>
      </c>
      <c r="BE2159">
        <v>-9</v>
      </c>
      <c r="BF2159">
        <v>-9</v>
      </c>
      <c r="BG2159">
        <v>-9</v>
      </c>
      <c r="BH2159">
        <v>-9</v>
      </c>
      <c r="BI2159">
        <v>-9</v>
      </c>
      <c r="BJ2159">
        <v>-9</v>
      </c>
      <c r="BK2159">
        <v>-9</v>
      </c>
      <c r="BL2159">
        <v>1</v>
      </c>
      <c r="BM2159">
        <v>-9</v>
      </c>
      <c r="BN2159">
        <v>2</v>
      </c>
      <c r="BO2159">
        <v>2</v>
      </c>
      <c r="BP2159">
        <v>1</v>
      </c>
      <c r="BQ2159" s="1" t="s">
        <v>7741</v>
      </c>
      <c r="BR2159" s="1" t="s">
        <v>7745</v>
      </c>
      <c r="BS2159">
        <v>2</v>
      </c>
      <c r="BT2159">
        <v>1</v>
      </c>
      <c r="BU2159">
        <v>-9</v>
      </c>
      <c r="BV2159">
        <v>100.6073629</v>
      </c>
      <c r="BW2159">
        <v>-9</v>
      </c>
      <c r="BX2159">
        <v>-9</v>
      </c>
      <c r="BY2159">
        <v>-9</v>
      </c>
      <c r="BZ2159">
        <v>-9</v>
      </c>
      <c r="CA2159">
        <v>1</v>
      </c>
      <c r="CB2159">
        <v>-9</v>
      </c>
    </row>
    <row r="2160" spans="1:80" x14ac:dyDescent="0.25">
      <c r="A2160" s="1" t="s">
        <v>990</v>
      </c>
      <c r="B2160" s="1" t="s">
        <v>9999</v>
      </c>
      <c r="C2160">
        <v>1</v>
      </c>
      <c r="D2160" s="1"/>
      <c r="E2160" s="1"/>
      <c r="F2160" s="1"/>
      <c r="G2160">
        <v>62</v>
      </c>
      <c r="H2160" s="1"/>
      <c r="K2160">
        <v>1</v>
      </c>
      <c r="L2160">
        <v>2</v>
      </c>
      <c r="N2160">
        <v>6</v>
      </c>
      <c r="O2160">
        <v>9</v>
      </c>
      <c r="P2160">
        <v>2</v>
      </c>
      <c r="Q2160">
        <v>2</v>
      </c>
      <c r="R2160">
        <v>2</v>
      </c>
      <c r="S2160">
        <v>2</v>
      </c>
      <c r="T2160">
        <v>1</v>
      </c>
      <c r="U2160">
        <v>1</v>
      </c>
      <c r="V2160">
        <v>1</v>
      </c>
      <c r="W2160">
        <v>2</v>
      </c>
      <c r="X2160">
        <v>-9</v>
      </c>
      <c r="Y2160">
        <v>3</v>
      </c>
      <c r="Z2160">
        <v>1</v>
      </c>
      <c r="AA2160" s="1" t="s">
        <v>7777</v>
      </c>
      <c r="AB2160">
        <v>-9</v>
      </c>
      <c r="AC2160">
        <v>-9</v>
      </c>
      <c r="AD2160" s="1" t="s">
        <v>67</v>
      </c>
      <c r="AE2160">
        <v>-9</v>
      </c>
      <c r="AF2160">
        <v>-9</v>
      </c>
      <c r="AG2160">
        <v>-9</v>
      </c>
      <c r="AH2160">
        <v>-9</v>
      </c>
      <c r="AI2160">
        <v>-9</v>
      </c>
      <c r="AJ2160">
        <v>-9</v>
      </c>
      <c r="AK2160">
        <v>-9</v>
      </c>
      <c r="AL2160">
        <v>-9</v>
      </c>
      <c r="AM2160">
        <v>-9</v>
      </c>
      <c r="AN2160" s="1" t="s">
        <v>67</v>
      </c>
      <c r="AO2160">
        <v>-9</v>
      </c>
      <c r="AP2160" s="1" t="s">
        <v>67</v>
      </c>
      <c r="AQ2160">
        <v>-9</v>
      </c>
      <c r="AR2160">
        <v>-9</v>
      </c>
      <c r="AS2160">
        <v>-9</v>
      </c>
      <c r="AT2160">
        <v>-9</v>
      </c>
      <c r="AU2160">
        <v>-9</v>
      </c>
      <c r="AV2160">
        <v>-9</v>
      </c>
      <c r="AW2160">
        <v>-9</v>
      </c>
      <c r="AX2160">
        <v>-9</v>
      </c>
      <c r="AY2160">
        <v>0</v>
      </c>
      <c r="AZ2160">
        <v>-9</v>
      </c>
      <c r="BA2160">
        <v>-9</v>
      </c>
      <c r="BB2160" s="1" t="s">
        <v>67</v>
      </c>
      <c r="BC2160">
        <v>-9</v>
      </c>
      <c r="BD2160">
        <v>-9</v>
      </c>
      <c r="BE2160">
        <v>-9</v>
      </c>
      <c r="BF2160">
        <v>-9</v>
      </c>
      <c r="BG2160">
        <v>-9</v>
      </c>
      <c r="BH2160">
        <v>-9</v>
      </c>
      <c r="BI2160">
        <v>-9</v>
      </c>
      <c r="BJ2160">
        <v>-9</v>
      </c>
      <c r="BK2160">
        <v>2</v>
      </c>
      <c r="BL2160">
        <v>1</v>
      </c>
      <c r="BM2160">
        <v>-9</v>
      </c>
      <c r="BN2160">
        <v>-9</v>
      </c>
      <c r="BO2160">
        <v>-9</v>
      </c>
      <c r="BP2160">
        <v>-9</v>
      </c>
      <c r="BQ2160" s="1" t="s">
        <v>67</v>
      </c>
      <c r="BR2160" s="1" t="s">
        <v>7741</v>
      </c>
      <c r="BS2160">
        <v>0</v>
      </c>
      <c r="BT2160">
        <v>7</v>
      </c>
      <c r="BU2160">
        <v>-9</v>
      </c>
      <c r="BV2160">
        <v>240.92737030000001</v>
      </c>
      <c r="BW2160">
        <v>-9</v>
      </c>
      <c r="BX2160">
        <v>-9</v>
      </c>
      <c r="BY2160">
        <v>-9</v>
      </c>
      <c r="BZ2160">
        <v>-9</v>
      </c>
      <c r="CA2160">
        <v>2</v>
      </c>
      <c r="CB2160">
        <v>-9</v>
      </c>
    </row>
    <row r="2161" spans="1:80" x14ac:dyDescent="0.25">
      <c r="A2161" s="1" t="s">
        <v>990</v>
      </c>
      <c r="B2161" s="1" t="s">
        <v>10000</v>
      </c>
      <c r="C2161">
        <v>2</v>
      </c>
      <c r="D2161" s="1"/>
      <c r="E2161" s="1"/>
      <c r="F2161" s="1"/>
      <c r="G2161">
        <v>56</v>
      </c>
      <c r="H2161" s="1"/>
      <c r="K2161">
        <v>1</v>
      </c>
      <c r="L2161">
        <v>2</v>
      </c>
      <c r="N2161">
        <v>6</v>
      </c>
      <c r="O2161">
        <v>9</v>
      </c>
      <c r="P2161">
        <v>1</v>
      </c>
      <c r="Q2161">
        <v>2</v>
      </c>
      <c r="R2161">
        <v>2</v>
      </c>
      <c r="S2161">
        <v>2</v>
      </c>
      <c r="T2161">
        <v>2</v>
      </c>
      <c r="U2161">
        <v>1</v>
      </c>
      <c r="V2161">
        <v>1</v>
      </c>
      <c r="W2161">
        <v>7</v>
      </c>
      <c r="X2161">
        <v>-9</v>
      </c>
      <c r="Y2161">
        <v>3</v>
      </c>
      <c r="Z2161">
        <v>1</v>
      </c>
      <c r="AA2161" s="1" t="s">
        <v>7777</v>
      </c>
      <c r="AB2161">
        <v>-9</v>
      </c>
      <c r="AC2161">
        <v>-9</v>
      </c>
      <c r="AD2161" s="1" t="s">
        <v>67</v>
      </c>
      <c r="AE2161">
        <v>-9</v>
      </c>
      <c r="AF2161">
        <v>-9</v>
      </c>
      <c r="AG2161">
        <v>-9</v>
      </c>
      <c r="AH2161">
        <v>-9</v>
      </c>
      <c r="AI2161">
        <v>-9</v>
      </c>
      <c r="AJ2161">
        <v>-9</v>
      </c>
      <c r="AK2161">
        <v>-9</v>
      </c>
      <c r="AL2161">
        <v>-9</v>
      </c>
      <c r="AM2161">
        <v>-9</v>
      </c>
      <c r="AN2161" s="1" t="s">
        <v>67</v>
      </c>
      <c r="AO2161">
        <v>-9</v>
      </c>
      <c r="AP2161" s="1" t="s">
        <v>67</v>
      </c>
      <c r="AQ2161">
        <v>-9</v>
      </c>
      <c r="AR2161">
        <v>-9</v>
      </c>
      <c r="AS2161">
        <v>-9</v>
      </c>
      <c r="AT2161">
        <v>-9</v>
      </c>
      <c r="AU2161">
        <v>-9</v>
      </c>
      <c r="AV2161">
        <v>-9</v>
      </c>
      <c r="AW2161">
        <v>-9</v>
      </c>
      <c r="AX2161">
        <v>-9</v>
      </c>
      <c r="AY2161">
        <v>0</v>
      </c>
      <c r="AZ2161">
        <v>-9</v>
      </c>
      <c r="BA2161">
        <v>-9</v>
      </c>
      <c r="BB2161" s="1" t="s">
        <v>67</v>
      </c>
      <c r="BC2161">
        <v>-9</v>
      </c>
      <c r="BD2161">
        <v>-9</v>
      </c>
      <c r="BE2161">
        <v>-9</v>
      </c>
      <c r="BF2161">
        <v>-9</v>
      </c>
      <c r="BG2161">
        <v>-9</v>
      </c>
      <c r="BH2161">
        <v>-9</v>
      </c>
      <c r="BI2161">
        <v>-9</v>
      </c>
      <c r="BJ2161">
        <v>-9</v>
      </c>
      <c r="BK2161">
        <v>1</v>
      </c>
      <c r="BL2161">
        <v>1</v>
      </c>
      <c r="BM2161">
        <v>-9</v>
      </c>
      <c r="BN2161">
        <v>-9</v>
      </c>
      <c r="BO2161">
        <v>-9</v>
      </c>
      <c r="BP2161">
        <v>-9</v>
      </c>
      <c r="BQ2161" s="1" t="s">
        <v>67</v>
      </c>
      <c r="BR2161" s="1" t="s">
        <v>7741</v>
      </c>
      <c r="BS2161">
        <v>0</v>
      </c>
      <c r="BT2161">
        <v>6</v>
      </c>
      <c r="BU2161">
        <v>-9</v>
      </c>
      <c r="BV2161">
        <v>240.92737030000001</v>
      </c>
      <c r="BW2161">
        <v>-9</v>
      </c>
      <c r="BX2161">
        <v>-9</v>
      </c>
      <c r="BY2161">
        <v>-9</v>
      </c>
      <c r="BZ2161">
        <v>-9</v>
      </c>
      <c r="CA2161">
        <v>2</v>
      </c>
      <c r="CB2161">
        <v>-9</v>
      </c>
    </row>
    <row r="2162" spans="1:80" x14ac:dyDescent="0.25">
      <c r="A2162" s="1" t="s">
        <v>991</v>
      </c>
      <c r="B2162" s="1" t="s">
        <v>10001</v>
      </c>
      <c r="C2162">
        <v>1</v>
      </c>
      <c r="D2162" s="1"/>
      <c r="E2162" s="1"/>
      <c r="F2162" s="1"/>
      <c r="G2162">
        <v>83</v>
      </c>
      <c r="H2162" s="1"/>
      <c r="K2162">
        <v>1</v>
      </c>
      <c r="L2162">
        <v>2</v>
      </c>
      <c r="N2162">
        <v>7</v>
      </c>
      <c r="O2162">
        <v>11</v>
      </c>
      <c r="P2162">
        <v>2</v>
      </c>
      <c r="Q2162">
        <v>1</v>
      </c>
      <c r="R2162">
        <v>1</v>
      </c>
      <c r="S2162">
        <v>2</v>
      </c>
      <c r="T2162">
        <v>1</v>
      </c>
      <c r="U2162">
        <v>2</v>
      </c>
      <c r="V2162">
        <v>2</v>
      </c>
      <c r="W2162">
        <v>1</v>
      </c>
      <c r="X2162">
        <v>-9</v>
      </c>
      <c r="Y2162">
        <v>3</v>
      </c>
      <c r="Z2162">
        <v>1</v>
      </c>
      <c r="AA2162" s="1" t="s">
        <v>7777</v>
      </c>
      <c r="AB2162">
        <v>-9</v>
      </c>
      <c r="AC2162">
        <v>-9</v>
      </c>
      <c r="AD2162" s="1" t="s">
        <v>67</v>
      </c>
      <c r="AE2162">
        <v>-9</v>
      </c>
      <c r="AF2162">
        <v>-9</v>
      </c>
      <c r="AG2162">
        <v>-9</v>
      </c>
      <c r="AH2162">
        <v>-9</v>
      </c>
      <c r="AI2162">
        <v>-9</v>
      </c>
      <c r="AJ2162">
        <v>-9</v>
      </c>
      <c r="AK2162">
        <v>-9</v>
      </c>
      <c r="AL2162">
        <v>-9</v>
      </c>
      <c r="AM2162">
        <v>-9</v>
      </c>
      <c r="AN2162" s="1" t="s">
        <v>67</v>
      </c>
      <c r="AO2162">
        <v>-9</v>
      </c>
      <c r="AP2162" s="1" t="s">
        <v>67</v>
      </c>
      <c r="AQ2162">
        <v>-9</v>
      </c>
      <c r="AR2162">
        <v>-9</v>
      </c>
      <c r="AS2162">
        <v>-9</v>
      </c>
      <c r="AT2162">
        <v>-9</v>
      </c>
      <c r="AU2162">
        <v>-9</v>
      </c>
      <c r="AV2162">
        <v>-9</v>
      </c>
      <c r="AW2162">
        <v>-9</v>
      </c>
      <c r="AX2162">
        <v>-9</v>
      </c>
      <c r="AY2162">
        <v>0</v>
      </c>
      <c r="AZ2162">
        <v>-9</v>
      </c>
      <c r="BA2162">
        <v>-9</v>
      </c>
      <c r="BB2162" s="1" t="s">
        <v>67</v>
      </c>
      <c r="BC2162">
        <v>-9</v>
      </c>
      <c r="BD2162">
        <v>-9</v>
      </c>
      <c r="BE2162">
        <v>-9</v>
      </c>
      <c r="BF2162">
        <v>-9</v>
      </c>
      <c r="BG2162">
        <v>-9</v>
      </c>
      <c r="BH2162">
        <v>-9</v>
      </c>
      <c r="BI2162">
        <v>-9</v>
      </c>
      <c r="BJ2162">
        <v>-9</v>
      </c>
      <c r="BK2162">
        <v>1</v>
      </c>
      <c r="BL2162">
        <v>1</v>
      </c>
      <c r="BM2162">
        <v>-9</v>
      </c>
      <c r="BN2162">
        <v>2</v>
      </c>
      <c r="BO2162">
        <v>2</v>
      </c>
      <c r="BP2162">
        <v>2</v>
      </c>
      <c r="BQ2162" s="1" t="s">
        <v>67</v>
      </c>
      <c r="BR2162" s="1" t="s">
        <v>7741</v>
      </c>
      <c r="BS2162">
        <v>0</v>
      </c>
      <c r="BT2162">
        <v>2</v>
      </c>
      <c r="BU2162">
        <v>-9</v>
      </c>
      <c r="BV2162">
        <v>240.92737030000001</v>
      </c>
      <c r="BW2162">
        <v>-9</v>
      </c>
      <c r="BX2162">
        <v>-9</v>
      </c>
      <c r="BY2162">
        <v>-9</v>
      </c>
      <c r="BZ2162">
        <v>-9</v>
      </c>
      <c r="CA2162">
        <v>2</v>
      </c>
      <c r="CB2162">
        <v>-9</v>
      </c>
    </row>
    <row r="2163" spans="1:80" x14ac:dyDescent="0.25">
      <c r="A2163" s="1" t="s">
        <v>991</v>
      </c>
      <c r="B2163" s="1" t="s">
        <v>10002</v>
      </c>
      <c r="C2163">
        <v>2</v>
      </c>
      <c r="D2163" s="1"/>
      <c r="E2163" s="1"/>
      <c r="F2163" s="1"/>
      <c r="G2163">
        <v>82</v>
      </c>
      <c r="H2163" s="1"/>
      <c r="K2163">
        <v>1</v>
      </c>
      <c r="L2163">
        <v>2</v>
      </c>
      <c r="N2163">
        <v>7</v>
      </c>
      <c r="O2163">
        <v>11</v>
      </c>
      <c r="P2163">
        <v>1</v>
      </c>
      <c r="Q2163">
        <v>1</v>
      </c>
      <c r="R2163">
        <v>1</v>
      </c>
      <c r="S2163">
        <v>2</v>
      </c>
      <c r="T2163">
        <v>1</v>
      </c>
      <c r="U2163">
        <v>2</v>
      </c>
      <c r="V2163">
        <v>2</v>
      </c>
      <c r="W2163">
        <v>1</v>
      </c>
      <c r="X2163">
        <v>-9</v>
      </c>
      <c r="Y2163">
        <v>3</v>
      </c>
      <c r="Z2163">
        <v>1</v>
      </c>
      <c r="AA2163" s="1" t="s">
        <v>7777</v>
      </c>
      <c r="AB2163">
        <v>-9</v>
      </c>
      <c r="AC2163">
        <v>-9</v>
      </c>
      <c r="AD2163" s="1" t="s">
        <v>67</v>
      </c>
      <c r="AE2163">
        <v>-9</v>
      </c>
      <c r="AF2163">
        <v>-9</v>
      </c>
      <c r="AG2163">
        <v>-9</v>
      </c>
      <c r="AH2163">
        <v>-9</v>
      </c>
      <c r="AI2163">
        <v>-9</v>
      </c>
      <c r="AJ2163">
        <v>-9</v>
      </c>
      <c r="AK2163">
        <v>-9</v>
      </c>
      <c r="AL2163">
        <v>-9</v>
      </c>
      <c r="AM2163">
        <v>-9</v>
      </c>
      <c r="AN2163" s="1" t="s">
        <v>67</v>
      </c>
      <c r="AO2163">
        <v>-9</v>
      </c>
      <c r="AP2163" s="1" t="s">
        <v>67</v>
      </c>
      <c r="AQ2163">
        <v>-9</v>
      </c>
      <c r="AR2163">
        <v>-9</v>
      </c>
      <c r="AS2163">
        <v>-9</v>
      </c>
      <c r="AT2163">
        <v>-9</v>
      </c>
      <c r="AU2163">
        <v>-9</v>
      </c>
      <c r="AV2163">
        <v>-9</v>
      </c>
      <c r="AW2163">
        <v>-9</v>
      </c>
      <c r="AX2163">
        <v>-9</v>
      </c>
      <c r="AY2163">
        <v>0</v>
      </c>
      <c r="AZ2163">
        <v>-9</v>
      </c>
      <c r="BA2163">
        <v>-9</v>
      </c>
      <c r="BB2163" s="1" t="s">
        <v>67</v>
      </c>
      <c r="BC2163">
        <v>-9</v>
      </c>
      <c r="BD2163">
        <v>-9</v>
      </c>
      <c r="BE2163">
        <v>-9</v>
      </c>
      <c r="BF2163">
        <v>-9</v>
      </c>
      <c r="BG2163">
        <v>-9</v>
      </c>
      <c r="BH2163">
        <v>-9</v>
      </c>
      <c r="BI2163">
        <v>-9</v>
      </c>
      <c r="BJ2163">
        <v>-9</v>
      </c>
      <c r="BK2163">
        <v>1</v>
      </c>
      <c r="BL2163">
        <v>2</v>
      </c>
      <c r="BM2163">
        <v>7</v>
      </c>
      <c r="BN2163">
        <v>-9</v>
      </c>
      <c r="BO2163">
        <v>-9</v>
      </c>
      <c r="BP2163">
        <v>-9</v>
      </c>
      <c r="BQ2163" s="1" t="s">
        <v>67</v>
      </c>
      <c r="BR2163" s="1" t="s">
        <v>7741</v>
      </c>
      <c r="BS2163">
        <v>0</v>
      </c>
      <c r="BT2163">
        <v>0</v>
      </c>
      <c r="BU2163">
        <v>-9</v>
      </c>
      <c r="BV2163">
        <v>240.92737030000001</v>
      </c>
      <c r="BW2163">
        <v>-9</v>
      </c>
      <c r="BX2163">
        <v>-9</v>
      </c>
      <c r="BY2163">
        <v>-9</v>
      </c>
      <c r="BZ2163">
        <v>-9</v>
      </c>
      <c r="CA2163">
        <v>2</v>
      </c>
      <c r="CB2163">
        <v>-9</v>
      </c>
    </row>
    <row r="2164" spans="1:80" x14ac:dyDescent="0.25">
      <c r="A2164" s="1" t="s">
        <v>992</v>
      </c>
      <c r="B2164" s="1" t="s">
        <v>10003</v>
      </c>
      <c r="C2164">
        <v>1</v>
      </c>
      <c r="D2164" s="1"/>
      <c r="E2164" s="1"/>
      <c r="F2164" s="1"/>
      <c r="G2164">
        <v>83</v>
      </c>
      <c r="H2164" s="1"/>
      <c r="K2164">
        <v>5</v>
      </c>
      <c r="L2164">
        <v>1</v>
      </c>
      <c r="N2164">
        <v>7</v>
      </c>
      <c r="O2164">
        <v>11</v>
      </c>
      <c r="P2164">
        <v>1</v>
      </c>
      <c r="Q2164">
        <v>1</v>
      </c>
      <c r="R2164">
        <v>1</v>
      </c>
      <c r="S2164">
        <v>2</v>
      </c>
      <c r="T2164">
        <v>1</v>
      </c>
      <c r="U2164">
        <v>2</v>
      </c>
      <c r="V2164">
        <v>2</v>
      </c>
      <c r="W2164">
        <v>1</v>
      </c>
      <c r="X2164">
        <v>-9</v>
      </c>
      <c r="Y2164">
        <v>-9</v>
      </c>
      <c r="Z2164">
        <v>-9</v>
      </c>
      <c r="AA2164" s="1" t="s">
        <v>7777</v>
      </c>
      <c r="AB2164">
        <v>-9</v>
      </c>
      <c r="AC2164">
        <v>-9</v>
      </c>
      <c r="AD2164" s="1" t="s">
        <v>67</v>
      </c>
      <c r="AE2164">
        <v>-9</v>
      </c>
      <c r="AF2164">
        <v>-9</v>
      </c>
      <c r="AG2164">
        <v>-9</v>
      </c>
      <c r="AH2164">
        <v>-9</v>
      </c>
      <c r="AI2164">
        <v>-9</v>
      </c>
      <c r="AJ2164">
        <v>-9</v>
      </c>
      <c r="AK2164">
        <v>-9</v>
      </c>
      <c r="AL2164">
        <v>-9</v>
      </c>
      <c r="AM2164">
        <v>-9</v>
      </c>
      <c r="AN2164" s="1" t="s">
        <v>67</v>
      </c>
      <c r="AO2164">
        <v>-9</v>
      </c>
      <c r="AP2164" s="1" t="s">
        <v>67</v>
      </c>
      <c r="AQ2164">
        <v>-9</v>
      </c>
      <c r="AR2164">
        <v>-9</v>
      </c>
      <c r="AS2164">
        <v>-9</v>
      </c>
      <c r="AT2164">
        <v>-9</v>
      </c>
      <c r="AU2164">
        <v>-9</v>
      </c>
      <c r="AV2164">
        <v>-9</v>
      </c>
      <c r="AW2164">
        <v>-9</v>
      </c>
      <c r="AX2164">
        <v>-9</v>
      </c>
      <c r="AY2164">
        <v>0</v>
      </c>
      <c r="AZ2164">
        <v>-9</v>
      </c>
      <c r="BA2164">
        <v>-9</v>
      </c>
      <c r="BB2164" s="1" t="s">
        <v>67</v>
      </c>
      <c r="BC2164">
        <v>-9</v>
      </c>
      <c r="BD2164">
        <v>-9</v>
      </c>
      <c r="BE2164">
        <v>-9</v>
      </c>
      <c r="BF2164">
        <v>-9</v>
      </c>
      <c r="BG2164">
        <v>-9</v>
      </c>
      <c r="BH2164">
        <v>-9</v>
      </c>
      <c r="BI2164">
        <v>-9</v>
      </c>
      <c r="BJ2164">
        <v>-9</v>
      </c>
      <c r="BK2164">
        <v>1</v>
      </c>
      <c r="BL2164">
        <v>2</v>
      </c>
      <c r="BM2164">
        <v>8</v>
      </c>
      <c r="BN2164">
        <v>-9</v>
      </c>
      <c r="BO2164">
        <v>-9</v>
      </c>
      <c r="BP2164">
        <v>-9</v>
      </c>
      <c r="BQ2164" s="1" t="s">
        <v>67</v>
      </c>
      <c r="BR2164" s="1" t="s">
        <v>7741</v>
      </c>
      <c r="BS2164">
        <v>0</v>
      </c>
      <c r="BT2164">
        <v>0</v>
      </c>
      <c r="BU2164">
        <v>-9</v>
      </c>
      <c r="BV2164">
        <v>271.37169410000001</v>
      </c>
      <c r="BW2164">
        <v>-9</v>
      </c>
      <c r="BX2164">
        <v>-9</v>
      </c>
      <c r="BY2164">
        <v>-9</v>
      </c>
      <c r="BZ2164">
        <v>-9</v>
      </c>
      <c r="CA2164">
        <v>2</v>
      </c>
      <c r="CB2164">
        <v>-9</v>
      </c>
    </row>
    <row r="2165" spans="1:80" x14ac:dyDescent="0.25">
      <c r="A2165" s="1" t="s">
        <v>993</v>
      </c>
      <c r="B2165" s="1" t="s">
        <v>10004</v>
      </c>
      <c r="C2165">
        <v>1</v>
      </c>
      <c r="D2165" s="1"/>
      <c r="E2165" s="1"/>
      <c r="F2165" s="1"/>
      <c r="G2165">
        <v>45</v>
      </c>
      <c r="H2165" s="1"/>
      <c r="K2165">
        <v>3</v>
      </c>
      <c r="L2165">
        <v>3</v>
      </c>
      <c r="N2165">
        <v>6</v>
      </c>
      <c r="O2165">
        <v>8</v>
      </c>
      <c r="P2165">
        <v>2</v>
      </c>
      <c r="Q2165">
        <v>1</v>
      </c>
      <c r="R2165">
        <v>1</v>
      </c>
      <c r="S2165">
        <v>2</v>
      </c>
      <c r="T2165">
        <v>1</v>
      </c>
      <c r="U2165">
        <v>2</v>
      </c>
      <c r="V2165">
        <v>1</v>
      </c>
      <c r="W2165">
        <v>0</v>
      </c>
      <c r="X2165">
        <v>1</v>
      </c>
      <c r="Y2165">
        <v>7</v>
      </c>
      <c r="Z2165">
        <v>2</v>
      </c>
      <c r="AA2165" s="1" t="s">
        <v>7777</v>
      </c>
      <c r="AB2165">
        <v>1</v>
      </c>
      <c r="AC2165">
        <v>24</v>
      </c>
      <c r="AD2165" s="1" t="s">
        <v>7865</v>
      </c>
      <c r="AE2165">
        <v>40200</v>
      </c>
      <c r="AF2165">
        <v>1</v>
      </c>
      <c r="AG2165">
        <v>-76.627519000000007</v>
      </c>
      <c r="AH2165">
        <v>39.287064999999998</v>
      </c>
      <c r="AI2165">
        <v>-9</v>
      </c>
      <c r="AJ2165">
        <v>216</v>
      </c>
      <c r="AK2165">
        <v>-9</v>
      </c>
      <c r="AL2165">
        <v>5</v>
      </c>
      <c r="AM2165">
        <v>3</v>
      </c>
      <c r="AN2165" s="1" t="s">
        <v>7744</v>
      </c>
      <c r="AO2165">
        <v>1</v>
      </c>
      <c r="AP2165" s="1" t="s">
        <v>7741</v>
      </c>
      <c r="AQ2165">
        <v>0</v>
      </c>
      <c r="AR2165">
        <v>1</v>
      </c>
      <c r="AS2165">
        <v>1</v>
      </c>
      <c r="AT2165">
        <v>0</v>
      </c>
      <c r="AU2165">
        <v>0</v>
      </c>
      <c r="AV2165">
        <v>1</v>
      </c>
      <c r="AW2165">
        <v>0</v>
      </c>
      <c r="AX2165">
        <v>0</v>
      </c>
      <c r="AY2165">
        <v>0</v>
      </c>
      <c r="AZ2165">
        <v>-9</v>
      </c>
      <c r="BA2165">
        <v>-9</v>
      </c>
      <c r="BB2165" s="1" t="s">
        <v>67</v>
      </c>
      <c r="BC2165">
        <v>-9</v>
      </c>
      <c r="BD2165">
        <v>-9</v>
      </c>
      <c r="BE2165">
        <v>-9</v>
      </c>
      <c r="BF2165">
        <v>-9</v>
      </c>
      <c r="BG2165">
        <v>-9</v>
      </c>
      <c r="BH2165">
        <v>-9</v>
      </c>
      <c r="BI2165">
        <v>-9</v>
      </c>
      <c r="BJ2165">
        <v>-9</v>
      </c>
      <c r="BK2165">
        <v>-9</v>
      </c>
      <c r="BL2165">
        <v>1</v>
      </c>
      <c r="BM2165">
        <v>-9</v>
      </c>
      <c r="BN2165">
        <v>2</v>
      </c>
      <c r="BO2165">
        <v>2</v>
      </c>
      <c r="BP2165">
        <v>2</v>
      </c>
      <c r="BQ2165" s="1" t="s">
        <v>7741</v>
      </c>
      <c r="BR2165" s="1" t="s">
        <v>7741</v>
      </c>
      <c r="BS2165">
        <v>0</v>
      </c>
      <c r="BT2165">
        <v>4</v>
      </c>
      <c r="BU2165">
        <v>-9</v>
      </c>
      <c r="BV2165">
        <v>403.88485580000003</v>
      </c>
      <c r="BW2165">
        <v>-9</v>
      </c>
      <c r="BX2165">
        <v>-9</v>
      </c>
      <c r="BY2165">
        <v>-9</v>
      </c>
      <c r="BZ2165">
        <v>-9</v>
      </c>
      <c r="CA2165">
        <v>1</v>
      </c>
      <c r="CB2165">
        <v>-9</v>
      </c>
    </row>
    <row r="2166" spans="1:80" x14ac:dyDescent="0.25">
      <c r="A2166" s="1" t="s">
        <v>993</v>
      </c>
      <c r="B2166" s="1" t="s">
        <v>10005</v>
      </c>
      <c r="C2166">
        <v>2</v>
      </c>
      <c r="D2166" s="1"/>
      <c r="E2166" s="1"/>
      <c r="F2166" s="1"/>
      <c r="G2166">
        <v>44</v>
      </c>
      <c r="H2166" s="1"/>
      <c r="K2166">
        <v>3</v>
      </c>
      <c r="L2166">
        <v>3</v>
      </c>
      <c r="N2166">
        <v>5</v>
      </c>
      <c r="O2166">
        <v>7</v>
      </c>
      <c r="P2166">
        <v>1</v>
      </c>
      <c r="Q2166">
        <v>1</v>
      </c>
      <c r="R2166">
        <v>1</v>
      </c>
      <c r="S2166">
        <v>2</v>
      </c>
      <c r="T2166">
        <v>1</v>
      </c>
      <c r="U2166">
        <v>2</v>
      </c>
      <c r="V2166">
        <v>1</v>
      </c>
      <c r="W2166">
        <v>0</v>
      </c>
      <c r="X2166">
        <v>1</v>
      </c>
      <c r="Y2166">
        <v>7</v>
      </c>
      <c r="Z2166">
        <v>2</v>
      </c>
      <c r="AA2166" s="1" t="s">
        <v>7777</v>
      </c>
      <c r="AB2166">
        <v>1</v>
      </c>
      <c r="AC2166">
        <v>24</v>
      </c>
      <c r="AD2166" s="1" t="s">
        <v>7777</v>
      </c>
      <c r="AE2166">
        <v>420303</v>
      </c>
      <c r="AF2166">
        <v>1</v>
      </c>
      <c r="AG2166">
        <v>-76.488125999999994</v>
      </c>
      <c r="AH2166">
        <v>39.265788000000001</v>
      </c>
      <c r="AI2166">
        <v>-9</v>
      </c>
      <c r="AJ2166">
        <v>952</v>
      </c>
      <c r="AK2166">
        <v>-9</v>
      </c>
      <c r="AL2166">
        <v>5</v>
      </c>
      <c r="AM2166">
        <v>3</v>
      </c>
      <c r="AN2166" s="1" t="s">
        <v>7744</v>
      </c>
      <c r="AO2166">
        <v>2</v>
      </c>
      <c r="AP2166" s="1" t="s">
        <v>67</v>
      </c>
      <c r="AQ2166">
        <v>1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-9</v>
      </c>
      <c r="BA2166">
        <v>-9</v>
      </c>
      <c r="BB2166" s="1" t="s">
        <v>67</v>
      </c>
      <c r="BC2166">
        <v>-9</v>
      </c>
      <c r="BD2166">
        <v>-9</v>
      </c>
      <c r="BE2166">
        <v>-9</v>
      </c>
      <c r="BF2166">
        <v>-9</v>
      </c>
      <c r="BG2166">
        <v>-9</v>
      </c>
      <c r="BH2166">
        <v>-9</v>
      </c>
      <c r="BI2166">
        <v>-9</v>
      </c>
      <c r="BJ2166">
        <v>-9</v>
      </c>
      <c r="BK2166">
        <v>-9</v>
      </c>
      <c r="BL2166">
        <v>1</v>
      </c>
      <c r="BM2166">
        <v>-9</v>
      </c>
      <c r="BN2166">
        <v>2</v>
      </c>
      <c r="BO2166">
        <v>2</v>
      </c>
      <c r="BP2166">
        <v>2</v>
      </c>
      <c r="BQ2166" s="1" t="s">
        <v>7741</v>
      </c>
      <c r="BR2166" s="1" t="s">
        <v>7741</v>
      </c>
      <c r="BS2166">
        <v>0</v>
      </c>
      <c r="BT2166">
        <v>2</v>
      </c>
      <c r="BU2166">
        <v>-9</v>
      </c>
      <c r="BV2166">
        <v>403.88485580000003</v>
      </c>
      <c r="BW2166">
        <v>-9</v>
      </c>
      <c r="BX2166">
        <v>-9</v>
      </c>
      <c r="BY2166">
        <v>-9</v>
      </c>
      <c r="BZ2166">
        <v>-9</v>
      </c>
      <c r="CA2166">
        <v>1</v>
      </c>
      <c r="CB2166">
        <v>-9</v>
      </c>
    </row>
    <row r="2167" spans="1:80" x14ac:dyDescent="0.25">
      <c r="A2167" s="1" t="s">
        <v>993</v>
      </c>
      <c r="B2167" s="1" t="s">
        <v>10006</v>
      </c>
      <c r="C2167">
        <v>3</v>
      </c>
      <c r="D2167" s="1"/>
      <c r="E2167" s="1"/>
      <c r="F2167" s="1"/>
      <c r="G2167">
        <v>12</v>
      </c>
      <c r="H2167" s="1"/>
      <c r="K2167">
        <v>3</v>
      </c>
      <c r="L2167">
        <v>3</v>
      </c>
      <c r="N2167">
        <v>2</v>
      </c>
      <c r="O2167">
        <v>2</v>
      </c>
      <c r="P2167">
        <v>1</v>
      </c>
      <c r="Q2167">
        <v>1</v>
      </c>
      <c r="R2167">
        <v>1</v>
      </c>
      <c r="S2167">
        <v>2</v>
      </c>
      <c r="T2167">
        <v>-9</v>
      </c>
      <c r="U2167">
        <v>2</v>
      </c>
      <c r="V2167">
        <v>-9</v>
      </c>
      <c r="W2167">
        <v>-9</v>
      </c>
      <c r="X2167">
        <v>-9</v>
      </c>
      <c r="Y2167">
        <v>7</v>
      </c>
      <c r="Z2167">
        <v>2</v>
      </c>
      <c r="AA2167" s="1" t="s">
        <v>7777</v>
      </c>
      <c r="AB2167">
        <v>-9</v>
      </c>
      <c r="AC2167">
        <v>-9</v>
      </c>
      <c r="AD2167" s="1" t="s">
        <v>67</v>
      </c>
      <c r="AE2167">
        <v>-9</v>
      </c>
      <c r="AF2167">
        <v>-9</v>
      </c>
      <c r="AG2167">
        <v>-9</v>
      </c>
      <c r="AH2167">
        <v>-9</v>
      </c>
      <c r="AI2167">
        <v>-9</v>
      </c>
      <c r="AJ2167">
        <v>-9</v>
      </c>
      <c r="AK2167">
        <v>-9</v>
      </c>
      <c r="AL2167">
        <v>-9</v>
      </c>
      <c r="AM2167">
        <v>-9</v>
      </c>
      <c r="AN2167" s="1" t="s">
        <v>67</v>
      </c>
      <c r="AO2167">
        <v>-9</v>
      </c>
      <c r="AP2167" s="1" t="s">
        <v>67</v>
      </c>
      <c r="AQ2167">
        <v>-9</v>
      </c>
      <c r="AR2167">
        <v>-9</v>
      </c>
      <c r="AS2167">
        <v>-9</v>
      </c>
      <c r="AT2167">
        <v>-9</v>
      </c>
      <c r="AU2167">
        <v>-9</v>
      </c>
      <c r="AV2167">
        <v>-9</v>
      </c>
      <c r="AW2167">
        <v>-9</v>
      </c>
      <c r="AX2167">
        <v>-9</v>
      </c>
      <c r="AY2167">
        <v>1</v>
      </c>
      <c r="AZ2167">
        <v>2</v>
      </c>
      <c r="BA2167">
        <v>24</v>
      </c>
      <c r="BB2167" s="1" t="s">
        <v>7777</v>
      </c>
      <c r="BC2167">
        <v>408602</v>
      </c>
      <c r="BD2167">
        <v>2</v>
      </c>
      <c r="BE2167">
        <v>-76.613836000000006</v>
      </c>
      <c r="BF2167">
        <v>39.431581999999999</v>
      </c>
      <c r="BG2167">
        <v>-9</v>
      </c>
      <c r="BH2167">
        <v>644</v>
      </c>
      <c r="BI2167">
        <v>-9</v>
      </c>
      <c r="BJ2167">
        <v>9</v>
      </c>
      <c r="BK2167">
        <v>-9</v>
      </c>
      <c r="BL2167">
        <v>1</v>
      </c>
      <c r="BM2167">
        <v>-9</v>
      </c>
      <c r="BN2167">
        <v>2</v>
      </c>
      <c r="BO2167">
        <v>-9</v>
      </c>
      <c r="BP2167">
        <v>-9</v>
      </c>
      <c r="BQ2167" s="1" t="s">
        <v>67</v>
      </c>
      <c r="BR2167" s="1" t="s">
        <v>67</v>
      </c>
      <c r="BS2167">
        <v>0</v>
      </c>
      <c r="BT2167">
        <v>2</v>
      </c>
      <c r="BU2167">
        <v>-9</v>
      </c>
      <c r="BV2167">
        <v>403.88485580000003</v>
      </c>
      <c r="BW2167">
        <v>-9</v>
      </c>
      <c r="BX2167">
        <v>-9</v>
      </c>
      <c r="BY2167">
        <v>-9</v>
      </c>
      <c r="BZ2167">
        <v>-9</v>
      </c>
      <c r="CA2167">
        <v>2</v>
      </c>
      <c r="CB2167">
        <v>-9</v>
      </c>
    </row>
    <row r="2168" spans="1:80" x14ac:dyDescent="0.25">
      <c r="A2168" s="1" t="s">
        <v>994</v>
      </c>
      <c r="B2168" s="1" t="s">
        <v>10007</v>
      </c>
      <c r="C2168">
        <v>1</v>
      </c>
      <c r="D2168" s="1"/>
      <c r="E2168" s="1"/>
      <c r="F2168" s="1"/>
      <c r="G2168">
        <v>70</v>
      </c>
      <c r="H2168" s="1"/>
      <c r="K2168">
        <v>5</v>
      </c>
      <c r="L2168">
        <v>1</v>
      </c>
      <c r="N2168">
        <v>7</v>
      </c>
      <c r="O2168">
        <v>10</v>
      </c>
      <c r="P2168">
        <v>2</v>
      </c>
      <c r="Q2168">
        <v>1</v>
      </c>
      <c r="R2168">
        <v>1</v>
      </c>
      <c r="S2168">
        <v>2</v>
      </c>
      <c r="T2168">
        <v>1</v>
      </c>
      <c r="U2168">
        <v>2</v>
      </c>
      <c r="V2168">
        <v>2</v>
      </c>
      <c r="W2168">
        <v>1</v>
      </c>
      <c r="X2168">
        <v>-9</v>
      </c>
      <c r="Y2168">
        <v>6</v>
      </c>
      <c r="Z2168">
        <v>2</v>
      </c>
      <c r="AA2168" s="1" t="s">
        <v>7777</v>
      </c>
      <c r="AB2168">
        <v>-9</v>
      </c>
      <c r="AC2168">
        <v>-9</v>
      </c>
      <c r="AD2168" s="1" t="s">
        <v>67</v>
      </c>
      <c r="AE2168">
        <v>-9</v>
      </c>
      <c r="AF2168">
        <v>-9</v>
      </c>
      <c r="AG2168">
        <v>-9</v>
      </c>
      <c r="AH2168">
        <v>-9</v>
      </c>
      <c r="AI2168">
        <v>-9</v>
      </c>
      <c r="AJ2168">
        <v>-9</v>
      </c>
      <c r="AK2168">
        <v>-9</v>
      </c>
      <c r="AL2168">
        <v>-9</v>
      </c>
      <c r="AM2168">
        <v>-9</v>
      </c>
      <c r="AN2168" s="1" t="s">
        <v>67</v>
      </c>
      <c r="AO2168">
        <v>-9</v>
      </c>
      <c r="AP2168" s="1" t="s">
        <v>67</v>
      </c>
      <c r="AQ2168">
        <v>-9</v>
      </c>
      <c r="AR2168">
        <v>-9</v>
      </c>
      <c r="AS2168">
        <v>-9</v>
      </c>
      <c r="AT2168">
        <v>-9</v>
      </c>
      <c r="AU2168">
        <v>-9</v>
      </c>
      <c r="AV2168">
        <v>-9</v>
      </c>
      <c r="AW2168">
        <v>-9</v>
      </c>
      <c r="AX2168">
        <v>-9</v>
      </c>
      <c r="AY2168">
        <v>0</v>
      </c>
      <c r="AZ2168">
        <v>-9</v>
      </c>
      <c r="BA2168">
        <v>-9</v>
      </c>
      <c r="BB2168" s="1" t="s">
        <v>67</v>
      </c>
      <c r="BC2168">
        <v>-9</v>
      </c>
      <c r="BD2168">
        <v>-9</v>
      </c>
      <c r="BE2168">
        <v>-9</v>
      </c>
      <c r="BF2168">
        <v>-9</v>
      </c>
      <c r="BG2168">
        <v>-9</v>
      </c>
      <c r="BH2168">
        <v>-9</v>
      </c>
      <c r="BI2168">
        <v>-9</v>
      </c>
      <c r="BJ2168">
        <v>-9</v>
      </c>
      <c r="BK2168">
        <v>1</v>
      </c>
      <c r="BL2168">
        <v>1</v>
      </c>
      <c r="BM2168">
        <v>-9</v>
      </c>
      <c r="BN2168">
        <v>2</v>
      </c>
      <c r="BO2168">
        <v>2</v>
      </c>
      <c r="BP2168">
        <v>2</v>
      </c>
      <c r="BQ2168" s="1" t="s">
        <v>67</v>
      </c>
      <c r="BR2168" s="1" t="s">
        <v>7741</v>
      </c>
      <c r="BS2168">
        <v>0</v>
      </c>
      <c r="BT2168">
        <v>5</v>
      </c>
      <c r="BU2168">
        <v>-9</v>
      </c>
      <c r="BV2168">
        <v>277.01045260000001</v>
      </c>
      <c r="BW2168">
        <v>-9</v>
      </c>
      <c r="BX2168">
        <v>-9</v>
      </c>
      <c r="BY2168">
        <v>-9</v>
      </c>
      <c r="BZ2168">
        <v>-9</v>
      </c>
      <c r="CA2168">
        <v>2</v>
      </c>
      <c r="CB2168">
        <v>-9</v>
      </c>
    </row>
    <row r="2169" spans="1:80" x14ac:dyDescent="0.25">
      <c r="A2169" s="1" t="s">
        <v>995</v>
      </c>
      <c r="B2169" s="1" t="s">
        <v>10008</v>
      </c>
      <c r="C2169">
        <v>1</v>
      </c>
      <c r="D2169" s="1"/>
      <c r="E2169" s="1"/>
      <c r="F2169" s="1"/>
      <c r="G2169">
        <v>25</v>
      </c>
      <c r="H2169" s="1"/>
      <c r="K2169">
        <v>4</v>
      </c>
      <c r="L2169">
        <v>2</v>
      </c>
      <c r="N2169">
        <v>5</v>
      </c>
      <c r="O2169">
        <v>6</v>
      </c>
      <c r="P2169">
        <v>1</v>
      </c>
      <c r="Q2169">
        <v>1</v>
      </c>
      <c r="R2169">
        <v>1</v>
      </c>
      <c r="S2169">
        <v>2</v>
      </c>
      <c r="T2169">
        <v>1</v>
      </c>
      <c r="U2169">
        <v>2</v>
      </c>
      <c r="V2169">
        <v>1</v>
      </c>
      <c r="W2169">
        <v>0</v>
      </c>
      <c r="X2169">
        <v>1</v>
      </c>
      <c r="Y2169">
        <v>5</v>
      </c>
      <c r="Z2169">
        <v>2</v>
      </c>
      <c r="AA2169" s="1" t="s">
        <v>7777</v>
      </c>
      <c r="AB2169">
        <v>1</v>
      </c>
      <c r="AC2169">
        <v>24</v>
      </c>
      <c r="AD2169" s="1" t="s">
        <v>7777</v>
      </c>
      <c r="AE2169">
        <v>408704</v>
      </c>
      <c r="AF2169">
        <v>2</v>
      </c>
      <c r="AG2169">
        <v>-76.666764000000001</v>
      </c>
      <c r="AH2169">
        <v>39.419756999999997</v>
      </c>
      <c r="AI2169">
        <v>-9</v>
      </c>
      <c r="AJ2169">
        <v>649</v>
      </c>
      <c r="AK2169">
        <v>-9</v>
      </c>
      <c r="AL2169">
        <v>5</v>
      </c>
      <c r="AM2169">
        <v>3</v>
      </c>
      <c r="AN2169" s="1" t="s">
        <v>7744</v>
      </c>
      <c r="AO2169">
        <v>2</v>
      </c>
      <c r="AP2169" s="1" t="s">
        <v>67</v>
      </c>
      <c r="AQ2169">
        <v>1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-9</v>
      </c>
      <c r="BA2169">
        <v>-9</v>
      </c>
      <c r="BB2169" s="1" t="s">
        <v>67</v>
      </c>
      <c r="BC2169">
        <v>-9</v>
      </c>
      <c r="BD2169">
        <v>-9</v>
      </c>
      <c r="BE2169">
        <v>-9</v>
      </c>
      <c r="BF2169">
        <v>-9</v>
      </c>
      <c r="BG2169">
        <v>-9</v>
      </c>
      <c r="BH2169">
        <v>-9</v>
      </c>
      <c r="BI2169">
        <v>-9</v>
      </c>
      <c r="BJ2169">
        <v>-9</v>
      </c>
      <c r="BK2169">
        <v>-9</v>
      </c>
      <c r="BL2169">
        <v>1</v>
      </c>
      <c r="BM2169">
        <v>-9</v>
      </c>
      <c r="BN2169">
        <v>2</v>
      </c>
      <c r="BO2169">
        <v>2</v>
      </c>
      <c r="BP2169">
        <v>2</v>
      </c>
      <c r="BQ2169" s="1" t="s">
        <v>7741</v>
      </c>
      <c r="BR2169" s="1" t="s">
        <v>7743</v>
      </c>
      <c r="BS2169">
        <v>1</v>
      </c>
      <c r="BT2169">
        <v>4</v>
      </c>
      <c r="BU2169">
        <v>-9</v>
      </c>
      <c r="BV2169">
        <v>346.29262890000001</v>
      </c>
      <c r="BW2169">
        <v>-9</v>
      </c>
      <c r="BX2169">
        <v>-9</v>
      </c>
      <c r="BY2169">
        <v>-9</v>
      </c>
      <c r="BZ2169">
        <v>-9</v>
      </c>
      <c r="CA2169">
        <v>1</v>
      </c>
      <c r="CB2169">
        <v>-9</v>
      </c>
    </row>
    <row r="2170" spans="1:80" x14ac:dyDescent="0.25">
      <c r="A2170" s="1" t="s">
        <v>995</v>
      </c>
      <c r="B2170" s="1" t="s">
        <v>10009</v>
      </c>
      <c r="C2170">
        <v>2</v>
      </c>
      <c r="D2170" s="1"/>
      <c r="E2170" s="1"/>
      <c r="F2170" s="1"/>
      <c r="G2170">
        <v>27</v>
      </c>
      <c r="H2170" s="1"/>
      <c r="K2170">
        <v>4</v>
      </c>
      <c r="L2170">
        <v>2</v>
      </c>
      <c r="N2170">
        <v>5</v>
      </c>
      <c r="O2170">
        <v>6</v>
      </c>
      <c r="P2170">
        <v>2</v>
      </c>
      <c r="Q2170">
        <v>1</v>
      </c>
      <c r="R2170">
        <v>1</v>
      </c>
      <c r="S2170">
        <v>2</v>
      </c>
      <c r="T2170">
        <v>1</v>
      </c>
      <c r="U2170">
        <v>2</v>
      </c>
      <c r="V2170">
        <v>1</v>
      </c>
      <c r="W2170">
        <v>0</v>
      </c>
      <c r="X2170">
        <v>1</v>
      </c>
      <c r="Y2170">
        <v>5</v>
      </c>
      <c r="Z2170">
        <v>2</v>
      </c>
      <c r="AA2170" s="1" t="s">
        <v>7777</v>
      </c>
      <c r="AB2170">
        <v>1</v>
      </c>
      <c r="AC2170">
        <v>24</v>
      </c>
      <c r="AD2170" s="1" t="s">
        <v>7777</v>
      </c>
      <c r="AE2170">
        <v>408400</v>
      </c>
      <c r="AF2170">
        <v>1</v>
      </c>
      <c r="AG2170">
        <v>-76.657810999999995</v>
      </c>
      <c r="AH2170">
        <v>39.494560999999997</v>
      </c>
      <c r="AI2170">
        <v>-9</v>
      </c>
      <c r="AJ2170">
        <v>656</v>
      </c>
      <c r="AK2170">
        <v>-9</v>
      </c>
      <c r="AL2170">
        <v>5</v>
      </c>
      <c r="AM2170">
        <v>3</v>
      </c>
      <c r="AN2170" s="1" t="s">
        <v>7744</v>
      </c>
      <c r="AO2170">
        <v>2</v>
      </c>
      <c r="AP2170" s="1" t="s">
        <v>67</v>
      </c>
      <c r="AQ2170">
        <v>1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-9</v>
      </c>
      <c r="BA2170">
        <v>-9</v>
      </c>
      <c r="BB2170" s="1" t="s">
        <v>67</v>
      </c>
      <c r="BC2170">
        <v>-9</v>
      </c>
      <c r="BD2170">
        <v>-9</v>
      </c>
      <c r="BE2170">
        <v>-9</v>
      </c>
      <c r="BF2170">
        <v>-9</v>
      </c>
      <c r="BG2170">
        <v>-9</v>
      </c>
      <c r="BH2170">
        <v>-9</v>
      </c>
      <c r="BI2170">
        <v>-9</v>
      </c>
      <c r="BJ2170">
        <v>-9</v>
      </c>
      <c r="BK2170">
        <v>-9</v>
      </c>
      <c r="BL2170">
        <v>2</v>
      </c>
      <c r="BM2170">
        <v>2</v>
      </c>
      <c r="BN2170">
        <v>-9</v>
      </c>
      <c r="BO2170">
        <v>-9</v>
      </c>
      <c r="BP2170">
        <v>-9</v>
      </c>
      <c r="BQ2170" s="1" t="s">
        <v>7741</v>
      </c>
      <c r="BR2170" s="1" t="s">
        <v>7741</v>
      </c>
      <c r="BS2170">
        <v>0</v>
      </c>
      <c r="BT2170">
        <v>0</v>
      </c>
      <c r="BU2170">
        <v>-9</v>
      </c>
      <c r="BV2170">
        <v>346.29262890000001</v>
      </c>
      <c r="BW2170">
        <v>-9</v>
      </c>
      <c r="BX2170">
        <v>-9</v>
      </c>
      <c r="BY2170">
        <v>-9</v>
      </c>
      <c r="BZ2170">
        <v>-9</v>
      </c>
      <c r="CA2170">
        <v>1</v>
      </c>
      <c r="CB2170">
        <v>-9</v>
      </c>
    </row>
    <row r="2171" spans="1:80" x14ac:dyDescent="0.25">
      <c r="A2171" s="1" t="s">
        <v>996</v>
      </c>
      <c r="B2171" s="1" t="s">
        <v>10010</v>
      </c>
      <c r="C2171">
        <v>1</v>
      </c>
      <c r="D2171" s="1"/>
      <c r="E2171" s="1"/>
      <c r="F2171" s="1"/>
      <c r="G2171">
        <v>53</v>
      </c>
      <c r="H2171" s="1"/>
      <c r="K2171">
        <v>1</v>
      </c>
      <c r="L2171">
        <v>1</v>
      </c>
      <c r="N2171">
        <v>6</v>
      </c>
      <c r="O2171">
        <v>8</v>
      </c>
      <c r="P2171">
        <v>1</v>
      </c>
      <c r="Q2171">
        <v>1</v>
      </c>
      <c r="R2171">
        <v>1</v>
      </c>
      <c r="S2171">
        <v>2</v>
      </c>
      <c r="T2171">
        <v>1</v>
      </c>
      <c r="U2171">
        <v>2</v>
      </c>
      <c r="V2171">
        <v>1</v>
      </c>
      <c r="W2171">
        <v>0</v>
      </c>
      <c r="X2171">
        <v>1</v>
      </c>
      <c r="Y2171">
        <v>4</v>
      </c>
      <c r="Z2171">
        <v>1</v>
      </c>
      <c r="AA2171" s="1" t="s">
        <v>7777</v>
      </c>
      <c r="AB2171">
        <v>1</v>
      </c>
      <c r="AC2171">
        <v>24</v>
      </c>
      <c r="AD2171" s="1" t="s">
        <v>7777</v>
      </c>
      <c r="AE2171">
        <v>490301</v>
      </c>
      <c r="AF2171">
        <v>3</v>
      </c>
      <c r="AG2171">
        <v>-76.614842999999993</v>
      </c>
      <c r="AH2171">
        <v>39.411045000000001</v>
      </c>
      <c r="AI2171">
        <v>-9</v>
      </c>
      <c r="AJ2171">
        <v>725</v>
      </c>
      <c r="AK2171">
        <v>-9</v>
      </c>
      <c r="AL2171">
        <v>5</v>
      </c>
      <c r="AM2171">
        <v>3</v>
      </c>
      <c r="AN2171" s="1" t="s">
        <v>7744</v>
      </c>
      <c r="AO2171">
        <v>1</v>
      </c>
      <c r="AP2171" s="1" t="s">
        <v>7741</v>
      </c>
      <c r="AQ2171">
        <v>1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-9</v>
      </c>
      <c r="BA2171">
        <v>-9</v>
      </c>
      <c r="BB2171" s="1" t="s">
        <v>67</v>
      </c>
      <c r="BC2171">
        <v>-9</v>
      </c>
      <c r="BD2171">
        <v>-9</v>
      </c>
      <c r="BE2171">
        <v>-9</v>
      </c>
      <c r="BF2171">
        <v>-9</v>
      </c>
      <c r="BG2171">
        <v>-9</v>
      </c>
      <c r="BH2171">
        <v>-9</v>
      </c>
      <c r="BI2171">
        <v>-9</v>
      </c>
      <c r="BJ2171">
        <v>-9</v>
      </c>
      <c r="BK2171">
        <v>-9</v>
      </c>
      <c r="BL2171">
        <v>1</v>
      </c>
      <c r="BM2171">
        <v>-9</v>
      </c>
      <c r="BN2171">
        <v>2</v>
      </c>
      <c r="BO2171">
        <v>2</v>
      </c>
      <c r="BP2171">
        <v>2</v>
      </c>
      <c r="BQ2171" s="1" t="s">
        <v>7741</v>
      </c>
      <c r="BR2171" s="1" t="s">
        <v>7741</v>
      </c>
      <c r="BS2171">
        <v>0</v>
      </c>
      <c r="BT2171">
        <v>2</v>
      </c>
      <c r="BU2171">
        <v>-9</v>
      </c>
      <c r="BV2171">
        <v>357.96537480000001</v>
      </c>
      <c r="BW2171">
        <v>-9</v>
      </c>
      <c r="BX2171">
        <v>-9</v>
      </c>
      <c r="BY2171">
        <v>-9</v>
      </c>
      <c r="BZ2171">
        <v>-9</v>
      </c>
      <c r="CA2171">
        <v>1</v>
      </c>
      <c r="CB2171">
        <v>-9</v>
      </c>
    </row>
    <row r="2172" spans="1:80" x14ac:dyDescent="0.25">
      <c r="A2172" s="1" t="s">
        <v>997</v>
      </c>
      <c r="B2172" s="1" t="s">
        <v>10011</v>
      </c>
      <c r="C2172">
        <v>1</v>
      </c>
      <c r="D2172" s="1"/>
      <c r="E2172" s="1"/>
      <c r="F2172" s="1"/>
      <c r="G2172">
        <v>58</v>
      </c>
      <c r="H2172" s="1"/>
      <c r="K2172">
        <v>5</v>
      </c>
      <c r="L2172">
        <v>2</v>
      </c>
      <c r="N2172">
        <v>6</v>
      </c>
      <c r="O2172">
        <v>9</v>
      </c>
      <c r="P2172">
        <v>1</v>
      </c>
      <c r="Q2172">
        <v>1</v>
      </c>
      <c r="R2172">
        <v>1</v>
      </c>
      <c r="S2172">
        <v>2</v>
      </c>
      <c r="T2172">
        <v>1</v>
      </c>
      <c r="U2172">
        <v>2</v>
      </c>
      <c r="V2172">
        <v>1</v>
      </c>
      <c r="W2172">
        <v>0</v>
      </c>
      <c r="X2172">
        <v>2</v>
      </c>
      <c r="Y2172">
        <v>5</v>
      </c>
      <c r="Z2172">
        <v>2</v>
      </c>
      <c r="AA2172" s="1" t="s">
        <v>7777</v>
      </c>
      <c r="AB2172">
        <v>1</v>
      </c>
      <c r="AC2172">
        <v>24</v>
      </c>
      <c r="AD2172" s="1" t="s">
        <v>7777</v>
      </c>
      <c r="AE2172">
        <v>403401</v>
      </c>
      <c r="AF2172">
        <v>2</v>
      </c>
      <c r="AG2172">
        <v>-76.730180000000004</v>
      </c>
      <c r="AH2172">
        <v>39.377938</v>
      </c>
      <c r="AI2172">
        <v>-9</v>
      </c>
      <c r="AJ2172">
        <v>704</v>
      </c>
      <c r="AK2172">
        <v>-9</v>
      </c>
      <c r="AL2172">
        <v>5</v>
      </c>
      <c r="AM2172">
        <v>3</v>
      </c>
      <c r="AN2172" s="1" t="s">
        <v>7744</v>
      </c>
      <c r="AO2172">
        <v>2</v>
      </c>
      <c r="AP2172" s="1" t="s">
        <v>67</v>
      </c>
      <c r="AQ2172">
        <v>1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-9</v>
      </c>
      <c r="BA2172">
        <v>-9</v>
      </c>
      <c r="BB2172" s="1" t="s">
        <v>67</v>
      </c>
      <c r="BC2172">
        <v>-9</v>
      </c>
      <c r="BD2172">
        <v>-9</v>
      </c>
      <c r="BE2172">
        <v>-9</v>
      </c>
      <c r="BF2172">
        <v>-9</v>
      </c>
      <c r="BG2172">
        <v>-9</v>
      </c>
      <c r="BH2172">
        <v>-9</v>
      </c>
      <c r="BI2172">
        <v>-9</v>
      </c>
      <c r="BJ2172">
        <v>-9</v>
      </c>
      <c r="BK2172">
        <v>-9</v>
      </c>
      <c r="BL2172">
        <v>1</v>
      </c>
      <c r="BM2172">
        <v>-9</v>
      </c>
      <c r="BN2172">
        <v>2</v>
      </c>
      <c r="BO2172">
        <v>2</v>
      </c>
      <c r="BP2172">
        <v>2</v>
      </c>
      <c r="BQ2172" s="1" t="s">
        <v>7741</v>
      </c>
      <c r="BR2172" s="1" t="s">
        <v>7741</v>
      </c>
      <c r="BS2172">
        <v>0</v>
      </c>
      <c r="BT2172">
        <v>2</v>
      </c>
      <c r="BU2172">
        <v>-9</v>
      </c>
      <c r="BV2172">
        <v>102.0642022</v>
      </c>
      <c r="BW2172">
        <v>-9</v>
      </c>
      <c r="BX2172">
        <v>-9</v>
      </c>
      <c r="BY2172">
        <v>-9</v>
      </c>
      <c r="BZ2172">
        <v>-9</v>
      </c>
      <c r="CA2172">
        <v>1</v>
      </c>
      <c r="CB2172">
        <v>-9</v>
      </c>
    </row>
    <row r="2173" spans="1:80" x14ac:dyDescent="0.25">
      <c r="A2173" s="1" t="s">
        <v>997</v>
      </c>
      <c r="B2173" s="1" t="s">
        <v>10012</v>
      </c>
      <c r="C2173">
        <v>2</v>
      </c>
      <c r="D2173" s="1"/>
      <c r="E2173" s="1"/>
      <c r="F2173" s="1"/>
      <c r="G2173">
        <v>70</v>
      </c>
      <c r="H2173" s="1"/>
      <c r="K2173">
        <v>5</v>
      </c>
      <c r="L2173">
        <v>2</v>
      </c>
      <c r="N2173">
        <v>7</v>
      </c>
      <c r="O2173">
        <v>10</v>
      </c>
      <c r="P2173">
        <v>2</v>
      </c>
      <c r="Q2173">
        <v>1</v>
      </c>
      <c r="R2173">
        <v>1</v>
      </c>
      <c r="S2173">
        <v>2</v>
      </c>
      <c r="T2173">
        <v>1</v>
      </c>
      <c r="U2173">
        <v>1</v>
      </c>
      <c r="V2173">
        <v>1</v>
      </c>
      <c r="W2173">
        <v>1</v>
      </c>
      <c r="X2173">
        <v>-9</v>
      </c>
      <c r="Y2173">
        <v>5</v>
      </c>
      <c r="Z2173">
        <v>2</v>
      </c>
      <c r="AA2173" s="1" t="s">
        <v>7777</v>
      </c>
      <c r="AB2173">
        <v>-9</v>
      </c>
      <c r="AC2173">
        <v>-9</v>
      </c>
      <c r="AD2173" s="1" t="s">
        <v>67</v>
      </c>
      <c r="AE2173">
        <v>-9</v>
      </c>
      <c r="AF2173">
        <v>-9</v>
      </c>
      <c r="AG2173">
        <v>-9</v>
      </c>
      <c r="AH2173">
        <v>-9</v>
      </c>
      <c r="AI2173">
        <v>-9</v>
      </c>
      <c r="AJ2173">
        <v>-9</v>
      </c>
      <c r="AK2173">
        <v>-9</v>
      </c>
      <c r="AL2173">
        <v>-9</v>
      </c>
      <c r="AM2173">
        <v>-9</v>
      </c>
      <c r="AN2173" s="1" t="s">
        <v>67</v>
      </c>
      <c r="AO2173">
        <v>-9</v>
      </c>
      <c r="AP2173" s="1" t="s">
        <v>67</v>
      </c>
      <c r="AQ2173">
        <v>-9</v>
      </c>
      <c r="AR2173">
        <v>-9</v>
      </c>
      <c r="AS2173">
        <v>-9</v>
      </c>
      <c r="AT2173">
        <v>-9</v>
      </c>
      <c r="AU2173">
        <v>-9</v>
      </c>
      <c r="AV2173">
        <v>-9</v>
      </c>
      <c r="AW2173">
        <v>-9</v>
      </c>
      <c r="AX2173">
        <v>-9</v>
      </c>
      <c r="AY2173">
        <v>0</v>
      </c>
      <c r="AZ2173">
        <v>-9</v>
      </c>
      <c r="BA2173">
        <v>-9</v>
      </c>
      <c r="BB2173" s="1" t="s">
        <v>67</v>
      </c>
      <c r="BC2173">
        <v>-9</v>
      </c>
      <c r="BD2173">
        <v>-9</v>
      </c>
      <c r="BE2173">
        <v>-9</v>
      </c>
      <c r="BF2173">
        <v>-9</v>
      </c>
      <c r="BG2173">
        <v>-9</v>
      </c>
      <c r="BH2173">
        <v>-9</v>
      </c>
      <c r="BI2173">
        <v>-9</v>
      </c>
      <c r="BJ2173">
        <v>-9</v>
      </c>
      <c r="BK2173">
        <v>1</v>
      </c>
      <c r="BL2173">
        <v>2</v>
      </c>
      <c r="BM2173">
        <v>1</v>
      </c>
      <c r="BN2173">
        <v>-9</v>
      </c>
      <c r="BO2173">
        <v>-9</v>
      </c>
      <c r="BP2173">
        <v>-9</v>
      </c>
      <c r="BQ2173" s="1" t="s">
        <v>67</v>
      </c>
      <c r="BR2173" s="1" t="s">
        <v>7741</v>
      </c>
      <c r="BS2173">
        <v>0</v>
      </c>
      <c r="BT2173">
        <v>0</v>
      </c>
      <c r="BU2173">
        <v>-9</v>
      </c>
      <c r="BV2173">
        <v>102.0642022</v>
      </c>
      <c r="BW2173">
        <v>-9</v>
      </c>
      <c r="BX2173">
        <v>-9</v>
      </c>
      <c r="BY2173">
        <v>-9</v>
      </c>
      <c r="BZ2173">
        <v>-9</v>
      </c>
      <c r="CA2173">
        <v>2</v>
      </c>
      <c r="CB2173">
        <v>-9</v>
      </c>
    </row>
    <row r="2174" spans="1:80" x14ac:dyDescent="0.25">
      <c r="A2174" s="1" t="s">
        <v>998</v>
      </c>
      <c r="B2174" s="1" t="s">
        <v>10013</v>
      </c>
      <c r="C2174">
        <v>1</v>
      </c>
      <c r="D2174" s="1"/>
      <c r="E2174" s="1"/>
      <c r="F2174" s="1"/>
      <c r="G2174">
        <v>47</v>
      </c>
      <c r="H2174" s="1"/>
      <c r="K2174">
        <v>5</v>
      </c>
      <c r="L2174">
        <v>2</v>
      </c>
      <c r="N2174">
        <v>6</v>
      </c>
      <c r="O2174">
        <v>8</v>
      </c>
      <c r="P2174">
        <v>2</v>
      </c>
      <c r="Q2174">
        <v>1</v>
      </c>
      <c r="R2174">
        <v>1</v>
      </c>
      <c r="S2174">
        <v>2</v>
      </c>
      <c r="T2174">
        <v>1</v>
      </c>
      <c r="U2174">
        <v>2</v>
      </c>
      <c r="V2174">
        <v>1</v>
      </c>
      <c r="W2174">
        <v>0</v>
      </c>
      <c r="X2174">
        <v>1</v>
      </c>
      <c r="Y2174">
        <v>-9</v>
      </c>
      <c r="Z2174">
        <v>-9</v>
      </c>
      <c r="AA2174" s="1" t="s">
        <v>7777</v>
      </c>
      <c r="AB2174">
        <v>1</v>
      </c>
      <c r="AC2174">
        <v>24</v>
      </c>
      <c r="AD2174" s="1" t="s">
        <v>8711</v>
      </c>
      <c r="AE2174">
        <v>306500</v>
      </c>
      <c r="AF2174">
        <v>2</v>
      </c>
      <c r="AG2174">
        <v>-76.110265999999996</v>
      </c>
      <c r="AH2174">
        <v>39.471777000000003</v>
      </c>
      <c r="AI2174">
        <v>-9</v>
      </c>
      <c r="AJ2174">
        <v>1220</v>
      </c>
      <c r="AK2174">
        <v>-9</v>
      </c>
      <c r="AL2174">
        <v>5</v>
      </c>
      <c r="AM2174">
        <v>3</v>
      </c>
      <c r="AN2174" s="1" t="s">
        <v>7744</v>
      </c>
      <c r="AO2174">
        <v>1</v>
      </c>
      <c r="AP2174" s="1" t="s">
        <v>7741</v>
      </c>
      <c r="AQ2174">
        <v>1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-9</v>
      </c>
      <c r="BA2174">
        <v>-9</v>
      </c>
      <c r="BB2174" s="1" t="s">
        <v>67</v>
      </c>
      <c r="BC2174">
        <v>-9</v>
      </c>
      <c r="BD2174">
        <v>-9</v>
      </c>
      <c r="BE2174">
        <v>-9</v>
      </c>
      <c r="BF2174">
        <v>-9</v>
      </c>
      <c r="BG2174">
        <v>-9</v>
      </c>
      <c r="BH2174">
        <v>-9</v>
      </c>
      <c r="BI2174">
        <v>-9</v>
      </c>
      <c r="BJ2174">
        <v>-9</v>
      </c>
      <c r="BK2174">
        <v>-9</v>
      </c>
      <c r="BL2174">
        <v>1</v>
      </c>
      <c r="BM2174">
        <v>-9</v>
      </c>
      <c r="BN2174">
        <v>2</v>
      </c>
      <c r="BO2174">
        <v>2</v>
      </c>
      <c r="BP2174">
        <v>2</v>
      </c>
      <c r="BQ2174" s="1" t="s">
        <v>7741</v>
      </c>
      <c r="BR2174" s="1" t="s">
        <v>7741</v>
      </c>
      <c r="BS2174">
        <v>0</v>
      </c>
      <c r="BT2174">
        <v>4</v>
      </c>
      <c r="BU2174">
        <v>-9</v>
      </c>
      <c r="BV2174">
        <v>146.65529559999999</v>
      </c>
      <c r="BW2174">
        <v>-9</v>
      </c>
      <c r="BX2174">
        <v>-9</v>
      </c>
      <c r="BY2174">
        <v>-9</v>
      </c>
      <c r="BZ2174">
        <v>-9</v>
      </c>
      <c r="CA2174">
        <v>1</v>
      </c>
      <c r="CB2174">
        <v>-9</v>
      </c>
    </row>
    <row r="2175" spans="1:80" x14ac:dyDescent="0.25">
      <c r="A2175" s="1" t="s">
        <v>998</v>
      </c>
      <c r="B2175" s="1" t="s">
        <v>10014</v>
      </c>
      <c r="C2175">
        <v>2</v>
      </c>
      <c r="D2175" s="1"/>
      <c r="E2175" s="1"/>
      <c r="F2175" s="1"/>
      <c r="G2175">
        <v>16</v>
      </c>
      <c r="H2175" s="1"/>
      <c r="K2175">
        <v>5</v>
      </c>
      <c r="L2175">
        <v>2</v>
      </c>
      <c r="N2175">
        <v>4</v>
      </c>
      <c r="O2175">
        <v>4</v>
      </c>
      <c r="P2175">
        <v>2</v>
      </c>
      <c r="Q2175">
        <v>1</v>
      </c>
      <c r="R2175">
        <v>1</v>
      </c>
      <c r="S2175">
        <v>2</v>
      </c>
      <c r="T2175">
        <v>1</v>
      </c>
      <c r="U2175">
        <v>2</v>
      </c>
      <c r="V2175">
        <v>1</v>
      </c>
      <c r="W2175">
        <v>6</v>
      </c>
      <c r="X2175">
        <v>-9</v>
      </c>
      <c r="Y2175">
        <v>-9</v>
      </c>
      <c r="Z2175">
        <v>-9</v>
      </c>
      <c r="AA2175" s="1" t="s">
        <v>7777</v>
      </c>
      <c r="AB2175">
        <v>-9</v>
      </c>
      <c r="AC2175">
        <v>-9</v>
      </c>
      <c r="AD2175" s="1" t="s">
        <v>67</v>
      </c>
      <c r="AE2175">
        <v>-9</v>
      </c>
      <c r="AF2175">
        <v>-9</v>
      </c>
      <c r="AG2175">
        <v>-9</v>
      </c>
      <c r="AH2175">
        <v>-9</v>
      </c>
      <c r="AI2175">
        <v>-9</v>
      </c>
      <c r="AJ2175">
        <v>-9</v>
      </c>
      <c r="AK2175">
        <v>-9</v>
      </c>
      <c r="AL2175">
        <v>-9</v>
      </c>
      <c r="AM2175">
        <v>-9</v>
      </c>
      <c r="AN2175" s="1" t="s">
        <v>67</v>
      </c>
      <c r="AO2175">
        <v>-9</v>
      </c>
      <c r="AP2175" s="1" t="s">
        <v>67</v>
      </c>
      <c r="AQ2175">
        <v>-9</v>
      </c>
      <c r="AR2175">
        <v>-9</v>
      </c>
      <c r="AS2175">
        <v>-9</v>
      </c>
      <c r="AT2175">
        <v>-9</v>
      </c>
      <c r="AU2175">
        <v>-9</v>
      </c>
      <c r="AV2175">
        <v>-9</v>
      </c>
      <c r="AW2175">
        <v>-9</v>
      </c>
      <c r="AX2175">
        <v>-9</v>
      </c>
      <c r="AY2175">
        <v>1</v>
      </c>
      <c r="AZ2175">
        <v>3</v>
      </c>
      <c r="BA2175">
        <v>24</v>
      </c>
      <c r="BB2175" s="1" t="s">
        <v>7777</v>
      </c>
      <c r="BC2175">
        <v>490800</v>
      </c>
      <c r="BD2175">
        <v>2</v>
      </c>
      <c r="BE2175">
        <v>-76.600740999999999</v>
      </c>
      <c r="BF2175">
        <v>39.390599000000002</v>
      </c>
      <c r="BG2175">
        <v>-9</v>
      </c>
      <c r="BH2175">
        <v>738</v>
      </c>
      <c r="BI2175">
        <v>-9</v>
      </c>
      <c r="BJ2175">
        <v>9</v>
      </c>
      <c r="BK2175">
        <v>1</v>
      </c>
      <c r="BL2175">
        <v>1</v>
      </c>
      <c r="BM2175">
        <v>-9</v>
      </c>
      <c r="BN2175">
        <v>2</v>
      </c>
      <c r="BO2175">
        <v>-9</v>
      </c>
      <c r="BP2175">
        <v>-9</v>
      </c>
      <c r="BQ2175" s="1" t="s">
        <v>67</v>
      </c>
      <c r="BR2175" s="1" t="s">
        <v>7741</v>
      </c>
      <c r="BS2175">
        <v>0</v>
      </c>
      <c r="BT2175">
        <v>2</v>
      </c>
      <c r="BU2175">
        <v>-9</v>
      </c>
      <c r="BV2175">
        <v>146.65529559999999</v>
      </c>
      <c r="BW2175">
        <v>-9</v>
      </c>
      <c r="BX2175">
        <v>-9</v>
      </c>
      <c r="BY2175">
        <v>-9</v>
      </c>
      <c r="BZ2175">
        <v>-9</v>
      </c>
      <c r="CA2175">
        <v>2</v>
      </c>
      <c r="CB2175">
        <v>-9</v>
      </c>
    </row>
    <row r="2176" spans="1:80" x14ac:dyDescent="0.25">
      <c r="A2176" s="1" t="s">
        <v>999</v>
      </c>
      <c r="B2176" s="1" t="s">
        <v>10015</v>
      </c>
      <c r="C2176">
        <v>1</v>
      </c>
      <c r="D2176" s="1"/>
      <c r="E2176" s="1"/>
      <c r="F2176" s="1"/>
      <c r="G2176">
        <v>39</v>
      </c>
      <c r="H2176" s="1" t="s">
        <v>7743</v>
      </c>
      <c r="K2176">
        <v>4</v>
      </c>
      <c r="L2176">
        <v>1</v>
      </c>
      <c r="N2176">
        <v>5</v>
      </c>
      <c r="O2176">
        <v>7</v>
      </c>
      <c r="P2176">
        <v>1</v>
      </c>
      <c r="Q2176">
        <v>1</v>
      </c>
      <c r="R2176">
        <v>1</v>
      </c>
      <c r="S2176">
        <v>2</v>
      </c>
      <c r="T2176">
        <v>1</v>
      </c>
      <c r="U2176">
        <v>2</v>
      </c>
      <c r="V2176">
        <v>1</v>
      </c>
      <c r="W2176">
        <v>0</v>
      </c>
      <c r="X2176">
        <v>1</v>
      </c>
      <c r="Y2176">
        <v>5</v>
      </c>
      <c r="Z2176">
        <v>2</v>
      </c>
      <c r="AA2176" s="1" t="s">
        <v>7777</v>
      </c>
      <c r="AB2176">
        <v>1</v>
      </c>
      <c r="AC2176">
        <v>24</v>
      </c>
      <c r="AD2176" s="1" t="s">
        <v>7777</v>
      </c>
      <c r="AE2176">
        <v>490302</v>
      </c>
      <c r="AF2176">
        <v>2</v>
      </c>
      <c r="AG2176">
        <v>-76.596545000000006</v>
      </c>
      <c r="AH2176">
        <v>39.408765000000002</v>
      </c>
      <c r="AI2176">
        <v>-9</v>
      </c>
      <c r="AJ2176">
        <v>727</v>
      </c>
      <c r="AK2176">
        <v>-9</v>
      </c>
      <c r="AL2176">
        <v>6</v>
      </c>
      <c r="AM2176">
        <v>1</v>
      </c>
      <c r="AN2176" s="1" t="s">
        <v>7743</v>
      </c>
      <c r="AO2176">
        <v>2</v>
      </c>
      <c r="AP2176" s="1" t="s">
        <v>67</v>
      </c>
      <c r="AQ2176">
        <v>1</v>
      </c>
      <c r="AR2176">
        <v>0</v>
      </c>
      <c r="AS2176">
        <v>0</v>
      </c>
      <c r="AT2176">
        <v>1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-9</v>
      </c>
      <c r="BA2176">
        <v>-9</v>
      </c>
      <c r="BB2176" s="1" t="s">
        <v>67</v>
      </c>
      <c r="BC2176">
        <v>-9</v>
      </c>
      <c r="BD2176">
        <v>-9</v>
      </c>
      <c r="BE2176">
        <v>-9</v>
      </c>
      <c r="BF2176">
        <v>-9</v>
      </c>
      <c r="BG2176">
        <v>-9</v>
      </c>
      <c r="BH2176">
        <v>-9</v>
      </c>
      <c r="BI2176">
        <v>-9</v>
      </c>
      <c r="BJ2176">
        <v>-9</v>
      </c>
      <c r="BK2176">
        <v>-9</v>
      </c>
      <c r="BL2176">
        <v>1</v>
      </c>
      <c r="BM2176">
        <v>-9</v>
      </c>
      <c r="BN2176">
        <v>2</v>
      </c>
      <c r="BO2176">
        <v>2</v>
      </c>
      <c r="BP2176">
        <v>2</v>
      </c>
      <c r="BQ2176" s="1" t="s">
        <v>7745</v>
      </c>
      <c r="BR2176" s="1" t="s">
        <v>7743</v>
      </c>
      <c r="BS2176">
        <v>1</v>
      </c>
      <c r="BT2176">
        <v>5</v>
      </c>
      <c r="BU2176">
        <v>2</v>
      </c>
      <c r="BV2176">
        <v>105.5045569</v>
      </c>
      <c r="BW2176">
        <v>-9</v>
      </c>
      <c r="BX2176">
        <v>-9</v>
      </c>
      <c r="BY2176">
        <v>-9</v>
      </c>
      <c r="BZ2176">
        <v>-9</v>
      </c>
      <c r="CA2176">
        <v>1</v>
      </c>
      <c r="CB2176">
        <v>-9</v>
      </c>
    </row>
    <row r="2177" spans="1:80" x14ac:dyDescent="0.25">
      <c r="A2177" s="1" t="s">
        <v>1000</v>
      </c>
      <c r="B2177" s="1" t="s">
        <v>10016</v>
      </c>
      <c r="C2177">
        <v>1</v>
      </c>
      <c r="D2177" s="1" t="s">
        <v>7770</v>
      </c>
      <c r="E2177" s="1" t="s">
        <v>7771</v>
      </c>
      <c r="F2177" s="1"/>
      <c r="G2177">
        <v>43</v>
      </c>
      <c r="H2177" s="1"/>
      <c r="I2177">
        <v>7</v>
      </c>
      <c r="J2177">
        <v>3</v>
      </c>
      <c r="K2177">
        <v>1</v>
      </c>
      <c r="L2177">
        <v>5</v>
      </c>
      <c r="N2177">
        <v>5</v>
      </c>
      <c r="O2177">
        <v>7</v>
      </c>
      <c r="P2177">
        <v>2</v>
      </c>
      <c r="Q2177">
        <v>1</v>
      </c>
      <c r="R2177">
        <v>1</v>
      </c>
      <c r="S2177">
        <v>2</v>
      </c>
      <c r="T2177">
        <v>1</v>
      </c>
      <c r="U2177">
        <v>2</v>
      </c>
      <c r="V2177">
        <v>1</v>
      </c>
      <c r="W2177">
        <v>0</v>
      </c>
      <c r="X2177">
        <v>2</v>
      </c>
      <c r="Y2177">
        <v>8</v>
      </c>
      <c r="Z2177">
        <v>2</v>
      </c>
      <c r="AA2177" s="1" t="s">
        <v>7777</v>
      </c>
      <c r="AB2177">
        <v>1</v>
      </c>
      <c r="AC2177">
        <v>11</v>
      </c>
      <c r="AD2177" s="1" t="s">
        <v>7766</v>
      </c>
      <c r="AE2177">
        <v>10200</v>
      </c>
      <c r="AF2177">
        <v>2</v>
      </c>
      <c r="AG2177">
        <v>-77.025193000000002</v>
      </c>
      <c r="AH2177">
        <v>38.884481999999998</v>
      </c>
      <c r="AI2177">
        <v>381</v>
      </c>
      <c r="AJ2177">
        <v>1780</v>
      </c>
      <c r="AK2177">
        <v>-9</v>
      </c>
      <c r="AL2177">
        <v>5</v>
      </c>
      <c r="AM2177">
        <v>7</v>
      </c>
      <c r="AN2177" s="1" t="s">
        <v>7772</v>
      </c>
      <c r="AO2177">
        <v>1</v>
      </c>
      <c r="AP2177" s="1" t="s">
        <v>7741</v>
      </c>
      <c r="AQ2177">
        <v>0</v>
      </c>
      <c r="AR2177">
        <v>0</v>
      </c>
      <c r="AS2177">
        <v>1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-9</v>
      </c>
      <c r="BA2177">
        <v>-9</v>
      </c>
      <c r="BB2177" s="1" t="s">
        <v>67</v>
      </c>
      <c r="BC2177">
        <v>-9</v>
      </c>
      <c r="BD2177">
        <v>-9</v>
      </c>
      <c r="BE2177">
        <v>-9</v>
      </c>
      <c r="BF2177">
        <v>-9</v>
      </c>
      <c r="BG2177">
        <v>-9</v>
      </c>
      <c r="BH2177">
        <v>-9</v>
      </c>
      <c r="BI2177">
        <v>-9</v>
      </c>
      <c r="BJ2177">
        <v>-9</v>
      </c>
      <c r="BK2177">
        <v>-9</v>
      </c>
      <c r="BL2177">
        <v>1</v>
      </c>
      <c r="BM2177">
        <v>-9</v>
      </c>
      <c r="BN2177">
        <v>-9</v>
      </c>
      <c r="BO2177">
        <v>-9</v>
      </c>
      <c r="BP2177">
        <v>-9</v>
      </c>
      <c r="BQ2177" s="1" t="s">
        <v>7741</v>
      </c>
      <c r="BR2177" s="1" t="s">
        <v>7741</v>
      </c>
      <c r="BS2177">
        <v>0</v>
      </c>
      <c r="BT2177">
        <v>2</v>
      </c>
      <c r="BU2177">
        <v>-9</v>
      </c>
      <c r="BV2177">
        <v>270.48927079999999</v>
      </c>
      <c r="BW2177">
        <v>-9</v>
      </c>
      <c r="BX2177">
        <v>-9</v>
      </c>
      <c r="BY2177">
        <v>-9</v>
      </c>
      <c r="BZ2177">
        <v>-9</v>
      </c>
      <c r="CA2177">
        <v>1</v>
      </c>
      <c r="CB2177">
        <v>-9</v>
      </c>
    </row>
    <row r="2178" spans="1:80" x14ac:dyDescent="0.25">
      <c r="A2178" s="1" t="s">
        <v>1000</v>
      </c>
      <c r="B2178" s="1" t="s">
        <v>10017</v>
      </c>
      <c r="C2178">
        <v>2</v>
      </c>
      <c r="D2178" s="1"/>
      <c r="E2178" s="1"/>
      <c r="F2178" s="1"/>
      <c r="G2178">
        <v>46</v>
      </c>
      <c r="H2178" s="1"/>
      <c r="K2178">
        <v>1</v>
      </c>
      <c r="L2178">
        <v>5</v>
      </c>
      <c r="N2178">
        <v>6</v>
      </c>
      <c r="O2178">
        <v>8</v>
      </c>
      <c r="P2178">
        <v>1</v>
      </c>
      <c r="Q2178">
        <v>6</v>
      </c>
      <c r="R2178">
        <v>6</v>
      </c>
      <c r="S2178">
        <v>2</v>
      </c>
      <c r="T2178">
        <v>1</v>
      </c>
      <c r="U2178">
        <v>2</v>
      </c>
      <c r="V2178">
        <v>1</v>
      </c>
      <c r="W2178">
        <v>0</v>
      </c>
      <c r="X2178">
        <v>2</v>
      </c>
      <c r="Y2178">
        <v>8</v>
      </c>
      <c r="Z2178">
        <v>2</v>
      </c>
      <c r="AA2178" s="1" t="s">
        <v>7777</v>
      </c>
      <c r="AB2178">
        <v>1</v>
      </c>
      <c r="AC2178">
        <v>24</v>
      </c>
      <c r="AD2178" s="1" t="s">
        <v>7777</v>
      </c>
      <c r="AE2178">
        <v>421300</v>
      </c>
      <c r="AF2178">
        <v>3</v>
      </c>
      <c r="AG2178">
        <v>-76.510762999999997</v>
      </c>
      <c r="AH2178">
        <v>39.230445000000003</v>
      </c>
      <c r="AI2178">
        <v>-9</v>
      </c>
      <c r="AJ2178">
        <v>947</v>
      </c>
      <c r="AK2178">
        <v>-9</v>
      </c>
      <c r="AL2178">
        <v>4</v>
      </c>
      <c r="AM2178">
        <v>3</v>
      </c>
      <c r="AN2178" s="1" t="s">
        <v>7744</v>
      </c>
      <c r="AO2178">
        <v>1</v>
      </c>
      <c r="AP2178" s="1" t="s">
        <v>7743</v>
      </c>
      <c r="AQ2178">
        <v>1</v>
      </c>
      <c r="AR2178">
        <v>0</v>
      </c>
      <c r="AS2178">
        <v>1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-9</v>
      </c>
      <c r="BA2178">
        <v>-9</v>
      </c>
      <c r="BB2178" s="1" t="s">
        <v>67</v>
      </c>
      <c r="BC2178">
        <v>-9</v>
      </c>
      <c r="BD2178">
        <v>-9</v>
      </c>
      <c r="BE2178">
        <v>-9</v>
      </c>
      <c r="BF2178">
        <v>-9</v>
      </c>
      <c r="BG2178">
        <v>-9</v>
      </c>
      <c r="BH2178">
        <v>-9</v>
      </c>
      <c r="BI2178">
        <v>-9</v>
      </c>
      <c r="BJ2178">
        <v>-9</v>
      </c>
      <c r="BK2178">
        <v>-9</v>
      </c>
      <c r="BL2178">
        <v>2</v>
      </c>
      <c r="BM2178">
        <v>2</v>
      </c>
      <c r="BN2178">
        <v>-9</v>
      </c>
      <c r="BO2178">
        <v>-9</v>
      </c>
      <c r="BP2178">
        <v>-9</v>
      </c>
      <c r="BQ2178" s="1" t="s">
        <v>7741</v>
      </c>
      <c r="BR2178" s="1" t="s">
        <v>7741</v>
      </c>
      <c r="BS2178">
        <v>0</v>
      </c>
      <c r="BT2178">
        <v>0</v>
      </c>
      <c r="BU2178">
        <v>-9</v>
      </c>
      <c r="BV2178">
        <v>270.48927079999999</v>
      </c>
      <c r="BW2178">
        <v>-9</v>
      </c>
      <c r="BX2178">
        <v>-9</v>
      </c>
      <c r="BY2178">
        <v>-9</v>
      </c>
      <c r="BZ2178">
        <v>-9</v>
      </c>
      <c r="CA2178">
        <v>1</v>
      </c>
      <c r="CB2178">
        <v>-9</v>
      </c>
    </row>
    <row r="2179" spans="1:80" x14ac:dyDescent="0.25">
      <c r="A2179" s="1" t="s">
        <v>1000</v>
      </c>
      <c r="B2179" s="1" t="s">
        <v>10018</v>
      </c>
      <c r="C2179">
        <v>3</v>
      </c>
      <c r="D2179" s="1"/>
      <c r="E2179" s="1"/>
      <c r="F2179" s="1"/>
      <c r="G2179">
        <v>22</v>
      </c>
      <c r="H2179" s="1"/>
      <c r="K2179">
        <v>1</v>
      </c>
      <c r="L2179">
        <v>5</v>
      </c>
      <c r="N2179">
        <v>5</v>
      </c>
      <c r="O2179">
        <v>5</v>
      </c>
      <c r="P2179">
        <v>1</v>
      </c>
      <c r="Q2179">
        <v>6</v>
      </c>
      <c r="R2179">
        <v>6</v>
      </c>
      <c r="S2179">
        <v>2</v>
      </c>
      <c r="T2179">
        <v>1</v>
      </c>
      <c r="U2179">
        <v>2</v>
      </c>
      <c r="V2179">
        <v>1</v>
      </c>
      <c r="W2179">
        <v>6</v>
      </c>
      <c r="X2179">
        <v>-9</v>
      </c>
      <c r="Y2179">
        <v>8</v>
      </c>
      <c r="Z2179">
        <v>2</v>
      </c>
      <c r="AA2179" s="1" t="s">
        <v>7777</v>
      </c>
      <c r="AB2179">
        <v>-9</v>
      </c>
      <c r="AC2179">
        <v>-9</v>
      </c>
      <c r="AD2179" s="1" t="s">
        <v>67</v>
      </c>
      <c r="AE2179">
        <v>-9</v>
      </c>
      <c r="AF2179">
        <v>-9</v>
      </c>
      <c r="AG2179">
        <v>-9</v>
      </c>
      <c r="AH2179">
        <v>-9</v>
      </c>
      <c r="AI2179">
        <v>-9</v>
      </c>
      <c r="AJ2179">
        <v>-9</v>
      </c>
      <c r="AK2179">
        <v>-9</v>
      </c>
      <c r="AL2179">
        <v>-9</v>
      </c>
      <c r="AM2179">
        <v>-9</v>
      </c>
      <c r="AN2179" s="1" t="s">
        <v>67</v>
      </c>
      <c r="AO2179">
        <v>-9</v>
      </c>
      <c r="AP2179" s="1" t="s">
        <v>67</v>
      </c>
      <c r="AQ2179">
        <v>-9</v>
      </c>
      <c r="AR2179">
        <v>-9</v>
      </c>
      <c r="AS2179">
        <v>-9</v>
      </c>
      <c r="AT2179">
        <v>-9</v>
      </c>
      <c r="AU2179">
        <v>-9</v>
      </c>
      <c r="AV2179">
        <v>-9</v>
      </c>
      <c r="AW2179">
        <v>-9</v>
      </c>
      <c r="AX2179">
        <v>-9</v>
      </c>
      <c r="AY2179">
        <v>1</v>
      </c>
      <c r="AZ2179">
        <v>7</v>
      </c>
      <c r="BA2179">
        <v>24</v>
      </c>
      <c r="BB2179" s="1" t="s">
        <v>7865</v>
      </c>
      <c r="BC2179">
        <v>140100</v>
      </c>
      <c r="BD2179">
        <v>1</v>
      </c>
      <c r="BE2179">
        <v>-76.621685999999997</v>
      </c>
      <c r="BF2179">
        <v>39.307485</v>
      </c>
      <c r="BG2179">
        <v>-9</v>
      </c>
      <c r="BH2179">
        <v>179</v>
      </c>
      <c r="BI2179">
        <v>-9</v>
      </c>
      <c r="BJ2179">
        <v>3</v>
      </c>
      <c r="BK2179">
        <v>1</v>
      </c>
      <c r="BL2179">
        <v>1</v>
      </c>
      <c r="BM2179">
        <v>-9</v>
      </c>
      <c r="BN2179">
        <v>2</v>
      </c>
      <c r="BO2179">
        <v>2</v>
      </c>
      <c r="BP2179">
        <v>2</v>
      </c>
      <c r="BQ2179" s="1" t="s">
        <v>67</v>
      </c>
      <c r="BR2179" s="1" t="s">
        <v>7741</v>
      </c>
      <c r="BS2179">
        <v>0</v>
      </c>
      <c r="BT2179">
        <v>2</v>
      </c>
      <c r="BU2179">
        <v>-9</v>
      </c>
      <c r="BV2179">
        <v>270.48927079999999</v>
      </c>
      <c r="BW2179">
        <v>-9</v>
      </c>
      <c r="BX2179">
        <v>-9</v>
      </c>
      <c r="BY2179">
        <v>-9</v>
      </c>
      <c r="BZ2179">
        <v>-9</v>
      </c>
      <c r="CA2179">
        <v>2</v>
      </c>
      <c r="CB2179">
        <v>-9</v>
      </c>
    </row>
    <row r="2180" spans="1:80" x14ac:dyDescent="0.25">
      <c r="A2180" s="1" t="s">
        <v>1000</v>
      </c>
      <c r="B2180" s="1" t="s">
        <v>10019</v>
      </c>
      <c r="C2180">
        <v>4</v>
      </c>
      <c r="D2180" s="1"/>
      <c r="E2180" s="1"/>
      <c r="F2180" s="1"/>
      <c r="G2180">
        <v>16</v>
      </c>
      <c r="H2180" s="1"/>
      <c r="K2180">
        <v>1</v>
      </c>
      <c r="L2180">
        <v>5</v>
      </c>
      <c r="N2180">
        <v>4</v>
      </c>
      <c r="O2180">
        <v>4</v>
      </c>
      <c r="P2180">
        <v>1</v>
      </c>
      <c r="Q2180">
        <v>6</v>
      </c>
      <c r="R2180">
        <v>6</v>
      </c>
      <c r="S2180">
        <v>2</v>
      </c>
      <c r="T2180">
        <v>1</v>
      </c>
      <c r="U2180">
        <v>2</v>
      </c>
      <c r="V2180">
        <v>1</v>
      </c>
      <c r="W2180">
        <v>6</v>
      </c>
      <c r="X2180">
        <v>-9</v>
      </c>
      <c r="Y2180">
        <v>8</v>
      </c>
      <c r="Z2180">
        <v>2</v>
      </c>
      <c r="AA2180" s="1" t="s">
        <v>7777</v>
      </c>
      <c r="AB2180">
        <v>-9</v>
      </c>
      <c r="AC2180">
        <v>-9</v>
      </c>
      <c r="AD2180" s="1" t="s">
        <v>67</v>
      </c>
      <c r="AE2180">
        <v>-9</v>
      </c>
      <c r="AF2180">
        <v>-9</v>
      </c>
      <c r="AG2180">
        <v>-9</v>
      </c>
      <c r="AH2180">
        <v>-9</v>
      </c>
      <c r="AI2180">
        <v>-9</v>
      </c>
      <c r="AJ2180">
        <v>-9</v>
      </c>
      <c r="AK2180">
        <v>-9</v>
      </c>
      <c r="AL2180">
        <v>-9</v>
      </c>
      <c r="AM2180">
        <v>-9</v>
      </c>
      <c r="AN2180" s="1" t="s">
        <v>67</v>
      </c>
      <c r="AO2180">
        <v>-9</v>
      </c>
      <c r="AP2180" s="1" t="s">
        <v>67</v>
      </c>
      <c r="AQ2180">
        <v>-9</v>
      </c>
      <c r="AR2180">
        <v>-9</v>
      </c>
      <c r="AS2180">
        <v>-9</v>
      </c>
      <c r="AT2180">
        <v>-9</v>
      </c>
      <c r="AU2180">
        <v>-9</v>
      </c>
      <c r="AV2180">
        <v>-9</v>
      </c>
      <c r="AW2180">
        <v>-9</v>
      </c>
      <c r="AX2180">
        <v>-9</v>
      </c>
      <c r="AY2180">
        <v>1</v>
      </c>
      <c r="AZ2180">
        <v>3</v>
      </c>
      <c r="BA2180">
        <v>24</v>
      </c>
      <c r="BB2180" s="1" t="s">
        <v>7777</v>
      </c>
      <c r="BC2180">
        <v>490301</v>
      </c>
      <c r="BD2180">
        <v>3</v>
      </c>
      <c r="BE2180">
        <v>-76.608936</v>
      </c>
      <c r="BF2180">
        <v>39.409650999999997</v>
      </c>
      <c r="BG2180">
        <v>-9</v>
      </c>
      <c r="BH2180">
        <v>725</v>
      </c>
      <c r="BI2180">
        <v>-9</v>
      </c>
      <c r="BJ2180">
        <v>4</v>
      </c>
      <c r="BK2180">
        <v>1</v>
      </c>
      <c r="BL2180">
        <v>1</v>
      </c>
      <c r="BM2180">
        <v>-9</v>
      </c>
      <c r="BN2180">
        <v>2</v>
      </c>
      <c r="BO2180">
        <v>-9</v>
      </c>
      <c r="BP2180">
        <v>-9</v>
      </c>
      <c r="BQ2180" s="1" t="s">
        <v>67</v>
      </c>
      <c r="BR2180" s="1" t="s">
        <v>7741</v>
      </c>
      <c r="BS2180">
        <v>0</v>
      </c>
      <c r="BT2180">
        <v>2</v>
      </c>
      <c r="BU2180">
        <v>-9</v>
      </c>
      <c r="BV2180">
        <v>270.48927079999999</v>
      </c>
      <c r="BW2180">
        <v>-9</v>
      </c>
      <c r="BX2180">
        <v>-9</v>
      </c>
      <c r="BY2180">
        <v>-9</v>
      </c>
      <c r="BZ2180">
        <v>-9</v>
      </c>
      <c r="CA2180">
        <v>2</v>
      </c>
      <c r="CB2180">
        <v>-9</v>
      </c>
    </row>
    <row r="2181" spans="1:80" x14ac:dyDescent="0.25">
      <c r="A2181" s="1" t="s">
        <v>1000</v>
      </c>
      <c r="B2181" s="1" t="s">
        <v>10020</v>
      </c>
      <c r="C2181">
        <v>5</v>
      </c>
      <c r="D2181" s="1"/>
      <c r="E2181" s="1"/>
      <c r="F2181" s="1"/>
      <c r="G2181">
        <v>7</v>
      </c>
      <c r="H2181" s="1"/>
      <c r="K2181">
        <v>1</v>
      </c>
      <c r="L2181">
        <v>5</v>
      </c>
      <c r="N2181">
        <v>2</v>
      </c>
      <c r="O2181">
        <v>2</v>
      </c>
      <c r="P2181">
        <v>2</v>
      </c>
      <c r="Q2181">
        <v>6</v>
      </c>
      <c r="R2181">
        <v>6</v>
      </c>
      <c r="S2181">
        <v>2</v>
      </c>
      <c r="T2181">
        <v>-9</v>
      </c>
      <c r="U2181">
        <v>2</v>
      </c>
      <c r="V2181">
        <v>-9</v>
      </c>
      <c r="W2181">
        <v>-9</v>
      </c>
      <c r="X2181">
        <v>-9</v>
      </c>
      <c r="Y2181">
        <v>8</v>
      </c>
      <c r="Z2181">
        <v>2</v>
      </c>
      <c r="AA2181" s="1" t="s">
        <v>7777</v>
      </c>
      <c r="AB2181">
        <v>-9</v>
      </c>
      <c r="AC2181">
        <v>-9</v>
      </c>
      <c r="AD2181" s="1" t="s">
        <v>67</v>
      </c>
      <c r="AE2181">
        <v>-9</v>
      </c>
      <c r="AF2181">
        <v>-9</v>
      </c>
      <c r="AG2181">
        <v>-9</v>
      </c>
      <c r="AH2181">
        <v>-9</v>
      </c>
      <c r="AI2181">
        <v>-9</v>
      </c>
      <c r="AJ2181">
        <v>-9</v>
      </c>
      <c r="AK2181">
        <v>-9</v>
      </c>
      <c r="AL2181">
        <v>-9</v>
      </c>
      <c r="AM2181">
        <v>-9</v>
      </c>
      <c r="AN2181" s="1" t="s">
        <v>67</v>
      </c>
      <c r="AO2181">
        <v>-9</v>
      </c>
      <c r="AP2181" s="1" t="s">
        <v>67</v>
      </c>
      <c r="AQ2181">
        <v>-9</v>
      </c>
      <c r="AR2181">
        <v>-9</v>
      </c>
      <c r="AS2181">
        <v>-9</v>
      </c>
      <c r="AT2181">
        <v>-9</v>
      </c>
      <c r="AU2181">
        <v>-9</v>
      </c>
      <c r="AV2181">
        <v>-9</v>
      </c>
      <c r="AW2181">
        <v>-9</v>
      </c>
      <c r="AX2181">
        <v>-9</v>
      </c>
      <c r="AY2181">
        <v>1</v>
      </c>
      <c r="AZ2181">
        <v>2</v>
      </c>
      <c r="BA2181">
        <v>24</v>
      </c>
      <c r="BB2181" s="1" t="s">
        <v>7777</v>
      </c>
      <c r="BC2181">
        <v>490302</v>
      </c>
      <c r="BD2181">
        <v>1</v>
      </c>
      <c r="BE2181">
        <v>-76.581061000000005</v>
      </c>
      <c r="BF2181">
        <v>39.403517000000001</v>
      </c>
      <c r="BG2181">
        <v>-9</v>
      </c>
      <c r="BH2181">
        <v>726</v>
      </c>
      <c r="BI2181">
        <v>-9</v>
      </c>
      <c r="BJ2181">
        <v>4</v>
      </c>
      <c r="BK2181">
        <v>-9</v>
      </c>
      <c r="BL2181">
        <v>2</v>
      </c>
      <c r="BM2181">
        <v>2</v>
      </c>
      <c r="BN2181">
        <v>-9</v>
      </c>
      <c r="BO2181">
        <v>-9</v>
      </c>
      <c r="BP2181">
        <v>-9</v>
      </c>
      <c r="BQ2181" s="1" t="s">
        <v>67</v>
      </c>
      <c r="BR2181" s="1" t="s">
        <v>67</v>
      </c>
      <c r="BS2181">
        <v>0</v>
      </c>
      <c r="BT2181">
        <v>0</v>
      </c>
      <c r="BU2181">
        <v>-9</v>
      </c>
      <c r="BV2181">
        <v>270.48927079999999</v>
      </c>
      <c r="BW2181">
        <v>-9</v>
      </c>
      <c r="BX2181">
        <v>-9</v>
      </c>
      <c r="BY2181">
        <v>-9</v>
      </c>
      <c r="BZ2181">
        <v>-9</v>
      </c>
      <c r="CA2181">
        <v>2</v>
      </c>
      <c r="CB2181">
        <v>-9</v>
      </c>
    </row>
    <row r="2182" spans="1:80" x14ac:dyDescent="0.25">
      <c r="A2182" s="1" t="s">
        <v>1001</v>
      </c>
      <c r="B2182" s="1" t="s">
        <v>10021</v>
      </c>
      <c r="C2182">
        <v>1</v>
      </c>
      <c r="D2182" s="1"/>
      <c r="E2182" s="1"/>
      <c r="F2182" s="1"/>
      <c r="G2182">
        <v>80</v>
      </c>
      <c r="H2182" s="1"/>
      <c r="K2182">
        <v>1</v>
      </c>
      <c r="L2182">
        <v>2</v>
      </c>
      <c r="N2182">
        <v>7</v>
      </c>
      <c r="O2182">
        <v>11</v>
      </c>
      <c r="P2182">
        <v>2</v>
      </c>
      <c r="Q2182">
        <v>1</v>
      </c>
      <c r="R2182">
        <v>1</v>
      </c>
      <c r="S2182">
        <v>2</v>
      </c>
      <c r="T2182">
        <v>1</v>
      </c>
      <c r="U2182">
        <v>2</v>
      </c>
      <c r="V2182">
        <v>1</v>
      </c>
      <c r="W2182">
        <v>1</v>
      </c>
      <c r="X2182">
        <v>-9</v>
      </c>
      <c r="Y2182">
        <v>4</v>
      </c>
      <c r="Z2182">
        <v>1</v>
      </c>
      <c r="AA2182" s="1" t="s">
        <v>7777</v>
      </c>
      <c r="AB2182">
        <v>-9</v>
      </c>
      <c r="AC2182">
        <v>-9</v>
      </c>
      <c r="AD2182" s="1" t="s">
        <v>67</v>
      </c>
      <c r="AE2182">
        <v>-9</v>
      </c>
      <c r="AF2182">
        <v>-9</v>
      </c>
      <c r="AG2182">
        <v>-9</v>
      </c>
      <c r="AH2182">
        <v>-9</v>
      </c>
      <c r="AI2182">
        <v>-9</v>
      </c>
      <c r="AJ2182">
        <v>-9</v>
      </c>
      <c r="AK2182">
        <v>-9</v>
      </c>
      <c r="AL2182">
        <v>-9</v>
      </c>
      <c r="AM2182">
        <v>-9</v>
      </c>
      <c r="AN2182" s="1" t="s">
        <v>67</v>
      </c>
      <c r="AO2182">
        <v>-9</v>
      </c>
      <c r="AP2182" s="1" t="s">
        <v>67</v>
      </c>
      <c r="AQ2182">
        <v>-9</v>
      </c>
      <c r="AR2182">
        <v>-9</v>
      </c>
      <c r="AS2182">
        <v>-9</v>
      </c>
      <c r="AT2182">
        <v>-9</v>
      </c>
      <c r="AU2182">
        <v>-9</v>
      </c>
      <c r="AV2182">
        <v>-9</v>
      </c>
      <c r="AW2182">
        <v>-9</v>
      </c>
      <c r="AX2182">
        <v>-9</v>
      </c>
      <c r="AY2182">
        <v>0</v>
      </c>
      <c r="AZ2182">
        <v>-9</v>
      </c>
      <c r="BA2182">
        <v>-9</v>
      </c>
      <c r="BB2182" s="1" t="s">
        <v>67</v>
      </c>
      <c r="BC2182">
        <v>-9</v>
      </c>
      <c r="BD2182">
        <v>-9</v>
      </c>
      <c r="BE2182">
        <v>-9</v>
      </c>
      <c r="BF2182">
        <v>-9</v>
      </c>
      <c r="BG2182">
        <v>-9</v>
      </c>
      <c r="BH2182">
        <v>-9</v>
      </c>
      <c r="BI2182">
        <v>-9</v>
      </c>
      <c r="BJ2182">
        <v>-9</v>
      </c>
      <c r="BK2182">
        <v>1</v>
      </c>
      <c r="BL2182">
        <v>2</v>
      </c>
      <c r="BM2182">
        <v>1</v>
      </c>
      <c r="BN2182">
        <v>-9</v>
      </c>
      <c r="BO2182">
        <v>-9</v>
      </c>
      <c r="BP2182">
        <v>-9</v>
      </c>
      <c r="BQ2182" s="1" t="s">
        <v>67</v>
      </c>
      <c r="BR2182" s="1" t="s">
        <v>7741</v>
      </c>
      <c r="BS2182">
        <v>0</v>
      </c>
      <c r="BT2182">
        <v>0</v>
      </c>
      <c r="BU2182">
        <v>-9</v>
      </c>
      <c r="BV2182">
        <v>267.9775325</v>
      </c>
      <c r="BW2182">
        <v>-9</v>
      </c>
      <c r="BX2182">
        <v>-9</v>
      </c>
      <c r="BY2182">
        <v>-9</v>
      </c>
      <c r="BZ2182">
        <v>-9</v>
      </c>
      <c r="CA2182">
        <v>2</v>
      </c>
      <c r="CB2182">
        <v>-9</v>
      </c>
    </row>
    <row r="2183" spans="1:80" x14ac:dyDescent="0.25">
      <c r="A2183" s="1" t="s">
        <v>1001</v>
      </c>
      <c r="B2183" s="1" t="s">
        <v>10022</v>
      </c>
      <c r="C2183">
        <v>2</v>
      </c>
      <c r="D2183" s="1"/>
      <c r="E2183" s="1"/>
      <c r="F2183" s="1"/>
      <c r="G2183">
        <v>40</v>
      </c>
      <c r="H2183" s="1"/>
      <c r="K2183">
        <v>1</v>
      </c>
      <c r="L2183">
        <v>2</v>
      </c>
      <c r="N2183">
        <v>5</v>
      </c>
      <c r="O2183">
        <v>7</v>
      </c>
      <c r="P2183">
        <v>1</v>
      </c>
      <c r="Q2183">
        <v>3</v>
      </c>
      <c r="R2183">
        <v>3</v>
      </c>
      <c r="S2183">
        <v>2</v>
      </c>
      <c r="T2183">
        <v>1</v>
      </c>
      <c r="U2183">
        <v>2</v>
      </c>
      <c r="V2183">
        <v>1</v>
      </c>
      <c r="W2183">
        <v>0</v>
      </c>
      <c r="X2183">
        <v>1</v>
      </c>
      <c r="Y2183">
        <v>4</v>
      </c>
      <c r="Z2183">
        <v>1</v>
      </c>
      <c r="AA2183" s="1" t="s">
        <v>7777</v>
      </c>
      <c r="AB2183">
        <v>1</v>
      </c>
      <c r="AC2183">
        <v>24</v>
      </c>
      <c r="AD2183" s="1" t="s">
        <v>7777</v>
      </c>
      <c r="AE2183">
        <v>490900</v>
      </c>
      <c r="AF2183">
        <v>2</v>
      </c>
      <c r="AG2183">
        <v>-76.600386</v>
      </c>
      <c r="AH2183">
        <v>39.405053000000002</v>
      </c>
      <c r="AI2183">
        <v>-9</v>
      </c>
      <c r="AJ2183">
        <v>740</v>
      </c>
      <c r="AK2183">
        <v>-9</v>
      </c>
      <c r="AL2183">
        <v>5</v>
      </c>
      <c r="AM2183">
        <v>3</v>
      </c>
      <c r="AN2183" s="1" t="s">
        <v>7744</v>
      </c>
      <c r="AO2183">
        <v>2</v>
      </c>
      <c r="AP2183" s="1" t="s">
        <v>67</v>
      </c>
      <c r="AQ2183">
        <v>1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-9</v>
      </c>
      <c r="BA2183">
        <v>-9</v>
      </c>
      <c r="BB2183" s="1" t="s">
        <v>67</v>
      </c>
      <c r="BC2183">
        <v>-9</v>
      </c>
      <c r="BD2183">
        <v>-9</v>
      </c>
      <c r="BE2183">
        <v>-9</v>
      </c>
      <c r="BF2183">
        <v>-9</v>
      </c>
      <c r="BG2183">
        <v>-9</v>
      </c>
      <c r="BH2183">
        <v>-9</v>
      </c>
      <c r="BI2183">
        <v>-9</v>
      </c>
      <c r="BJ2183">
        <v>-9</v>
      </c>
      <c r="BK2183">
        <v>-9</v>
      </c>
      <c r="BL2183">
        <v>1</v>
      </c>
      <c r="BM2183">
        <v>-9</v>
      </c>
      <c r="BN2183">
        <v>2</v>
      </c>
      <c r="BO2183">
        <v>2</v>
      </c>
      <c r="BP2183">
        <v>2</v>
      </c>
      <c r="BQ2183" s="1" t="s">
        <v>7741</v>
      </c>
      <c r="BR2183" s="1" t="s">
        <v>7741</v>
      </c>
      <c r="BS2183">
        <v>0</v>
      </c>
      <c r="BT2183">
        <v>2</v>
      </c>
      <c r="BU2183">
        <v>-9</v>
      </c>
      <c r="BV2183">
        <v>267.9775325</v>
      </c>
      <c r="BW2183">
        <v>-9</v>
      </c>
      <c r="BX2183">
        <v>-9</v>
      </c>
      <c r="BY2183">
        <v>-9</v>
      </c>
      <c r="BZ2183">
        <v>-9</v>
      </c>
      <c r="CA2183">
        <v>1</v>
      </c>
      <c r="CB2183">
        <v>-9</v>
      </c>
    </row>
    <row r="2184" spans="1:80" x14ac:dyDescent="0.25">
      <c r="A2184" s="1" t="s">
        <v>1002</v>
      </c>
      <c r="B2184" s="1" t="s">
        <v>10023</v>
      </c>
      <c r="C2184">
        <v>1</v>
      </c>
      <c r="D2184" s="1"/>
      <c r="E2184" s="1"/>
      <c r="F2184" s="1"/>
      <c r="G2184">
        <v>43</v>
      </c>
      <c r="H2184" s="1"/>
      <c r="I2184">
        <v>8</v>
      </c>
      <c r="J2184">
        <v>1</v>
      </c>
      <c r="K2184">
        <v>1</v>
      </c>
      <c r="L2184">
        <v>3</v>
      </c>
      <c r="N2184">
        <v>5</v>
      </c>
      <c r="O2184">
        <v>7</v>
      </c>
      <c r="P2184">
        <v>1</v>
      </c>
      <c r="Q2184">
        <v>6</v>
      </c>
      <c r="R2184">
        <v>7</v>
      </c>
      <c r="S2184">
        <v>1</v>
      </c>
      <c r="T2184">
        <v>1</v>
      </c>
      <c r="U2184">
        <v>2</v>
      </c>
      <c r="V2184">
        <v>1</v>
      </c>
      <c r="W2184">
        <v>0</v>
      </c>
      <c r="X2184">
        <v>1</v>
      </c>
      <c r="Y2184">
        <v>6</v>
      </c>
      <c r="Z2184">
        <v>2</v>
      </c>
      <c r="AA2184" s="1" t="s">
        <v>7777</v>
      </c>
      <c r="AB2184">
        <v>1</v>
      </c>
      <c r="AC2184">
        <v>24</v>
      </c>
      <c r="AD2184" s="1" t="s">
        <v>7777</v>
      </c>
      <c r="AE2184">
        <v>491201</v>
      </c>
      <c r="AF2184">
        <v>2</v>
      </c>
      <c r="AG2184">
        <v>-76.576127</v>
      </c>
      <c r="AH2184">
        <v>39.393689000000002</v>
      </c>
      <c r="AI2184">
        <v>-9</v>
      </c>
      <c r="AJ2184">
        <v>745</v>
      </c>
      <c r="AK2184">
        <v>-9</v>
      </c>
      <c r="AL2184">
        <v>3</v>
      </c>
      <c r="AM2184">
        <v>1</v>
      </c>
      <c r="AN2184" s="1" t="s">
        <v>7743</v>
      </c>
      <c r="AO2184">
        <v>1</v>
      </c>
      <c r="AP2184" s="1" t="s">
        <v>7745</v>
      </c>
      <c r="AQ2184">
        <v>1</v>
      </c>
      <c r="AR2184">
        <v>0</v>
      </c>
      <c r="AS2184">
        <v>0</v>
      </c>
      <c r="AT2184">
        <v>0</v>
      </c>
      <c r="AU2184">
        <v>1</v>
      </c>
      <c r="AV2184">
        <v>0</v>
      </c>
      <c r="AW2184">
        <v>1</v>
      </c>
      <c r="AX2184">
        <v>0</v>
      </c>
      <c r="AY2184">
        <v>0</v>
      </c>
      <c r="AZ2184">
        <v>-9</v>
      </c>
      <c r="BA2184">
        <v>-9</v>
      </c>
      <c r="BB2184" s="1" t="s">
        <v>67</v>
      </c>
      <c r="BC2184">
        <v>-9</v>
      </c>
      <c r="BD2184">
        <v>-9</v>
      </c>
      <c r="BE2184">
        <v>-9</v>
      </c>
      <c r="BF2184">
        <v>-9</v>
      </c>
      <c r="BG2184">
        <v>-9</v>
      </c>
      <c r="BH2184">
        <v>-9</v>
      </c>
      <c r="BI2184">
        <v>-9</v>
      </c>
      <c r="BJ2184">
        <v>-9</v>
      </c>
      <c r="BK2184">
        <v>-9</v>
      </c>
      <c r="BL2184">
        <v>1</v>
      </c>
      <c r="BM2184">
        <v>-9</v>
      </c>
      <c r="BN2184">
        <v>-9</v>
      </c>
      <c r="BO2184">
        <v>-9</v>
      </c>
      <c r="BP2184">
        <v>-9</v>
      </c>
      <c r="BQ2184" s="1" t="s">
        <v>7741</v>
      </c>
      <c r="BR2184" s="1" t="s">
        <v>7745</v>
      </c>
      <c r="BS2184">
        <v>2</v>
      </c>
      <c r="BT2184">
        <v>4</v>
      </c>
      <c r="BU2184">
        <v>-9</v>
      </c>
      <c r="BV2184">
        <v>157.0233509</v>
      </c>
      <c r="BW2184">
        <v>-9</v>
      </c>
      <c r="BX2184">
        <v>-9</v>
      </c>
      <c r="BY2184">
        <v>-9</v>
      </c>
      <c r="BZ2184">
        <v>-9</v>
      </c>
      <c r="CA2184">
        <v>1</v>
      </c>
      <c r="CB2184">
        <v>-9</v>
      </c>
    </row>
    <row r="2185" spans="1:80" x14ac:dyDescent="0.25">
      <c r="A2185" s="1" t="s">
        <v>1002</v>
      </c>
      <c r="B2185" s="1" t="s">
        <v>10024</v>
      </c>
      <c r="C2185">
        <v>2</v>
      </c>
      <c r="D2185" s="1"/>
      <c r="E2185" s="1"/>
      <c r="F2185" s="1"/>
      <c r="G2185">
        <v>48</v>
      </c>
      <c r="H2185" s="1"/>
      <c r="K2185">
        <v>1</v>
      </c>
      <c r="L2185">
        <v>3</v>
      </c>
      <c r="N2185">
        <v>6</v>
      </c>
      <c r="O2185">
        <v>8</v>
      </c>
      <c r="P2185">
        <v>2</v>
      </c>
      <c r="Q2185">
        <v>2</v>
      </c>
      <c r="R2185">
        <v>2</v>
      </c>
      <c r="S2185">
        <v>2</v>
      </c>
      <c r="T2185">
        <v>1</v>
      </c>
      <c r="U2185">
        <v>2</v>
      </c>
      <c r="V2185">
        <v>1</v>
      </c>
      <c r="W2185">
        <v>0</v>
      </c>
      <c r="X2185">
        <v>1</v>
      </c>
      <c r="Y2185">
        <v>6</v>
      </c>
      <c r="Z2185">
        <v>2</v>
      </c>
      <c r="AA2185" s="1" t="s">
        <v>7777</v>
      </c>
      <c r="AB2185">
        <v>1</v>
      </c>
      <c r="AC2185">
        <v>24</v>
      </c>
      <c r="AD2185" s="1" t="s">
        <v>7865</v>
      </c>
      <c r="AE2185">
        <v>271101</v>
      </c>
      <c r="AF2185">
        <v>2</v>
      </c>
      <c r="AG2185">
        <v>-76.619712000000007</v>
      </c>
      <c r="AH2185">
        <v>39.346516999999999</v>
      </c>
      <c r="AI2185">
        <v>-9</v>
      </c>
      <c r="AJ2185">
        <v>19</v>
      </c>
      <c r="AK2185">
        <v>-9</v>
      </c>
      <c r="AL2185">
        <v>5</v>
      </c>
      <c r="AM2185">
        <v>3</v>
      </c>
      <c r="AN2185" s="1" t="s">
        <v>7744</v>
      </c>
      <c r="AO2185">
        <v>2</v>
      </c>
      <c r="AP2185" s="1" t="s">
        <v>67</v>
      </c>
      <c r="AQ2185">
        <v>1</v>
      </c>
      <c r="AR2185">
        <v>0</v>
      </c>
      <c r="AS2185">
        <v>1</v>
      </c>
      <c r="AT2185">
        <v>0</v>
      </c>
      <c r="AU2185">
        <v>0</v>
      </c>
      <c r="AV2185">
        <v>1</v>
      </c>
      <c r="AW2185">
        <v>1</v>
      </c>
      <c r="AX2185">
        <v>0</v>
      </c>
      <c r="AY2185">
        <v>0</v>
      </c>
      <c r="AZ2185">
        <v>-9</v>
      </c>
      <c r="BA2185">
        <v>-9</v>
      </c>
      <c r="BB2185" s="1" t="s">
        <v>67</v>
      </c>
      <c r="BC2185">
        <v>-9</v>
      </c>
      <c r="BD2185">
        <v>-9</v>
      </c>
      <c r="BE2185">
        <v>-9</v>
      </c>
      <c r="BF2185">
        <v>-9</v>
      </c>
      <c r="BG2185">
        <v>-9</v>
      </c>
      <c r="BH2185">
        <v>-9</v>
      </c>
      <c r="BI2185">
        <v>-9</v>
      </c>
      <c r="BJ2185">
        <v>-9</v>
      </c>
      <c r="BK2185">
        <v>-9</v>
      </c>
      <c r="BL2185">
        <v>1</v>
      </c>
      <c r="BM2185">
        <v>-9</v>
      </c>
      <c r="BN2185">
        <v>2</v>
      </c>
      <c r="BO2185">
        <v>2</v>
      </c>
      <c r="BP2185">
        <v>2</v>
      </c>
      <c r="BQ2185" s="1" t="s">
        <v>7741</v>
      </c>
      <c r="BR2185" s="1" t="s">
        <v>7743</v>
      </c>
      <c r="BS2185">
        <v>1</v>
      </c>
      <c r="BT2185">
        <v>2</v>
      </c>
      <c r="BU2185">
        <v>-9</v>
      </c>
      <c r="BV2185">
        <v>157.0233509</v>
      </c>
      <c r="BW2185">
        <v>-9</v>
      </c>
      <c r="BX2185">
        <v>-9</v>
      </c>
      <c r="BY2185">
        <v>-9</v>
      </c>
      <c r="BZ2185">
        <v>-9</v>
      </c>
      <c r="CA2185">
        <v>1</v>
      </c>
      <c r="CB2185">
        <v>-9</v>
      </c>
    </row>
    <row r="2186" spans="1:80" x14ac:dyDescent="0.25">
      <c r="A2186" s="1" t="s">
        <v>1002</v>
      </c>
      <c r="B2186" s="1" t="s">
        <v>10025</v>
      </c>
      <c r="C2186">
        <v>3</v>
      </c>
      <c r="D2186" s="1"/>
      <c r="E2186" s="1"/>
      <c r="F2186" s="1"/>
      <c r="G2186">
        <v>8</v>
      </c>
      <c r="H2186" s="1"/>
      <c r="I2186">
        <v>8</v>
      </c>
      <c r="J2186">
        <v>1</v>
      </c>
      <c r="K2186">
        <v>1</v>
      </c>
      <c r="L2186">
        <v>3</v>
      </c>
      <c r="N2186">
        <v>2</v>
      </c>
      <c r="O2186">
        <v>2</v>
      </c>
      <c r="P2186">
        <v>2</v>
      </c>
      <c r="Q2186">
        <v>2</v>
      </c>
      <c r="R2186">
        <v>2</v>
      </c>
      <c r="S2186">
        <v>2</v>
      </c>
      <c r="T2186">
        <v>-9</v>
      </c>
      <c r="U2186">
        <v>2</v>
      </c>
      <c r="V2186">
        <v>-9</v>
      </c>
      <c r="W2186">
        <v>-9</v>
      </c>
      <c r="X2186">
        <v>-9</v>
      </c>
      <c r="Y2186">
        <v>6</v>
      </c>
      <c r="Z2186">
        <v>2</v>
      </c>
      <c r="AA2186" s="1" t="s">
        <v>7777</v>
      </c>
      <c r="AB2186">
        <v>-9</v>
      </c>
      <c r="AC2186">
        <v>-9</v>
      </c>
      <c r="AD2186" s="1" t="s">
        <v>67</v>
      </c>
      <c r="AE2186">
        <v>-9</v>
      </c>
      <c r="AF2186">
        <v>-9</v>
      </c>
      <c r="AG2186">
        <v>-9</v>
      </c>
      <c r="AH2186">
        <v>-9</v>
      </c>
      <c r="AI2186">
        <v>-9</v>
      </c>
      <c r="AJ2186">
        <v>-9</v>
      </c>
      <c r="AK2186">
        <v>-9</v>
      </c>
      <c r="AL2186">
        <v>-9</v>
      </c>
      <c r="AM2186">
        <v>-9</v>
      </c>
      <c r="AN2186" s="1" t="s">
        <v>67</v>
      </c>
      <c r="AO2186">
        <v>-9</v>
      </c>
      <c r="AP2186" s="1" t="s">
        <v>67</v>
      </c>
      <c r="AQ2186">
        <v>-9</v>
      </c>
      <c r="AR2186">
        <v>-9</v>
      </c>
      <c r="AS2186">
        <v>-9</v>
      </c>
      <c r="AT2186">
        <v>-9</v>
      </c>
      <c r="AU2186">
        <v>-9</v>
      </c>
      <c r="AV2186">
        <v>-9</v>
      </c>
      <c r="AW2186">
        <v>-9</v>
      </c>
      <c r="AX2186">
        <v>-9</v>
      </c>
      <c r="AY2186">
        <v>1</v>
      </c>
      <c r="AZ2186">
        <v>2</v>
      </c>
      <c r="BA2186">
        <v>24</v>
      </c>
      <c r="BB2186" s="1" t="s">
        <v>7777</v>
      </c>
      <c r="BC2186">
        <v>490500</v>
      </c>
      <c r="BD2186">
        <v>3</v>
      </c>
      <c r="BE2186">
        <v>-76.636307000000002</v>
      </c>
      <c r="BF2186">
        <v>39.372573000000003</v>
      </c>
      <c r="BG2186">
        <v>-9</v>
      </c>
      <c r="BH2186">
        <v>719</v>
      </c>
      <c r="BI2186">
        <v>-9</v>
      </c>
      <c r="BJ2186">
        <v>4</v>
      </c>
      <c r="BK2186">
        <v>-9</v>
      </c>
      <c r="BL2186">
        <v>1</v>
      </c>
      <c r="BM2186">
        <v>-9</v>
      </c>
      <c r="BN2186">
        <v>-9</v>
      </c>
      <c r="BO2186">
        <v>-9</v>
      </c>
      <c r="BP2186">
        <v>-9</v>
      </c>
      <c r="BQ2186" s="1" t="s">
        <v>67</v>
      </c>
      <c r="BR2186" s="1" t="s">
        <v>67</v>
      </c>
      <c r="BS2186">
        <v>0</v>
      </c>
      <c r="BT2186">
        <v>2</v>
      </c>
      <c r="BU2186">
        <v>-9</v>
      </c>
      <c r="BV2186">
        <v>157.0233509</v>
      </c>
      <c r="BW2186">
        <v>-9</v>
      </c>
      <c r="BX2186">
        <v>-9</v>
      </c>
      <c r="BY2186">
        <v>-9</v>
      </c>
      <c r="BZ2186">
        <v>-9</v>
      </c>
      <c r="CA2186">
        <v>2</v>
      </c>
      <c r="CB2186">
        <v>-9</v>
      </c>
    </row>
    <row r="2187" spans="1:80" x14ac:dyDescent="0.25">
      <c r="A2187" s="1" t="s">
        <v>1003</v>
      </c>
      <c r="B2187" s="1" t="s">
        <v>10026</v>
      </c>
      <c r="C2187">
        <v>1</v>
      </c>
      <c r="D2187" s="1"/>
      <c r="E2187" s="1"/>
      <c r="F2187" s="1"/>
      <c r="G2187">
        <v>79</v>
      </c>
      <c r="H2187" s="1" t="s">
        <v>7743</v>
      </c>
      <c r="K2187">
        <v>3</v>
      </c>
      <c r="L2187">
        <v>1</v>
      </c>
      <c r="N2187">
        <v>7</v>
      </c>
      <c r="O2187">
        <v>11</v>
      </c>
      <c r="P2187">
        <v>1</v>
      </c>
      <c r="Q2187">
        <v>1</v>
      </c>
      <c r="R2187">
        <v>1</v>
      </c>
      <c r="S2187">
        <v>2</v>
      </c>
      <c r="T2187">
        <v>1</v>
      </c>
      <c r="U2187">
        <v>2</v>
      </c>
      <c r="V2187">
        <v>1</v>
      </c>
      <c r="W2187">
        <v>2</v>
      </c>
      <c r="X2187">
        <v>-9</v>
      </c>
      <c r="Y2187">
        <v>5</v>
      </c>
      <c r="Z2187">
        <v>2</v>
      </c>
      <c r="AA2187" s="1" t="s">
        <v>7777</v>
      </c>
      <c r="AB2187">
        <v>-9</v>
      </c>
      <c r="AC2187">
        <v>-9</v>
      </c>
      <c r="AD2187" s="1" t="s">
        <v>67</v>
      </c>
      <c r="AE2187">
        <v>-9</v>
      </c>
      <c r="AF2187">
        <v>-9</v>
      </c>
      <c r="AG2187">
        <v>-9</v>
      </c>
      <c r="AH2187">
        <v>-9</v>
      </c>
      <c r="AI2187">
        <v>-9</v>
      </c>
      <c r="AJ2187">
        <v>-9</v>
      </c>
      <c r="AK2187">
        <v>-9</v>
      </c>
      <c r="AL2187">
        <v>-9</v>
      </c>
      <c r="AM2187">
        <v>-9</v>
      </c>
      <c r="AN2187" s="1" t="s">
        <v>67</v>
      </c>
      <c r="AO2187">
        <v>-9</v>
      </c>
      <c r="AP2187" s="1" t="s">
        <v>67</v>
      </c>
      <c r="AQ2187">
        <v>-9</v>
      </c>
      <c r="AR2187">
        <v>-9</v>
      </c>
      <c r="AS2187">
        <v>-9</v>
      </c>
      <c r="AT2187">
        <v>-9</v>
      </c>
      <c r="AU2187">
        <v>-9</v>
      </c>
      <c r="AV2187">
        <v>-9</v>
      </c>
      <c r="AW2187">
        <v>-9</v>
      </c>
      <c r="AX2187">
        <v>-9</v>
      </c>
      <c r="AY2187">
        <v>0</v>
      </c>
      <c r="AZ2187">
        <v>-9</v>
      </c>
      <c r="BA2187">
        <v>-9</v>
      </c>
      <c r="BB2187" s="1" t="s">
        <v>67</v>
      </c>
      <c r="BC2187">
        <v>-9</v>
      </c>
      <c r="BD2187">
        <v>-9</v>
      </c>
      <c r="BE2187">
        <v>-9</v>
      </c>
      <c r="BF2187">
        <v>-9</v>
      </c>
      <c r="BG2187">
        <v>-9</v>
      </c>
      <c r="BH2187">
        <v>-9</v>
      </c>
      <c r="BI2187">
        <v>-9</v>
      </c>
      <c r="BJ2187">
        <v>-9</v>
      </c>
      <c r="BK2187">
        <v>2</v>
      </c>
      <c r="BL2187">
        <v>1</v>
      </c>
      <c r="BM2187">
        <v>-9</v>
      </c>
      <c r="BN2187">
        <v>1</v>
      </c>
      <c r="BO2187">
        <v>2</v>
      </c>
      <c r="BP2187">
        <v>2</v>
      </c>
      <c r="BQ2187" s="1" t="s">
        <v>67</v>
      </c>
      <c r="BR2187" s="1" t="s">
        <v>7741</v>
      </c>
      <c r="BS2187">
        <v>0</v>
      </c>
      <c r="BT2187">
        <v>13</v>
      </c>
      <c r="BU2187">
        <v>2</v>
      </c>
      <c r="BV2187">
        <v>277.01045260000001</v>
      </c>
      <c r="BW2187">
        <v>-9</v>
      </c>
      <c r="BX2187">
        <v>-9</v>
      </c>
      <c r="BY2187">
        <v>-9</v>
      </c>
      <c r="BZ2187">
        <v>-9</v>
      </c>
      <c r="CA2187">
        <v>2</v>
      </c>
      <c r="CB2187">
        <v>-9</v>
      </c>
    </row>
    <row r="2188" spans="1:80" x14ac:dyDescent="0.25">
      <c r="A2188" s="1" t="s">
        <v>1004</v>
      </c>
      <c r="B2188" s="1" t="s">
        <v>10027</v>
      </c>
      <c r="C2188">
        <v>1</v>
      </c>
      <c r="D2188" s="1"/>
      <c r="E2188" s="1"/>
      <c r="F2188" s="1"/>
      <c r="G2188">
        <v>90</v>
      </c>
      <c r="H2188" s="1"/>
      <c r="K2188">
        <v>3</v>
      </c>
      <c r="L2188">
        <v>1</v>
      </c>
      <c r="N2188">
        <v>7</v>
      </c>
      <c r="O2188">
        <v>12</v>
      </c>
      <c r="P2188">
        <v>2</v>
      </c>
      <c r="Q2188">
        <v>1</v>
      </c>
      <c r="R2188">
        <v>1</v>
      </c>
      <c r="S2188">
        <v>2</v>
      </c>
      <c r="T2188">
        <v>1</v>
      </c>
      <c r="U2188">
        <v>2</v>
      </c>
      <c r="V2188">
        <v>2</v>
      </c>
      <c r="W2188">
        <v>1</v>
      </c>
      <c r="X2188">
        <v>-9</v>
      </c>
      <c r="Y2188">
        <v>1</v>
      </c>
      <c r="Z2188">
        <v>1</v>
      </c>
      <c r="AA2188" s="1" t="s">
        <v>7777</v>
      </c>
      <c r="AB2188">
        <v>-9</v>
      </c>
      <c r="AC2188">
        <v>-9</v>
      </c>
      <c r="AD2188" s="1" t="s">
        <v>67</v>
      </c>
      <c r="AE2188">
        <v>-9</v>
      </c>
      <c r="AF2188">
        <v>-9</v>
      </c>
      <c r="AG2188">
        <v>-9</v>
      </c>
      <c r="AH2188">
        <v>-9</v>
      </c>
      <c r="AI2188">
        <v>-9</v>
      </c>
      <c r="AJ2188">
        <v>-9</v>
      </c>
      <c r="AK2188">
        <v>-9</v>
      </c>
      <c r="AL2188">
        <v>-9</v>
      </c>
      <c r="AM2188">
        <v>-9</v>
      </c>
      <c r="AN2188" s="1" t="s">
        <v>67</v>
      </c>
      <c r="AO2188">
        <v>-9</v>
      </c>
      <c r="AP2188" s="1" t="s">
        <v>67</v>
      </c>
      <c r="AQ2188">
        <v>-9</v>
      </c>
      <c r="AR2188">
        <v>-9</v>
      </c>
      <c r="AS2188">
        <v>-9</v>
      </c>
      <c r="AT2188">
        <v>-9</v>
      </c>
      <c r="AU2188">
        <v>-9</v>
      </c>
      <c r="AV2188">
        <v>-9</v>
      </c>
      <c r="AW2188">
        <v>-9</v>
      </c>
      <c r="AX2188">
        <v>-9</v>
      </c>
      <c r="AY2188">
        <v>0</v>
      </c>
      <c r="AZ2188">
        <v>-9</v>
      </c>
      <c r="BA2188">
        <v>-9</v>
      </c>
      <c r="BB2188" s="1" t="s">
        <v>67</v>
      </c>
      <c r="BC2188">
        <v>-9</v>
      </c>
      <c r="BD2188">
        <v>-9</v>
      </c>
      <c r="BE2188">
        <v>-9</v>
      </c>
      <c r="BF2188">
        <v>-9</v>
      </c>
      <c r="BG2188">
        <v>-9</v>
      </c>
      <c r="BH2188">
        <v>-9</v>
      </c>
      <c r="BI2188">
        <v>-9</v>
      </c>
      <c r="BJ2188">
        <v>-9</v>
      </c>
      <c r="BK2188">
        <v>1</v>
      </c>
      <c r="BL2188">
        <v>1</v>
      </c>
      <c r="BM2188">
        <v>-9</v>
      </c>
      <c r="BN2188">
        <v>2</v>
      </c>
      <c r="BO2188">
        <v>2</v>
      </c>
      <c r="BP2188">
        <v>2</v>
      </c>
      <c r="BQ2188" s="1" t="s">
        <v>67</v>
      </c>
      <c r="BR2188" s="1" t="s">
        <v>7741</v>
      </c>
      <c r="BS2188">
        <v>0</v>
      </c>
      <c r="BT2188">
        <v>2</v>
      </c>
      <c r="BU2188">
        <v>-9</v>
      </c>
      <c r="BV2188">
        <v>277.01045260000001</v>
      </c>
      <c r="BW2188">
        <v>-9</v>
      </c>
      <c r="BX2188">
        <v>-9</v>
      </c>
      <c r="BY2188">
        <v>-9</v>
      </c>
      <c r="BZ2188">
        <v>-9</v>
      </c>
      <c r="CA2188">
        <v>2</v>
      </c>
      <c r="CB2188">
        <v>-9</v>
      </c>
    </row>
    <row r="2189" spans="1:80" x14ac:dyDescent="0.25">
      <c r="A2189" s="1" t="s">
        <v>1005</v>
      </c>
      <c r="B2189" s="1" t="s">
        <v>10028</v>
      </c>
      <c r="C2189">
        <v>1</v>
      </c>
      <c r="D2189" s="1"/>
      <c r="E2189" s="1"/>
      <c r="F2189" s="1"/>
      <c r="G2189">
        <v>69</v>
      </c>
      <c r="H2189" s="1" t="s">
        <v>7743</v>
      </c>
      <c r="K2189">
        <v>5</v>
      </c>
      <c r="L2189">
        <v>2</v>
      </c>
      <c r="N2189">
        <v>7</v>
      </c>
      <c r="O2189">
        <v>10</v>
      </c>
      <c r="P2189">
        <v>2</v>
      </c>
      <c r="Q2189">
        <v>1</v>
      </c>
      <c r="R2189">
        <v>1</v>
      </c>
      <c r="S2189">
        <v>2</v>
      </c>
      <c r="T2189">
        <v>1</v>
      </c>
      <c r="U2189">
        <v>2</v>
      </c>
      <c r="V2189">
        <v>1</v>
      </c>
      <c r="W2189">
        <v>0</v>
      </c>
      <c r="X2189">
        <v>1</v>
      </c>
      <c r="Y2189">
        <v>8</v>
      </c>
      <c r="Z2189">
        <v>2</v>
      </c>
      <c r="AA2189" s="1" t="s">
        <v>7777</v>
      </c>
      <c r="AB2189">
        <v>1</v>
      </c>
      <c r="AC2189">
        <v>24</v>
      </c>
      <c r="AD2189" s="1" t="s">
        <v>7777</v>
      </c>
      <c r="AE2189">
        <v>490605</v>
      </c>
      <c r="AF2189">
        <v>1</v>
      </c>
      <c r="AG2189">
        <v>-76.622733999999994</v>
      </c>
      <c r="AH2189">
        <v>39.390484000000001</v>
      </c>
      <c r="AI2189">
        <v>-9</v>
      </c>
      <c r="AJ2189">
        <v>733</v>
      </c>
      <c r="AK2189">
        <v>-9</v>
      </c>
      <c r="AL2189">
        <v>7</v>
      </c>
      <c r="AM2189">
        <v>3</v>
      </c>
      <c r="AN2189" s="1" t="s">
        <v>7744</v>
      </c>
      <c r="AO2189">
        <v>2</v>
      </c>
      <c r="AP2189" s="1" t="s">
        <v>67</v>
      </c>
      <c r="AQ2189">
        <v>1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-9</v>
      </c>
      <c r="BA2189">
        <v>-9</v>
      </c>
      <c r="BB2189" s="1" t="s">
        <v>67</v>
      </c>
      <c r="BC2189">
        <v>-9</v>
      </c>
      <c r="BD2189">
        <v>-9</v>
      </c>
      <c r="BE2189">
        <v>-9</v>
      </c>
      <c r="BF2189">
        <v>-9</v>
      </c>
      <c r="BG2189">
        <v>-9</v>
      </c>
      <c r="BH2189">
        <v>-9</v>
      </c>
      <c r="BI2189">
        <v>-9</v>
      </c>
      <c r="BJ2189">
        <v>-9</v>
      </c>
      <c r="BK2189">
        <v>-9</v>
      </c>
      <c r="BL2189">
        <v>1</v>
      </c>
      <c r="BM2189">
        <v>-9</v>
      </c>
      <c r="BN2189">
        <v>2</v>
      </c>
      <c r="BO2189">
        <v>2</v>
      </c>
      <c r="BP2189">
        <v>2</v>
      </c>
      <c r="BQ2189" s="1" t="s">
        <v>7743</v>
      </c>
      <c r="BR2189" s="1" t="s">
        <v>7743</v>
      </c>
      <c r="BS2189">
        <v>1</v>
      </c>
      <c r="BT2189">
        <v>4</v>
      </c>
      <c r="BU2189">
        <v>1</v>
      </c>
      <c r="BV2189">
        <v>253.46503860000001</v>
      </c>
      <c r="BW2189">
        <v>-9</v>
      </c>
      <c r="BX2189">
        <v>-9</v>
      </c>
      <c r="BY2189">
        <v>-9</v>
      </c>
      <c r="BZ2189">
        <v>-9</v>
      </c>
      <c r="CA2189">
        <v>1</v>
      </c>
      <c r="CB2189">
        <v>-9</v>
      </c>
    </row>
    <row r="2190" spans="1:80" x14ac:dyDescent="0.25">
      <c r="A2190" s="1" t="s">
        <v>1005</v>
      </c>
      <c r="B2190" s="1" t="s">
        <v>10029</v>
      </c>
      <c r="C2190">
        <v>2</v>
      </c>
      <c r="D2190" s="1"/>
      <c r="E2190" s="1"/>
      <c r="F2190" s="1"/>
      <c r="G2190">
        <v>65</v>
      </c>
      <c r="H2190" s="1"/>
      <c r="K2190">
        <v>5</v>
      </c>
      <c r="L2190">
        <v>2</v>
      </c>
      <c r="N2190">
        <v>7</v>
      </c>
      <c r="O2190">
        <v>10</v>
      </c>
      <c r="P2190">
        <v>1</v>
      </c>
      <c r="Q2190">
        <v>1</v>
      </c>
      <c r="R2190">
        <v>1</v>
      </c>
      <c r="S2190">
        <v>2</v>
      </c>
      <c r="T2190">
        <v>1</v>
      </c>
      <c r="U2190">
        <v>2</v>
      </c>
      <c r="V2190">
        <v>1</v>
      </c>
      <c r="W2190">
        <v>0</v>
      </c>
      <c r="X2190">
        <v>1</v>
      </c>
      <c r="Y2190">
        <v>8</v>
      </c>
      <c r="Z2190">
        <v>2</v>
      </c>
      <c r="AA2190" s="1" t="s">
        <v>7777</v>
      </c>
      <c r="AB2190">
        <v>1</v>
      </c>
      <c r="AC2190">
        <v>24</v>
      </c>
      <c r="AD2190" s="1" t="s">
        <v>7777</v>
      </c>
      <c r="AE2190">
        <v>490605</v>
      </c>
      <c r="AF2190">
        <v>1</v>
      </c>
      <c r="AG2190">
        <v>-76.622733999999994</v>
      </c>
      <c r="AH2190">
        <v>39.390484000000001</v>
      </c>
      <c r="AI2190">
        <v>-9</v>
      </c>
      <c r="AJ2190">
        <v>733</v>
      </c>
      <c r="AK2190">
        <v>-9</v>
      </c>
      <c r="AL2190">
        <v>4</v>
      </c>
      <c r="AM2190">
        <v>3</v>
      </c>
      <c r="AN2190" s="1" t="s">
        <v>7744</v>
      </c>
      <c r="AO2190">
        <v>2</v>
      </c>
      <c r="AP2190" s="1" t="s">
        <v>67</v>
      </c>
      <c r="AQ2190">
        <v>1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-9</v>
      </c>
      <c r="BA2190">
        <v>-9</v>
      </c>
      <c r="BB2190" s="1" t="s">
        <v>67</v>
      </c>
      <c r="BC2190">
        <v>-9</v>
      </c>
      <c r="BD2190">
        <v>-9</v>
      </c>
      <c r="BE2190">
        <v>-9</v>
      </c>
      <c r="BF2190">
        <v>-9</v>
      </c>
      <c r="BG2190">
        <v>-9</v>
      </c>
      <c r="BH2190">
        <v>-9</v>
      </c>
      <c r="BI2190">
        <v>-9</v>
      </c>
      <c r="BJ2190">
        <v>-9</v>
      </c>
      <c r="BK2190">
        <v>-9</v>
      </c>
      <c r="BL2190">
        <v>1</v>
      </c>
      <c r="BM2190">
        <v>-9</v>
      </c>
      <c r="BN2190">
        <v>2</v>
      </c>
      <c r="BO2190">
        <v>2</v>
      </c>
      <c r="BP2190">
        <v>2</v>
      </c>
      <c r="BQ2190" s="1" t="s">
        <v>7743</v>
      </c>
      <c r="BR2190" s="1" t="s">
        <v>7741</v>
      </c>
      <c r="BS2190">
        <v>0</v>
      </c>
      <c r="BT2190">
        <v>7</v>
      </c>
      <c r="BU2190">
        <v>-9</v>
      </c>
      <c r="BV2190">
        <v>253.46503860000001</v>
      </c>
      <c r="BW2190">
        <v>-9</v>
      </c>
      <c r="BX2190">
        <v>-9</v>
      </c>
      <c r="BY2190">
        <v>-9</v>
      </c>
      <c r="BZ2190">
        <v>-9</v>
      </c>
      <c r="CA2190">
        <v>1</v>
      </c>
      <c r="CB2190">
        <v>-9</v>
      </c>
    </row>
    <row r="2191" spans="1:80" x14ac:dyDescent="0.25">
      <c r="A2191" s="1" t="s">
        <v>1006</v>
      </c>
      <c r="B2191" s="1" t="s">
        <v>10030</v>
      </c>
      <c r="C2191">
        <v>1</v>
      </c>
      <c r="D2191" s="1"/>
      <c r="E2191" s="1"/>
      <c r="F2191" s="1"/>
      <c r="G2191">
        <v>54</v>
      </c>
      <c r="H2191" s="1"/>
      <c r="K2191">
        <v>4</v>
      </c>
      <c r="L2191">
        <v>3</v>
      </c>
      <c r="N2191">
        <v>6</v>
      </c>
      <c r="O2191">
        <v>8</v>
      </c>
      <c r="P2191">
        <v>1</v>
      </c>
      <c r="Q2191">
        <v>1</v>
      </c>
      <c r="R2191">
        <v>1</v>
      </c>
      <c r="S2191">
        <v>2</v>
      </c>
      <c r="T2191">
        <v>1</v>
      </c>
      <c r="U2191">
        <v>2</v>
      </c>
      <c r="V2191">
        <v>1</v>
      </c>
      <c r="W2191">
        <v>0</v>
      </c>
      <c r="X2191">
        <v>1</v>
      </c>
      <c r="Y2191">
        <v>7</v>
      </c>
      <c r="Z2191">
        <v>2</v>
      </c>
      <c r="AA2191" s="1" t="s">
        <v>7777</v>
      </c>
      <c r="AB2191">
        <v>1</v>
      </c>
      <c r="AC2191">
        <v>-9</v>
      </c>
      <c r="AD2191" s="1" t="s">
        <v>67</v>
      </c>
      <c r="AE2191">
        <v>-9</v>
      </c>
      <c r="AF2191">
        <v>-9</v>
      </c>
      <c r="AG2191">
        <v>-9</v>
      </c>
      <c r="AH2191">
        <v>-9</v>
      </c>
      <c r="AI2191">
        <v>-9</v>
      </c>
      <c r="AJ2191">
        <v>-9</v>
      </c>
      <c r="AK2191">
        <v>-9</v>
      </c>
      <c r="AL2191">
        <v>0</v>
      </c>
      <c r="AM2191">
        <v>3</v>
      </c>
      <c r="AN2191" s="1" t="s">
        <v>7744</v>
      </c>
      <c r="AO2191">
        <v>1</v>
      </c>
      <c r="AP2191" s="1" t="s">
        <v>7741</v>
      </c>
      <c r="AQ2191">
        <v>0</v>
      </c>
      <c r="AR2191">
        <v>0</v>
      </c>
      <c r="AS2191">
        <v>-9</v>
      </c>
      <c r="AT2191">
        <v>0</v>
      </c>
      <c r="AU2191">
        <v>0</v>
      </c>
      <c r="AV2191">
        <v>0</v>
      </c>
      <c r="AW2191">
        <v>0</v>
      </c>
      <c r="AX2191">
        <v>1</v>
      </c>
      <c r="AY2191">
        <v>0</v>
      </c>
      <c r="AZ2191">
        <v>-9</v>
      </c>
      <c r="BA2191">
        <v>-9</v>
      </c>
      <c r="BB2191" s="1" t="s">
        <v>67</v>
      </c>
      <c r="BC2191">
        <v>-9</v>
      </c>
      <c r="BD2191">
        <v>-9</v>
      </c>
      <c r="BE2191">
        <v>-9</v>
      </c>
      <c r="BF2191">
        <v>-9</v>
      </c>
      <c r="BG2191">
        <v>-9</v>
      </c>
      <c r="BH2191">
        <v>-9</v>
      </c>
      <c r="BI2191">
        <v>-9</v>
      </c>
      <c r="BJ2191">
        <v>-9</v>
      </c>
      <c r="BK2191">
        <v>-9</v>
      </c>
      <c r="BL2191">
        <v>1</v>
      </c>
      <c r="BM2191">
        <v>-9</v>
      </c>
      <c r="BN2191">
        <v>2</v>
      </c>
      <c r="BO2191">
        <v>2</v>
      </c>
      <c r="BP2191">
        <v>2</v>
      </c>
      <c r="BQ2191" s="1" t="s">
        <v>7752</v>
      </c>
      <c r="BR2191" s="1" t="s">
        <v>7743</v>
      </c>
      <c r="BS2191">
        <v>1</v>
      </c>
      <c r="BT2191">
        <v>4</v>
      </c>
      <c r="BU2191">
        <v>-9</v>
      </c>
      <c r="BV2191">
        <v>389.9499419</v>
      </c>
      <c r="BW2191">
        <v>-9</v>
      </c>
      <c r="BX2191">
        <v>-9</v>
      </c>
      <c r="BY2191">
        <v>-9</v>
      </c>
      <c r="BZ2191">
        <v>-9</v>
      </c>
      <c r="CA2191">
        <v>1</v>
      </c>
      <c r="CB2191">
        <v>-9</v>
      </c>
    </row>
    <row r="2192" spans="1:80" x14ac:dyDescent="0.25">
      <c r="A2192" s="1" t="s">
        <v>1006</v>
      </c>
      <c r="B2192" s="1" t="s">
        <v>10031</v>
      </c>
      <c r="C2192">
        <v>2</v>
      </c>
      <c r="D2192" s="1"/>
      <c r="E2192" s="1"/>
      <c r="F2192" s="1"/>
      <c r="G2192">
        <v>57</v>
      </c>
      <c r="H2192" s="1"/>
      <c r="K2192">
        <v>4</v>
      </c>
      <c r="L2192">
        <v>3</v>
      </c>
      <c r="N2192">
        <v>6</v>
      </c>
      <c r="O2192">
        <v>9</v>
      </c>
      <c r="P2192">
        <v>2</v>
      </c>
      <c r="Q2192">
        <v>1</v>
      </c>
      <c r="R2192">
        <v>1</v>
      </c>
      <c r="S2192">
        <v>2</v>
      </c>
      <c r="T2192">
        <v>1</v>
      </c>
      <c r="U2192">
        <v>2</v>
      </c>
      <c r="V2192">
        <v>1</v>
      </c>
      <c r="W2192">
        <v>0</v>
      </c>
      <c r="X2192">
        <v>1</v>
      </c>
      <c r="Y2192">
        <v>7</v>
      </c>
      <c r="Z2192">
        <v>2</v>
      </c>
      <c r="AA2192" s="1" t="s">
        <v>7777</v>
      </c>
      <c r="AB2192">
        <v>1</v>
      </c>
      <c r="AC2192">
        <v>-9</v>
      </c>
      <c r="AD2192" s="1" t="s">
        <v>7865</v>
      </c>
      <c r="AE2192">
        <v>-9</v>
      </c>
      <c r="AF2192">
        <v>-9</v>
      </c>
      <c r="AG2192">
        <v>-9</v>
      </c>
      <c r="AH2192">
        <v>-9</v>
      </c>
      <c r="AI2192">
        <v>-9</v>
      </c>
      <c r="AJ2192">
        <v>-9</v>
      </c>
      <c r="AK2192">
        <v>-9</v>
      </c>
      <c r="AL2192">
        <v>0</v>
      </c>
      <c r="AM2192">
        <v>3</v>
      </c>
      <c r="AN2192" s="1" t="s">
        <v>7744</v>
      </c>
      <c r="AO2192">
        <v>1</v>
      </c>
      <c r="AP2192" s="1" t="s">
        <v>7741</v>
      </c>
      <c r="AQ2192">
        <v>0</v>
      </c>
      <c r="AR2192">
        <v>0</v>
      </c>
      <c r="AS2192">
        <v>-9</v>
      </c>
      <c r="AT2192">
        <v>0</v>
      </c>
      <c r="AU2192">
        <v>0</v>
      </c>
      <c r="AV2192">
        <v>0</v>
      </c>
      <c r="AW2192">
        <v>0</v>
      </c>
      <c r="AX2192">
        <v>1</v>
      </c>
      <c r="AY2192">
        <v>0</v>
      </c>
      <c r="AZ2192">
        <v>-9</v>
      </c>
      <c r="BA2192">
        <v>-9</v>
      </c>
      <c r="BB2192" s="1" t="s">
        <v>67</v>
      </c>
      <c r="BC2192">
        <v>-9</v>
      </c>
      <c r="BD2192">
        <v>-9</v>
      </c>
      <c r="BE2192">
        <v>-9</v>
      </c>
      <c r="BF2192">
        <v>-9</v>
      </c>
      <c r="BG2192">
        <v>-9</v>
      </c>
      <c r="BH2192">
        <v>-9</v>
      </c>
      <c r="BI2192">
        <v>-9</v>
      </c>
      <c r="BJ2192">
        <v>-9</v>
      </c>
      <c r="BK2192">
        <v>-9</v>
      </c>
      <c r="BL2192">
        <v>1</v>
      </c>
      <c r="BM2192">
        <v>-9</v>
      </c>
      <c r="BN2192">
        <v>2</v>
      </c>
      <c r="BO2192">
        <v>2</v>
      </c>
      <c r="BP2192">
        <v>2</v>
      </c>
      <c r="BQ2192" s="1" t="s">
        <v>7745</v>
      </c>
      <c r="BR2192" s="1" t="s">
        <v>7741</v>
      </c>
      <c r="BS2192">
        <v>0</v>
      </c>
      <c r="BT2192">
        <v>4</v>
      </c>
      <c r="BU2192">
        <v>-9</v>
      </c>
      <c r="BV2192">
        <v>389.9499419</v>
      </c>
      <c r="BW2192">
        <v>-9</v>
      </c>
      <c r="BX2192">
        <v>-9</v>
      </c>
      <c r="BY2192">
        <v>-9</v>
      </c>
      <c r="BZ2192">
        <v>-9</v>
      </c>
      <c r="CA2192">
        <v>1</v>
      </c>
      <c r="CB2192">
        <v>-9</v>
      </c>
    </row>
    <row r="2193" spans="1:80" x14ac:dyDescent="0.25">
      <c r="A2193" s="1" t="s">
        <v>1006</v>
      </c>
      <c r="B2193" s="1" t="s">
        <v>10032</v>
      </c>
      <c r="C2193">
        <v>3</v>
      </c>
      <c r="D2193" s="1"/>
      <c r="E2193" s="1"/>
      <c r="F2193" s="1"/>
      <c r="G2193">
        <v>14</v>
      </c>
      <c r="H2193" s="1"/>
      <c r="K2193">
        <v>4</v>
      </c>
      <c r="L2193">
        <v>3</v>
      </c>
      <c r="N2193">
        <v>3</v>
      </c>
      <c r="O2193">
        <v>3</v>
      </c>
      <c r="P2193">
        <v>2</v>
      </c>
      <c r="Q2193">
        <v>1</v>
      </c>
      <c r="R2193">
        <v>1</v>
      </c>
      <c r="S2193">
        <v>2</v>
      </c>
      <c r="T2193">
        <v>-9</v>
      </c>
      <c r="U2193">
        <v>2</v>
      </c>
      <c r="V2193">
        <v>1</v>
      </c>
      <c r="W2193">
        <v>-9</v>
      </c>
      <c r="X2193">
        <v>-9</v>
      </c>
      <c r="Y2193">
        <v>7</v>
      </c>
      <c r="Z2193">
        <v>2</v>
      </c>
      <c r="AA2193" s="1" t="s">
        <v>7777</v>
      </c>
      <c r="AB2193">
        <v>-9</v>
      </c>
      <c r="AC2193">
        <v>-9</v>
      </c>
      <c r="AD2193" s="1" t="s">
        <v>67</v>
      </c>
      <c r="AE2193">
        <v>-9</v>
      </c>
      <c r="AF2193">
        <v>-9</v>
      </c>
      <c r="AG2193">
        <v>-9</v>
      </c>
      <c r="AH2193">
        <v>-9</v>
      </c>
      <c r="AI2193">
        <v>-9</v>
      </c>
      <c r="AJ2193">
        <v>-9</v>
      </c>
      <c r="AK2193">
        <v>-9</v>
      </c>
      <c r="AL2193">
        <v>-9</v>
      </c>
      <c r="AM2193">
        <v>-9</v>
      </c>
      <c r="AN2193" s="1" t="s">
        <v>67</v>
      </c>
      <c r="AO2193">
        <v>-9</v>
      </c>
      <c r="AP2193" s="1" t="s">
        <v>67</v>
      </c>
      <c r="AQ2193">
        <v>-9</v>
      </c>
      <c r="AR2193">
        <v>-9</v>
      </c>
      <c r="AS2193">
        <v>-9</v>
      </c>
      <c r="AT2193">
        <v>-9</v>
      </c>
      <c r="AU2193">
        <v>-9</v>
      </c>
      <c r="AV2193">
        <v>-9</v>
      </c>
      <c r="AW2193">
        <v>-9</v>
      </c>
      <c r="AX2193">
        <v>-9</v>
      </c>
      <c r="AY2193">
        <v>1</v>
      </c>
      <c r="AZ2193">
        <v>2</v>
      </c>
      <c r="BA2193">
        <v>24</v>
      </c>
      <c r="BB2193" s="1" t="s">
        <v>7777</v>
      </c>
      <c r="BC2193">
        <v>490602</v>
      </c>
      <c r="BD2193">
        <v>1</v>
      </c>
      <c r="BE2193">
        <v>-76.610991999999996</v>
      </c>
      <c r="BF2193">
        <v>39.381449000000003</v>
      </c>
      <c r="BG2193">
        <v>-9</v>
      </c>
      <c r="BH2193">
        <v>729</v>
      </c>
      <c r="BI2193">
        <v>-9</v>
      </c>
      <c r="BJ2193">
        <v>4</v>
      </c>
      <c r="BK2193">
        <v>-9</v>
      </c>
      <c r="BL2193">
        <v>1</v>
      </c>
      <c r="BM2193">
        <v>-9</v>
      </c>
      <c r="BN2193">
        <v>-9</v>
      </c>
      <c r="BO2193">
        <v>-9</v>
      </c>
      <c r="BP2193">
        <v>-9</v>
      </c>
      <c r="BQ2193" s="1" t="s">
        <v>67</v>
      </c>
      <c r="BR2193" s="1" t="s">
        <v>7741</v>
      </c>
      <c r="BS2193">
        <v>0</v>
      </c>
      <c r="BT2193">
        <v>2</v>
      </c>
      <c r="BU2193">
        <v>-9</v>
      </c>
      <c r="BV2193">
        <v>389.9499419</v>
      </c>
      <c r="BW2193">
        <v>-9</v>
      </c>
      <c r="BX2193">
        <v>-9</v>
      </c>
      <c r="BY2193">
        <v>-9</v>
      </c>
      <c r="BZ2193">
        <v>-9</v>
      </c>
      <c r="CA2193">
        <v>2</v>
      </c>
      <c r="CB2193">
        <v>-9</v>
      </c>
    </row>
    <row r="2194" spans="1:80" x14ac:dyDescent="0.25">
      <c r="A2194" s="1" t="s">
        <v>1007</v>
      </c>
      <c r="B2194" s="1" t="s">
        <v>10033</v>
      </c>
      <c r="C2194">
        <v>1</v>
      </c>
      <c r="D2194" s="1"/>
      <c r="E2194" s="1"/>
      <c r="F2194" s="1"/>
      <c r="G2194">
        <v>81</v>
      </c>
      <c r="H2194" s="1"/>
      <c r="K2194">
        <v>3</v>
      </c>
      <c r="L2194">
        <v>2</v>
      </c>
      <c r="N2194">
        <v>7</v>
      </c>
      <c r="O2194">
        <v>11</v>
      </c>
      <c r="P2194">
        <v>1</v>
      </c>
      <c r="Q2194">
        <v>1</v>
      </c>
      <c r="R2194">
        <v>1</v>
      </c>
      <c r="S2194">
        <v>2</v>
      </c>
      <c r="T2194">
        <v>1</v>
      </c>
      <c r="U2194">
        <v>2</v>
      </c>
      <c r="V2194">
        <v>2</v>
      </c>
      <c r="W2194">
        <v>1</v>
      </c>
      <c r="X2194">
        <v>-9</v>
      </c>
      <c r="Y2194">
        <v>3</v>
      </c>
      <c r="Z2194">
        <v>1</v>
      </c>
      <c r="AA2194" s="1" t="s">
        <v>7777</v>
      </c>
      <c r="AB2194">
        <v>-9</v>
      </c>
      <c r="AC2194">
        <v>-9</v>
      </c>
      <c r="AD2194" s="1" t="s">
        <v>67</v>
      </c>
      <c r="AE2194">
        <v>-9</v>
      </c>
      <c r="AF2194">
        <v>-9</v>
      </c>
      <c r="AG2194">
        <v>-9</v>
      </c>
      <c r="AH2194">
        <v>-9</v>
      </c>
      <c r="AI2194">
        <v>-9</v>
      </c>
      <c r="AJ2194">
        <v>-9</v>
      </c>
      <c r="AK2194">
        <v>-9</v>
      </c>
      <c r="AL2194">
        <v>-9</v>
      </c>
      <c r="AM2194">
        <v>-9</v>
      </c>
      <c r="AN2194" s="1" t="s">
        <v>67</v>
      </c>
      <c r="AO2194">
        <v>-9</v>
      </c>
      <c r="AP2194" s="1" t="s">
        <v>67</v>
      </c>
      <c r="AQ2194">
        <v>-9</v>
      </c>
      <c r="AR2194">
        <v>-9</v>
      </c>
      <c r="AS2194">
        <v>-9</v>
      </c>
      <c r="AT2194">
        <v>-9</v>
      </c>
      <c r="AU2194">
        <v>-9</v>
      </c>
      <c r="AV2194">
        <v>-9</v>
      </c>
      <c r="AW2194">
        <v>-9</v>
      </c>
      <c r="AX2194">
        <v>-9</v>
      </c>
      <c r="AY2194">
        <v>0</v>
      </c>
      <c r="AZ2194">
        <v>-9</v>
      </c>
      <c r="BA2194">
        <v>-9</v>
      </c>
      <c r="BB2194" s="1" t="s">
        <v>67</v>
      </c>
      <c r="BC2194">
        <v>-9</v>
      </c>
      <c r="BD2194">
        <v>-9</v>
      </c>
      <c r="BE2194">
        <v>-9</v>
      </c>
      <c r="BF2194">
        <v>-9</v>
      </c>
      <c r="BG2194">
        <v>-9</v>
      </c>
      <c r="BH2194">
        <v>-9</v>
      </c>
      <c r="BI2194">
        <v>-9</v>
      </c>
      <c r="BJ2194">
        <v>-9</v>
      </c>
      <c r="BK2194">
        <v>1</v>
      </c>
      <c r="BL2194">
        <v>1</v>
      </c>
      <c r="BM2194">
        <v>-9</v>
      </c>
      <c r="BN2194">
        <v>2</v>
      </c>
      <c r="BO2194">
        <v>2</v>
      </c>
      <c r="BP2194">
        <v>2</v>
      </c>
      <c r="BQ2194" s="1" t="s">
        <v>67</v>
      </c>
      <c r="BR2194" s="1" t="s">
        <v>7741</v>
      </c>
      <c r="BS2194">
        <v>0</v>
      </c>
      <c r="BT2194">
        <v>2</v>
      </c>
      <c r="BU2194">
        <v>-9</v>
      </c>
      <c r="BV2194">
        <v>102.0642022</v>
      </c>
      <c r="BW2194">
        <v>-9</v>
      </c>
      <c r="BX2194">
        <v>-9</v>
      </c>
      <c r="BY2194">
        <v>-9</v>
      </c>
      <c r="BZ2194">
        <v>-9</v>
      </c>
      <c r="CA2194">
        <v>2</v>
      </c>
      <c r="CB2194">
        <v>-9</v>
      </c>
    </row>
    <row r="2195" spans="1:80" x14ac:dyDescent="0.25">
      <c r="A2195" s="1" t="s">
        <v>1007</v>
      </c>
      <c r="B2195" s="1" t="s">
        <v>10034</v>
      </c>
      <c r="C2195">
        <v>2</v>
      </c>
      <c r="D2195" s="1"/>
      <c r="E2195" s="1"/>
      <c r="F2195" s="1"/>
      <c r="G2195">
        <v>60</v>
      </c>
      <c r="H2195" s="1"/>
      <c r="K2195">
        <v>3</v>
      </c>
      <c r="L2195">
        <v>2</v>
      </c>
      <c r="N2195">
        <v>6</v>
      </c>
      <c r="O2195">
        <v>9</v>
      </c>
      <c r="P2195">
        <v>2</v>
      </c>
      <c r="Q2195">
        <v>1</v>
      </c>
      <c r="R2195">
        <v>1</v>
      </c>
      <c r="S2195">
        <v>2</v>
      </c>
      <c r="T2195">
        <v>1</v>
      </c>
      <c r="U2195">
        <v>2</v>
      </c>
      <c r="V2195">
        <v>2</v>
      </c>
      <c r="W2195">
        <v>0</v>
      </c>
      <c r="X2195">
        <v>1</v>
      </c>
      <c r="Y2195">
        <v>3</v>
      </c>
      <c r="Z2195">
        <v>1</v>
      </c>
      <c r="AA2195" s="1" t="s">
        <v>7777</v>
      </c>
      <c r="AB2195">
        <v>1</v>
      </c>
      <c r="AC2195">
        <v>24</v>
      </c>
      <c r="AD2195" s="1" t="s">
        <v>7777</v>
      </c>
      <c r="AE2195">
        <v>403602</v>
      </c>
      <c r="AF2195">
        <v>1</v>
      </c>
      <c r="AG2195">
        <v>-76.656934000000007</v>
      </c>
      <c r="AH2195">
        <v>39.380332000000003</v>
      </c>
      <c r="AI2195">
        <v>-9</v>
      </c>
      <c r="AJ2195">
        <v>709</v>
      </c>
      <c r="AK2195">
        <v>-9</v>
      </c>
      <c r="AL2195">
        <v>5</v>
      </c>
      <c r="AM2195">
        <v>3</v>
      </c>
      <c r="AN2195" s="1" t="s">
        <v>7744</v>
      </c>
      <c r="AO2195">
        <v>2</v>
      </c>
      <c r="AP2195" s="1" t="s">
        <v>67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1</v>
      </c>
      <c r="AY2195">
        <v>0</v>
      </c>
      <c r="AZ2195">
        <v>-9</v>
      </c>
      <c r="BA2195">
        <v>-9</v>
      </c>
      <c r="BB2195" s="1" t="s">
        <v>67</v>
      </c>
      <c r="BC2195">
        <v>-9</v>
      </c>
      <c r="BD2195">
        <v>-9</v>
      </c>
      <c r="BE2195">
        <v>-9</v>
      </c>
      <c r="BF2195">
        <v>-9</v>
      </c>
      <c r="BG2195">
        <v>-9</v>
      </c>
      <c r="BH2195">
        <v>-9</v>
      </c>
      <c r="BI2195">
        <v>-9</v>
      </c>
      <c r="BJ2195">
        <v>-9</v>
      </c>
      <c r="BK2195">
        <v>-9</v>
      </c>
      <c r="BL2195">
        <v>1</v>
      </c>
      <c r="BM2195">
        <v>-9</v>
      </c>
      <c r="BN2195">
        <v>2</v>
      </c>
      <c r="BO2195">
        <v>2</v>
      </c>
      <c r="BP2195">
        <v>2</v>
      </c>
      <c r="BQ2195" s="1" t="s">
        <v>7741</v>
      </c>
      <c r="BR2195" s="1" t="s">
        <v>7741</v>
      </c>
      <c r="BS2195">
        <v>0</v>
      </c>
      <c r="BT2195">
        <v>2</v>
      </c>
      <c r="BU2195">
        <v>-9</v>
      </c>
      <c r="BV2195">
        <v>102.0642022</v>
      </c>
      <c r="BW2195">
        <v>-9</v>
      </c>
      <c r="BX2195">
        <v>-9</v>
      </c>
      <c r="BY2195">
        <v>-9</v>
      </c>
      <c r="BZ2195">
        <v>-9</v>
      </c>
      <c r="CA2195">
        <v>1</v>
      </c>
      <c r="CB2195">
        <v>-9</v>
      </c>
    </row>
    <row r="2196" spans="1:80" x14ac:dyDescent="0.25">
      <c r="A2196" s="1" t="s">
        <v>1008</v>
      </c>
      <c r="B2196" s="1" t="s">
        <v>10035</v>
      </c>
      <c r="C2196">
        <v>1</v>
      </c>
      <c r="D2196" s="1"/>
      <c r="E2196" s="1"/>
      <c r="F2196" s="1"/>
      <c r="G2196">
        <v>46</v>
      </c>
      <c r="H2196" s="1"/>
      <c r="K2196">
        <v>5</v>
      </c>
      <c r="L2196">
        <v>4</v>
      </c>
      <c r="N2196">
        <v>6</v>
      </c>
      <c r="O2196">
        <v>8</v>
      </c>
      <c r="P2196">
        <v>2</v>
      </c>
      <c r="Q2196">
        <v>1</v>
      </c>
      <c r="R2196">
        <v>1</v>
      </c>
      <c r="S2196">
        <v>2</v>
      </c>
      <c r="T2196">
        <v>1</v>
      </c>
      <c r="U2196">
        <v>2</v>
      </c>
      <c r="V2196">
        <v>1</v>
      </c>
      <c r="W2196">
        <v>0</v>
      </c>
      <c r="X2196">
        <v>1</v>
      </c>
      <c r="Y2196">
        <v>7</v>
      </c>
      <c r="Z2196">
        <v>2</v>
      </c>
      <c r="AA2196" s="1" t="s">
        <v>7777</v>
      </c>
      <c r="AB2196">
        <v>1</v>
      </c>
      <c r="AC2196">
        <v>24</v>
      </c>
      <c r="AD2196" s="1" t="s">
        <v>7777</v>
      </c>
      <c r="AE2196">
        <v>490100</v>
      </c>
      <c r="AF2196">
        <v>1</v>
      </c>
      <c r="AG2196">
        <v>-76.563723999999993</v>
      </c>
      <c r="AH2196">
        <v>39.404867000000003</v>
      </c>
      <c r="AI2196">
        <v>-9</v>
      </c>
      <c r="AJ2196">
        <v>722</v>
      </c>
      <c r="AK2196">
        <v>-9</v>
      </c>
      <c r="AL2196">
        <v>6</v>
      </c>
      <c r="AM2196">
        <v>3</v>
      </c>
      <c r="AN2196" s="1" t="s">
        <v>7744</v>
      </c>
      <c r="AO2196">
        <v>2</v>
      </c>
      <c r="AP2196" s="1" t="s">
        <v>67</v>
      </c>
      <c r="AQ2196">
        <v>1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-9</v>
      </c>
      <c r="BA2196">
        <v>-9</v>
      </c>
      <c r="BB2196" s="1" t="s">
        <v>67</v>
      </c>
      <c r="BC2196">
        <v>-9</v>
      </c>
      <c r="BD2196">
        <v>-9</v>
      </c>
      <c r="BE2196">
        <v>-9</v>
      </c>
      <c r="BF2196">
        <v>-9</v>
      </c>
      <c r="BG2196">
        <v>-9</v>
      </c>
      <c r="BH2196">
        <v>-9</v>
      </c>
      <c r="BI2196">
        <v>-9</v>
      </c>
      <c r="BJ2196">
        <v>-9</v>
      </c>
      <c r="BK2196">
        <v>-9</v>
      </c>
      <c r="BL2196">
        <v>2</v>
      </c>
      <c r="BM2196">
        <v>1</v>
      </c>
      <c r="BN2196">
        <v>-9</v>
      </c>
      <c r="BO2196">
        <v>-9</v>
      </c>
      <c r="BP2196">
        <v>-9</v>
      </c>
      <c r="BQ2196" s="1" t="s">
        <v>67</v>
      </c>
      <c r="BR2196" s="1" t="s">
        <v>7743</v>
      </c>
      <c r="BS2196">
        <v>1</v>
      </c>
      <c r="BT2196">
        <v>0</v>
      </c>
      <c r="BU2196">
        <v>-9</v>
      </c>
      <c r="BV2196">
        <v>272.45219420000001</v>
      </c>
      <c r="BW2196">
        <v>-9</v>
      </c>
      <c r="BX2196">
        <v>-9</v>
      </c>
      <c r="BY2196">
        <v>-9</v>
      </c>
      <c r="BZ2196">
        <v>-9</v>
      </c>
      <c r="CA2196">
        <v>1</v>
      </c>
      <c r="CB2196">
        <v>-9</v>
      </c>
    </row>
    <row r="2197" spans="1:80" x14ac:dyDescent="0.25">
      <c r="A2197" s="1" t="s">
        <v>1008</v>
      </c>
      <c r="B2197" s="1" t="s">
        <v>10036</v>
      </c>
      <c r="C2197">
        <v>2</v>
      </c>
      <c r="D2197" s="1"/>
      <c r="E2197" s="1"/>
      <c r="F2197" s="1"/>
      <c r="G2197">
        <v>33</v>
      </c>
      <c r="H2197" s="1"/>
      <c r="K2197">
        <v>5</v>
      </c>
      <c r="L2197">
        <v>4</v>
      </c>
      <c r="N2197">
        <v>5</v>
      </c>
      <c r="O2197">
        <v>6</v>
      </c>
      <c r="P2197">
        <v>1</v>
      </c>
      <c r="Q2197">
        <v>1</v>
      </c>
      <c r="R2197">
        <v>1</v>
      </c>
      <c r="S2197">
        <v>2</v>
      </c>
      <c r="T2197">
        <v>1</v>
      </c>
      <c r="U2197">
        <v>2</v>
      </c>
      <c r="V2197">
        <v>1</v>
      </c>
      <c r="W2197">
        <v>0</v>
      </c>
      <c r="X2197">
        <v>1</v>
      </c>
      <c r="Y2197">
        <v>7</v>
      </c>
      <c r="Z2197">
        <v>2</v>
      </c>
      <c r="AA2197" s="1" t="s">
        <v>7777</v>
      </c>
      <c r="AB2197">
        <v>1</v>
      </c>
      <c r="AC2197">
        <v>24</v>
      </c>
      <c r="AD2197" s="1" t="s">
        <v>7777</v>
      </c>
      <c r="AE2197">
        <v>411101</v>
      </c>
      <c r="AF2197">
        <v>1</v>
      </c>
      <c r="AG2197">
        <v>-76.419112999999996</v>
      </c>
      <c r="AH2197">
        <v>39.456735999999999</v>
      </c>
      <c r="AI2197">
        <v>-9</v>
      </c>
      <c r="AJ2197">
        <v>798</v>
      </c>
      <c r="AK2197">
        <v>-9</v>
      </c>
      <c r="AL2197">
        <v>5</v>
      </c>
      <c r="AM2197">
        <v>3</v>
      </c>
      <c r="AN2197" s="1" t="s">
        <v>7744</v>
      </c>
      <c r="AO2197">
        <v>2</v>
      </c>
      <c r="AP2197" s="1" t="s">
        <v>67</v>
      </c>
      <c r="AQ2197">
        <v>1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-9</v>
      </c>
      <c r="BA2197">
        <v>-9</v>
      </c>
      <c r="BB2197" s="1" t="s">
        <v>67</v>
      </c>
      <c r="BC2197">
        <v>-9</v>
      </c>
      <c r="BD2197">
        <v>-9</v>
      </c>
      <c r="BE2197">
        <v>-9</v>
      </c>
      <c r="BF2197">
        <v>-9</v>
      </c>
      <c r="BG2197">
        <v>-9</v>
      </c>
      <c r="BH2197">
        <v>-9</v>
      </c>
      <c r="BI2197">
        <v>-9</v>
      </c>
      <c r="BJ2197">
        <v>-9</v>
      </c>
      <c r="BK2197">
        <v>-9</v>
      </c>
      <c r="BL2197">
        <v>1</v>
      </c>
      <c r="BM2197">
        <v>-9</v>
      </c>
      <c r="BN2197">
        <v>2</v>
      </c>
      <c r="BO2197">
        <v>2</v>
      </c>
      <c r="BP2197">
        <v>2</v>
      </c>
      <c r="BQ2197" s="1" t="s">
        <v>7741</v>
      </c>
      <c r="BR2197" s="1" t="s">
        <v>7743</v>
      </c>
      <c r="BS2197">
        <v>1</v>
      </c>
      <c r="BT2197">
        <v>3</v>
      </c>
      <c r="BU2197">
        <v>-9</v>
      </c>
      <c r="BV2197">
        <v>272.45219420000001</v>
      </c>
      <c r="BW2197">
        <v>-9</v>
      </c>
      <c r="BX2197">
        <v>-9</v>
      </c>
      <c r="BY2197">
        <v>-9</v>
      </c>
      <c r="BZ2197">
        <v>-9</v>
      </c>
      <c r="CA2197">
        <v>1</v>
      </c>
      <c r="CB2197">
        <v>-9</v>
      </c>
    </row>
    <row r="2198" spans="1:80" x14ac:dyDescent="0.25">
      <c r="A2198" s="1" t="s">
        <v>1008</v>
      </c>
      <c r="B2198" s="1" t="s">
        <v>10037</v>
      </c>
      <c r="C2198">
        <v>3</v>
      </c>
      <c r="D2198" s="1"/>
      <c r="E2198" s="1"/>
      <c r="F2198" s="1"/>
      <c r="G2198">
        <v>7</v>
      </c>
      <c r="H2198" s="1"/>
      <c r="K2198">
        <v>5</v>
      </c>
      <c r="L2198">
        <v>4</v>
      </c>
      <c r="N2198">
        <v>2</v>
      </c>
      <c r="O2198">
        <v>2</v>
      </c>
      <c r="P2198">
        <v>1</v>
      </c>
      <c r="Q2198">
        <v>1</v>
      </c>
      <c r="R2198">
        <v>1</v>
      </c>
      <c r="S2198">
        <v>2</v>
      </c>
      <c r="T2198">
        <v>-9</v>
      </c>
      <c r="U2198">
        <v>2</v>
      </c>
      <c r="V2198">
        <v>-9</v>
      </c>
      <c r="W2198">
        <v>-9</v>
      </c>
      <c r="X2198">
        <v>-9</v>
      </c>
      <c r="Y2198">
        <v>7</v>
      </c>
      <c r="Z2198">
        <v>2</v>
      </c>
      <c r="AA2198" s="1" t="s">
        <v>7777</v>
      </c>
      <c r="AB2198">
        <v>-9</v>
      </c>
      <c r="AC2198">
        <v>-9</v>
      </c>
      <c r="AD2198" s="1" t="s">
        <v>67</v>
      </c>
      <c r="AE2198">
        <v>-9</v>
      </c>
      <c r="AF2198">
        <v>-9</v>
      </c>
      <c r="AG2198">
        <v>-9</v>
      </c>
      <c r="AH2198">
        <v>-9</v>
      </c>
      <c r="AI2198">
        <v>-9</v>
      </c>
      <c r="AJ2198">
        <v>-9</v>
      </c>
      <c r="AK2198">
        <v>-9</v>
      </c>
      <c r="AL2198">
        <v>-9</v>
      </c>
      <c r="AM2198">
        <v>-9</v>
      </c>
      <c r="AN2198" s="1" t="s">
        <v>67</v>
      </c>
      <c r="AO2198">
        <v>-9</v>
      </c>
      <c r="AP2198" s="1" t="s">
        <v>67</v>
      </c>
      <c r="AQ2198">
        <v>-9</v>
      </c>
      <c r="AR2198">
        <v>-9</v>
      </c>
      <c r="AS2198">
        <v>-9</v>
      </c>
      <c r="AT2198">
        <v>-9</v>
      </c>
      <c r="AU2198">
        <v>-9</v>
      </c>
      <c r="AV2198">
        <v>-9</v>
      </c>
      <c r="AW2198">
        <v>-9</v>
      </c>
      <c r="AX2198">
        <v>-9</v>
      </c>
      <c r="AY2198">
        <v>1</v>
      </c>
      <c r="AZ2198">
        <v>2</v>
      </c>
      <c r="BA2198">
        <v>24</v>
      </c>
      <c r="BB2198" s="1" t="s">
        <v>7777</v>
      </c>
      <c r="BC2198">
        <v>490602</v>
      </c>
      <c r="BD2198">
        <v>1</v>
      </c>
      <c r="BE2198">
        <v>-76.614982999999995</v>
      </c>
      <c r="BF2198">
        <v>39.381134000000003</v>
      </c>
      <c r="BG2198">
        <v>-9</v>
      </c>
      <c r="BH2198">
        <v>729</v>
      </c>
      <c r="BI2198">
        <v>-9</v>
      </c>
      <c r="BJ2198">
        <v>1</v>
      </c>
      <c r="BK2198">
        <v>-9</v>
      </c>
      <c r="BL2198">
        <v>1</v>
      </c>
      <c r="BM2198">
        <v>-9</v>
      </c>
      <c r="BN2198">
        <v>2</v>
      </c>
      <c r="BO2198">
        <v>-9</v>
      </c>
      <c r="BP2198">
        <v>-9</v>
      </c>
      <c r="BQ2198" s="1" t="s">
        <v>67</v>
      </c>
      <c r="BR2198" s="1" t="s">
        <v>67</v>
      </c>
      <c r="BS2198">
        <v>0</v>
      </c>
      <c r="BT2198">
        <v>3</v>
      </c>
      <c r="BU2198">
        <v>-9</v>
      </c>
      <c r="BV2198">
        <v>272.45219420000001</v>
      </c>
      <c r="BW2198">
        <v>-9</v>
      </c>
      <c r="BX2198">
        <v>-9</v>
      </c>
      <c r="BY2198">
        <v>-9</v>
      </c>
      <c r="BZ2198">
        <v>-9</v>
      </c>
      <c r="CA2198">
        <v>2</v>
      </c>
      <c r="CB2198">
        <v>-9</v>
      </c>
    </row>
    <row r="2199" spans="1:80" x14ac:dyDescent="0.25">
      <c r="A2199" s="1" t="s">
        <v>1008</v>
      </c>
      <c r="B2199" s="1" t="s">
        <v>10038</v>
      </c>
      <c r="C2199">
        <v>4</v>
      </c>
      <c r="D2199" s="1"/>
      <c r="E2199" s="1"/>
      <c r="F2199" s="1"/>
      <c r="G2199">
        <v>6</v>
      </c>
      <c r="H2199" s="1"/>
      <c r="K2199">
        <v>5</v>
      </c>
      <c r="L2199">
        <v>4</v>
      </c>
      <c r="N2199">
        <v>2</v>
      </c>
      <c r="O2199">
        <v>2</v>
      </c>
      <c r="P2199">
        <v>2</v>
      </c>
      <c r="Q2199">
        <v>1</v>
      </c>
      <c r="R2199">
        <v>1</v>
      </c>
      <c r="S2199">
        <v>2</v>
      </c>
      <c r="T2199">
        <v>-9</v>
      </c>
      <c r="U2199">
        <v>2</v>
      </c>
      <c r="V2199">
        <v>-9</v>
      </c>
      <c r="W2199">
        <v>-9</v>
      </c>
      <c r="X2199">
        <v>-9</v>
      </c>
      <c r="Y2199">
        <v>7</v>
      </c>
      <c r="Z2199">
        <v>2</v>
      </c>
      <c r="AA2199" s="1" t="s">
        <v>7777</v>
      </c>
      <c r="AB2199">
        <v>-9</v>
      </c>
      <c r="AC2199">
        <v>-9</v>
      </c>
      <c r="AD2199" s="1" t="s">
        <v>67</v>
      </c>
      <c r="AE2199">
        <v>-9</v>
      </c>
      <c r="AF2199">
        <v>-9</v>
      </c>
      <c r="AG2199">
        <v>-9</v>
      </c>
      <c r="AH2199">
        <v>-9</v>
      </c>
      <c r="AI2199">
        <v>-9</v>
      </c>
      <c r="AJ2199">
        <v>-9</v>
      </c>
      <c r="AK2199">
        <v>-9</v>
      </c>
      <c r="AL2199">
        <v>-9</v>
      </c>
      <c r="AM2199">
        <v>-9</v>
      </c>
      <c r="AN2199" s="1" t="s">
        <v>67</v>
      </c>
      <c r="AO2199">
        <v>-9</v>
      </c>
      <c r="AP2199" s="1" t="s">
        <v>67</v>
      </c>
      <c r="AQ2199">
        <v>-9</v>
      </c>
      <c r="AR2199">
        <v>-9</v>
      </c>
      <c r="AS2199">
        <v>-9</v>
      </c>
      <c r="AT2199">
        <v>-9</v>
      </c>
      <c r="AU2199">
        <v>-9</v>
      </c>
      <c r="AV2199">
        <v>-9</v>
      </c>
      <c r="AW2199">
        <v>-9</v>
      </c>
      <c r="AX2199">
        <v>-9</v>
      </c>
      <c r="AY2199">
        <v>1</v>
      </c>
      <c r="AZ2199">
        <v>2</v>
      </c>
      <c r="BA2199">
        <v>24</v>
      </c>
      <c r="BB2199" s="1" t="s">
        <v>7777</v>
      </c>
      <c r="BC2199">
        <v>490602</v>
      </c>
      <c r="BD2199">
        <v>1</v>
      </c>
      <c r="BE2199">
        <v>-76.614982999999995</v>
      </c>
      <c r="BF2199">
        <v>39.381134000000003</v>
      </c>
      <c r="BG2199">
        <v>-9</v>
      </c>
      <c r="BH2199">
        <v>729</v>
      </c>
      <c r="BI2199">
        <v>-9</v>
      </c>
      <c r="BJ2199">
        <v>1</v>
      </c>
      <c r="BK2199">
        <v>-9</v>
      </c>
      <c r="BL2199">
        <v>1</v>
      </c>
      <c r="BM2199">
        <v>-9</v>
      </c>
      <c r="BN2199">
        <v>2</v>
      </c>
      <c r="BO2199">
        <v>-9</v>
      </c>
      <c r="BP2199">
        <v>-9</v>
      </c>
      <c r="BQ2199" s="1" t="s">
        <v>67</v>
      </c>
      <c r="BR2199" s="1" t="s">
        <v>67</v>
      </c>
      <c r="BS2199">
        <v>0</v>
      </c>
      <c r="BT2199">
        <v>2</v>
      </c>
      <c r="BU2199">
        <v>-9</v>
      </c>
      <c r="BV2199">
        <v>272.45219420000001</v>
      </c>
      <c r="BW2199">
        <v>-9</v>
      </c>
      <c r="BX2199">
        <v>-9</v>
      </c>
      <c r="BY2199">
        <v>-9</v>
      </c>
      <c r="BZ2199">
        <v>-9</v>
      </c>
      <c r="CA2199">
        <v>2</v>
      </c>
      <c r="CB2199">
        <v>-9</v>
      </c>
    </row>
    <row r="2200" spans="1:80" x14ac:dyDescent="0.25">
      <c r="A2200" s="1" t="s">
        <v>1009</v>
      </c>
      <c r="B2200" s="1" t="s">
        <v>10039</v>
      </c>
      <c r="C2200">
        <v>1</v>
      </c>
      <c r="D2200" s="1"/>
      <c r="E2200" s="1"/>
      <c r="F2200" s="1"/>
      <c r="G2200">
        <v>30</v>
      </c>
      <c r="H2200" s="1" t="s">
        <v>7743</v>
      </c>
      <c r="K2200">
        <v>1</v>
      </c>
      <c r="L2200">
        <v>1</v>
      </c>
      <c r="N2200">
        <v>5</v>
      </c>
      <c r="O2200">
        <v>6</v>
      </c>
      <c r="P2200">
        <v>1</v>
      </c>
      <c r="Q2200">
        <v>1</v>
      </c>
      <c r="R2200">
        <v>1</v>
      </c>
      <c r="S2200">
        <v>2</v>
      </c>
      <c r="T2200">
        <v>1</v>
      </c>
      <c r="U2200">
        <v>2</v>
      </c>
      <c r="V2200">
        <v>1</v>
      </c>
      <c r="W2200">
        <v>3</v>
      </c>
      <c r="X2200">
        <v>-9</v>
      </c>
      <c r="Y2200">
        <v>-9</v>
      </c>
      <c r="Z2200">
        <v>2</v>
      </c>
      <c r="AA2200" s="1" t="s">
        <v>7777</v>
      </c>
      <c r="AB2200">
        <v>-9</v>
      </c>
      <c r="AC2200">
        <v>-9</v>
      </c>
      <c r="AD2200" s="1" t="s">
        <v>67</v>
      </c>
      <c r="AE2200">
        <v>-9</v>
      </c>
      <c r="AF2200">
        <v>-9</v>
      </c>
      <c r="AG2200">
        <v>-9</v>
      </c>
      <c r="AH2200">
        <v>-9</v>
      </c>
      <c r="AI2200">
        <v>-9</v>
      </c>
      <c r="AJ2200">
        <v>-9</v>
      </c>
      <c r="AK2200">
        <v>-9</v>
      </c>
      <c r="AL2200">
        <v>-9</v>
      </c>
      <c r="AM2200">
        <v>-9</v>
      </c>
      <c r="AN2200" s="1" t="s">
        <v>67</v>
      </c>
      <c r="AO2200">
        <v>-9</v>
      </c>
      <c r="AP2200" s="1" t="s">
        <v>67</v>
      </c>
      <c r="AQ2200">
        <v>-9</v>
      </c>
      <c r="AR2200">
        <v>-9</v>
      </c>
      <c r="AS2200">
        <v>-9</v>
      </c>
      <c r="AT2200">
        <v>-9</v>
      </c>
      <c r="AU2200">
        <v>-9</v>
      </c>
      <c r="AV2200">
        <v>-9</v>
      </c>
      <c r="AW2200">
        <v>-9</v>
      </c>
      <c r="AX2200">
        <v>-9</v>
      </c>
      <c r="AY2200">
        <v>0</v>
      </c>
      <c r="AZ2200">
        <v>-9</v>
      </c>
      <c r="BA2200">
        <v>-9</v>
      </c>
      <c r="BB2200" s="1" t="s">
        <v>67</v>
      </c>
      <c r="BC2200">
        <v>-9</v>
      </c>
      <c r="BD2200">
        <v>-9</v>
      </c>
      <c r="BE2200">
        <v>-9</v>
      </c>
      <c r="BF2200">
        <v>-9</v>
      </c>
      <c r="BG2200">
        <v>-9</v>
      </c>
      <c r="BH2200">
        <v>-9</v>
      </c>
      <c r="BI2200">
        <v>-9</v>
      </c>
      <c r="BJ2200">
        <v>-9</v>
      </c>
      <c r="BK2200">
        <v>1</v>
      </c>
      <c r="BL2200">
        <v>1</v>
      </c>
      <c r="BM2200">
        <v>-9</v>
      </c>
      <c r="BN2200">
        <v>2</v>
      </c>
      <c r="BO2200">
        <v>2</v>
      </c>
      <c r="BP2200">
        <v>2</v>
      </c>
      <c r="BQ2200" s="1" t="s">
        <v>67</v>
      </c>
      <c r="BR2200" s="1" t="s">
        <v>7741</v>
      </c>
      <c r="BS2200">
        <v>0</v>
      </c>
      <c r="BT2200">
        <v>12</v>
      </c>
      <c r="BU2200">
        <v>2</v>
      </c>
      <c r="BV2200">
        <v>105.5045569</v>
      </c>
      <c r="BW2200">
        <v>-9</v>
      </c>
      <c r="BX2200">
        <v>-9</v>
      </c>
      <c r="BY2200">
        <v>-9</v>
      </c>
      <c r="BZ2200">
        <v>-9</v>
      </c>
      <c r="CA2200">
        <v>2</v>
      </c>
      <c r="CB2200">
        <v>-9</v>
      </c>
    </row>
    <row r="2201" spans="1:80" x14ac:dyDescent="0.25">
      <c r="A2201" s="1" t="s">
        <v>1010</v>
      </c>
      <c r="B2201" s="1" t="s">
        <v>10040</v>
      </c>
      <c r="C2201">
        <v>1</v>
      </c>
      <c r="D2201" s="1"/>
      <c r="E2201" s="1"/>
      <c r="F2201" s="1"/>
      <c r="G2201">
        <v>44</v>
      </c>
      <c r="H2201" s="1"/>
      <c r="K2201">
        <v>4</v>
      </c>
      <c r="L2201">
        <v>3</v>
      </c>
      <c r="N2201">
        <v>5</v>
      </c>
      <c r="O2201">
        <v>7</v>
      </c>
      <c r="P2201">
        <v>2</v>
      </c>
      <c r="Q2201">
        <v>1</v>
      </c>
      <c r="R2201">
        <v>1</v>
      </c>
      <c r="S2201">
        <v>2</v>
      </c>
      <c r="T2201">
        <v>1</v>
      </c>
      <c r="U2201">
        <v>2</v>
      </c>
      <c r="V2201">
        <v>1</v>
      </c>
      <c r="W2201">
        <v>0</v>
      </c>
      <c r="X2201">
        <v>1</v>
      </c>
      <c r="Y2201">
        <v>6</v>
      </c>
      <c r="Z2201">
        <v>2</v>
      </c>
      <c r="AA2201" s="1" t="s">
        <v>7777</v>
      </c>
      <c r="AB2201">
        <v>1</v>
      </c>
      <c r="AC2201">
        <v>24</v>
      </c>
      <c r="AD2201" s="1" t="s">
        <v>7865</v>
      </c>
      <c r="AE2201">
        <v>271101</v>
      </c>
      <c r="AF2201">
        <v>2</v>
      </c>
      <c r="AG2201">
        <v>-76.619712000000007</v>
      </c>
      <c r="AH2201">
        <v>39.346516999999999</v>
      </c>
      <c r="AI2201">
        <v>-9</v>
      </c>
      <c r="AJ2201">
        <v>19</v>
      </c>
      <c r="AK2201">
        <v>-9</v>
      </c>
      <c r="AL2201">
        <v>5</v>
      </c>
      <c r="AM2201">
        <v>3</v>
      </c>
      <c r="AN2201" s="1" t="s">
        <v>7744</v>
      </c>
      <c r="AO2201">
        <v>2</v>
      </c>
      <c r="AP2201" s="1" t="s">
        <v>67</v>
      </c>
      <c r="AQ2201">
        <v>0</v>
      </c>
      <c r="AR2201">
        <v>1</v>
      </c>
      <c r="AS2201">
        <v>-9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-9</v>
      </c>
      <c r="BA2201">
        <v>-9</v>
      </c>
      <c r="BB2201" s="1" t="s">
        <v>67</v>
      </c>
      <c r="BC2201">
        <v>-9</v>
      </c>
      <c r="BD2201">
        <v>-9</v>
      </c>
      <c r="BE2201">
        <v>-9</v>
      </c>
      <c r="BF2201">
        <v>-9</v>
      </c>
      <c r="BG2201">
        <v>-9</v>
      </c>
      <c r="BH2201">
        <v>-9</v>
      </c>
      <c r="BI2201">
        <v>-9</v>
      </c>
      <c r="BJ2201">
        <v>-9</v>
      </c>
      <c r="BK2201">
        <v>-9</v>
      </c>
      <c r="BL2201">
        <v>1</v>
      </c>
      <c r="BM2201">
        <v>-9</v>
      </c>
      <c r="BN2201">
        <v>2</v>
      </c>
      <c r="BO2201">
        <v>2</v>
      </c>
      <c r="BP2201">
        <v>2</v>
      </c>
      <c r="BQ2201" s="1" t="s">
        <v>7741</v>
      </c>
      <c r="BR2201" s="1" t="s">
        <v>7741</v>
      </c>
      <c r="BS2201">
        <v>0</v>
      </c>
      <c r="BT2201">
        <v>12</v>
      </c>
      <c r="BU2201">
        <v>-9</v>
      </c>
      <c r="BV2201">
        <v>157.0233509</v>
      </c>
      <c r="BW2201">
        <v>-9</v>
      </c>
      <c r="BX2201">
        <v>-9</v>
      </c>
      <c r="BY2201">
        <v>-9</v>
      </c>
      <c r="BZ2201">
        <v>-9</v>
      </c>
      <c r="CA2201">
        <v>1</v>
      </c>
      <c r="CB2201">
        <v>-9</v>
      </c>
    </row>
    <row r="2202" spans="1:80" x14ac:dyDescent="0.25">
      <c r="A2202" s="1" t="s">
        <v>1010</v>
      </c>
      <c r="B2202" s="1" t="s">
        <v>10041</v>
      </c>
      <c r="C2202">
        <v>2</v>
      </c>
      <c r="D2202" s="1"/>
      <c r="E2202" s="1"/>
      <c r="F2202" s="1"/>
      <c r="G2202">
        <v>12</v>
      </c>
      <c r="H2202" s="1" t="s">
        <v>7743</v>
      </c>
      <c r="K2202">
        <v>4</v>
      </c>
      <c r="L2202">
        <v>3</v>
      </c>
      <c r="N2202">
        <v>2</v>
      </c>
      <c r="O2202">
        <v>2</v>
      </c>
      <c r="P2202">
        <v>1</v>
      </c>
      <c r="Q2202">
        <v>1</v>
      </c>
      <c r="R2202">
        <v>1</v>
      </c>
      <c r="S2202">
        <v>2</v>
      </c>
      <c r="T2202">
        <v>-9</v>
      </c>
      <c r="U2202">
        <v>2</v>
      </c>
      <c r="V2202">
        <v>-9</v>
      </c>
      <c r="W2202">
        <v>-9</v>
      </c>
      <c r="X2202">
        <v>-9</v>
      </c>
      <c r="Y2202">
        <v>6</v>
      </c>
      <c r="Z2202">
        <v>2</v>
      </c>
      <c r="AA2202" s="1" t="s">
        <v>7777</v>
      </c>
      <c r="AB2202">
        <v>-9</v>
      </c>
      <c r="AC2202">
        <v>-9</v>
      </c>
      <c r="AD2202" s="1" t="s">
        <v>67</v>
      </c>
      <c r="AE2202">
        <v>-9</v>
      </c>
      <c r="AF2202">
        <v>-9</v>
      </c>
      <c r="AG2202">
        <v>-9</v>
      </c>
      <c r="AH2202">
        <v>-9</v>
      </c>
      <c r="AI2202">
        <v>-9</v>
      </c>
      <c r="AJ2202">
        <v>-9</v>
      </c>
      <c r="AK2202">
        <v>-9</v>
      </c>
      <c r="AL2202">
        <v>-9</v>
      </c>
      <c r="AM2202">
        <v>-9</v>
      </c>
      <c r="AN2202" s="1" t="s">
        <v>67</v>
      </c>
      <c r="AO2202">
        <v>-9</v>
      </c>
      <c r="AP2202" s="1" t="s">
        <v>67</v>
      </c>
      <c r="AQ2202">
        <v>-9</v>
      </c>
      <c r="AR2202">
        <v>-9</v>
      </c>
      <c r="AS2202">
        <v>-9</v>
      </c>
      <c r="AT2202">
        <v>-9</v>
      </c>
      <c r="AU2202">
        <v>-9</v>
      </c>
      <c r="AV2202">
        <v>-9</v>
      </c>
      <c r="AW2202">
        <v>-9</v>
      </c>
      <c r="AX2202">
        <v>-9</v>
      </c>
      <c r="AY2202">
        <v>1</v>
      </c>
      <c r="AZ2202">
        <v>2</v>
      </c>
      <c r="BA2202">
        <v>24</v>
      </c>
      <c r="BB2202" s="1" t="s">
        <v>7777</v>
      </c>
      <c r="BC2202">
        <v>403802</v>
      </c>
      <c r="BD2202">
        <v>2</v>
      </c>
      <c r="BE2202">
        <v>-76.694976999999994</v>
      </c>
      <c r="BF2202">
        <v>39.407359</v>
      </c>
      <c r="BG2202">
        <v>-9</v>
      </c>
      <c r="BH2202">
        <v>715</v>
      </c>
      <c r="BI2202">
        <v>-9</v>
      </c>
      <c r="BJ2202">
        <v>4</v>
      </c>
      <c r="BK2202">
        <v>-9</v>
      </c>
      <c r="BL2202">
        <v>1</v>
      </c>
      <c r="BM2202">
        <v>-9</v>
      </c>
      <c r="BN2202">
        <v>2</v>
      </c>
      <c r="BO2202">
        <v>-9</v>
      </c>
      <c r="BP2202">
        <v>-9</v>
      </c>
      <c r="BQ2202" s="1" t="s">
        <v>67</v>
      </c>
      <c r="BR2202" s="1" t="s">
        <v>67</v>
      </c>
      <c r="BS2202">
        <v>0</v>
      </c>
      <c r="BT2202">
        <v>7</v>
      </c>
      <c r="BU2202">
        <v>1</v>
      </c>
      <c r="BV2202">
        <v>157.0233509</v>
      </c>
      <c r="BW2202">
        <v>-9</v>
      </c>
      <c r="BX2202">
        <v>-9</v>
      </c>
      <c r="BY2202">
        <v>-9</v>
      </c>
      <c r="BZ2202">
        <v>-9</v>
      </c>
      <c r="CA2202">
        <v>2</v>
      </c>
      <c r="CB2202">
        <v>-9</v>
      </c>
    </row>
    <row r="2203" spans="1:80" x14ac:dyDescent="0.25">
      <c r="A2203" s="1" t="s">
        <v>1010</v>
      </c>
      <c r="B2203" s="1" t="s">
        <v>10042</v>
      </c>
      <c r="C2203">
        <v>3</v>
      </c>
      <c r="D2203" s="1"/>
      <c r="E2203" s="1"/>
      <c r="F2203" s="1"/>
      <c r="G2203">
        <v>10</v>
      </c>
      <c r="H2203" s="1" t="s">
        <v>7743</v>
      </c>
      <c r="K2203">
        <v>4</v>
      </c>
      <c r="L2203">
        <v>3</v>
      </c>
      <c r="N2203">
        <v>2</v>
      </c>
      <c r="O2203">
        <v>2</v>
      </c>
      <c r="P2203">
        <v>2</v>
      </c>
      <c r="Q2203">
        <v>1</v>
      </c>
      <c r="R2203">
        <v>1</v>
      </c>
      <c r="S2203">
        <v>2</v>
      </c>
      <c r="T2203">
        <v>-9</v>
      </c>
      <c r="U2203">
        <v>2</v>
      </c>
      <c r="V2203">
        <v>-9</v>
      </c>
      <c r="W2203">
        <v>-9</v>
      </c>
      <c r="X2203">
        <v>-9</v>
      </c>
      <c r="Y2203">
        <v>6</v>
      </c>
      <c r="Z2203">
        <v>2</v>
      </c>
      <c r="AA2203" s="1" t="s">
        <v>7777</v>
      </c>
      <c r="AB2203">
        <v>-9</v>
      </c>
      <c r="AC2203">
        <v>-9</v>
      </c>
      <c r="AD2203" s="1" t="s">
        <v>67</v>
      </c>
      <c r="AE2203">
        <v>-9</v>
      </c>
      <c r="AF2203">
        <v>-9</v>
      </c>
      <c r="AG2203">
        <v>-9</v>
      </c>
      <c r="AH2203">
        <v>-9</v>
      </c>
      <c r="AI2203">
        <v>-9</v>
      </c>
      <c r="AJ2203">
        <v>-9</v>
      </c>
      <c r="AK2203">
        <v>-9</v>
      </c>
      <c r="AL2203">
        <v>-9</v>
      </c>
      <c r="AM2203">
        <v>-9</v>
      </c>
      <c r="AN2203" s="1" t="s">
        <v>67</v>
      </c>
      <c r="AO2203">
        <v>-9</v>
      </c>
      <c r="AP2203" s="1" t="s">
        <v>67</v>
      </c>
      <c r="AQ2203">
        <v>-9</v>
      </c>
      <c r="AR2203">
        <v>-9</v>
      </c>
      <c r="AS2203">
        <v>-9</v>
      </c>
      <c r="AT2203">
        <v>-9</v>
      </c>
      <c r="AU2203">
        <v>-9</v>
      </c>
      <c r="AV2203">
        <v>-9</v>
      </c>
      <c r="AW2203">
        <v>-9</v>
      </c>
      <c r="AX2203">
        <v>-9</v>
      </c>
      <c r="AY2203">
        <v>1</v>
      </c>
      <c r="AZ2203">
        <v>2</v>
      </c>
      <c r="BA2203">
        <v>24</v>
      </c>
      <c r="BB2203" s="1" t="s">
        <v>7777</v>
      </c>
      <c r="BC2203">
        <v>490602</v>
      </c>
      <c r="BD2203">
        <v>1</v>
      </c>
      <c r="BE2203">
        <v>-76.614982999999995</v>
      </c>
      <c r="BF2203">
        <v>39.381134000000003</v>
      </c>
      <c r="BG2203">
        <v>-9</v>
      </c>
      <c r="BH2203">
        <v>729</v>
      </c>
      <c r="BI2203">
        <v>-9</v>
      </c>
      <c r="BJ2203">
        <v>1</v>
      </c>
      <c r="BK2203">
        <v>-9</v>
      </c>
      <c r="BL2203">
        <v>1</v>
      </c>
      <c r="BM2203">
        <v>-9</v>
      </c>
      <c r="BN2203">
        <v>2</v>
      </c>
      <c r="BO2203">
        <v>-9</v>
      </c>
      <c r="BP2203">
        <v>-9</v>
      </c>
      <c r="BQ2203" s="1" t="s">
        <v>67</v>
      </c>
      <c r="BR2203" s="1" t="s">
        <v>67</v>
      </c>
      <c r="BS2203">
        <v>0</v>
      </c>
      <c r="BT2203">
        <v>4</v>
      </c>
      <c r="BU2203">
        <v>1</v>
      </c>
      <c r="BV2203">
        <v>157.0233509</v>
      </c>
      <c r="BW2203">
        <v>-9</v>
      </c>
      <c r="BX2203">
        <v>-9</v>
      </c>
      <c r="BY2203">
        <v>-9</v>
      </c>
      <c r="BZ2203">
        <v>-9</v>
      </c>
      <c r="CA2203">
        <v>2</v>
      </c>
      <c r="CB2203">
        <v>-9</v>
      </c>
    </row>
    <row r="2204" spans="1:80" x14ac:dyDescent="0.25">
      <c r="A2204" s="1" t="s">
        <v>1011</v>
      </c>
      <c r="B2204" s="1" t="s">
        <v>10043</v>
      </c>
      <c r="C2204">
        <v>1</v>
      </c>
      <c r="D2204" s="1"/>
      <c r="E2204" s="1"/>
      <c r="F2204" s="1"/>
      <c r="G2204">
        <v>63</v>
      </c>
      <c r="H2204" s="1"/>
      <c r="K2204">
        <v>5</v>
      </c>
      <c r="L2204">
        <v>2</v>
      </c>
      <c r="N2204">
        <v>6</v>
      </c>
      <c r="O2204">
        <v>9</v>
      </c>
      <c r="P2204">
        <v>1</v>
      </c>
      <c r="Q2204">
        <v>1</v>
      </c>
      <c r="R2204">
        <v>1</v>
      </c>
      <c r="S2204">
        <v>2</v>
      </c>
      <c r="T2204">
        <v>1</v>
      </c>
      <c r="U2204">
        <v>2</v>
      </c>
      <c r="V2204">
        <v>1</v>
      </c>
      <c r="W2204">
        <v>0</v>
      </c>
      <c r="X2204">
        <v>1</v>
      </c>
      <c r="Y2204">
        <v>5</v>
      </c>
      <c r="Z2204">
        <v>2</v>
      </c>
      <c r="AA2204" s="1" t="s">
        <v>7777</v>
      </c>
      <c r="AB2204">
        <v>1</v>
      </c>
      <c r="AC2204">
        <v>24</v>
      </c>
      <c r="AD2204" s="1" t="s">
        <v>7865</v>
      </c>
      <c r="AE2204">
        <v>30100</v>
      </c>
      <c r="AF2204">
        <v>1</v>
      </c>
      <c r="AG2204">
        <v>-76.593672999999995</v>
      </c>
      <c r="AH2204">
        <v>39.286113</v>
      </c>
      <c r="AI2204">
        <v>-9</v>
      </c>
      <c r="AJ2204">
        <v>232</v>
      </c>
      <c r="AK2204">
        <v>-9</v>
      </c>
      <c r="AL2204">
        <v>2</v>
      </c>
      <c r="AM2204">
        <v>3</v>
      </c>
      <c r="AN2204" s="1" t="s">
        <v>7744</v>
      </c>
      <c r="AO2204">
        <v>2</v>
      </c>
      <c r="AP2204" s="1" t="s">
        <v>67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1</v>
      </c>
      <c r="AY2204">
        <v>0</v>
      </c>
      <c r="AZ2204">
        <v>-9</v>
      </c>
      <c r="BA2204">
        <v>-9</v>
      </c>
      <c r="BB2204" s="1" t="s">
        <v>67</v>
      </c>
      <c r="BC2204">
        <v>-9</v>
      </c>
      <c r="BD2204">
        <v>-9</v>
      </c>
      <c r="BE2204">
        <v>-9</v>
      </c>
      <c r="BF2204">
        <v>-9</v>
      </c>
      <c r="BG2204">
        <v>-9</v>
      </c>
      <c r="BH2204">
        <v>-9</v>
      </c>
      <c r="BI2204">
        <v>-9</v>
      </c>
      <c r="BJ2204">
        <v>-9</v>
      </c>
      <c r="BK2204">
        <v>-9</v>
      </c>
      <c r="BL2204">
        <v>1</v>
      </c>
      <c r="BM2204">
        <v>-9</v>
      </c>
      <c r="BN2204">
        <v>2</v>
      </c>
      <c r="BO2204">
        <v>2</v>
      </c>
      <c r="BP2204">
        <v>2</v>
      </c>
      <c r="BQ2204" s="1" t="s">
        <v>7741</v>
      </c>
      <c r="BR2204" s="1" t="s">
        <v>7741</v>
      </c>
      <c r="BS2204">
        <v>0</v>
      </c>
      <c r="BT2204">
        <v>8</v>
      </c>
      <c r="BU2204">
        <v>2</v>
      </c>
      <c r="BV2204">
        <v>102.0642022</v>
      </c>
      <c r="BW2204">
        <v>-9</v>
      </c>
      <c r="BX2204">
        <v>-9</v>
      </c>
      <c r="BY2204">
        <v>-9</v>
      </c>
      <c r="BZ2204">
        <v>-9</v>
      </c>
      <c r="CA2204">
        <v>1</v>
      </c>
      <c r="CB2204">
        <v>-9</v>
      </c>
    </row>
    <row r="2205" spans="1:80" x14ac:dyDescent="0.25">
      <c r="A2205" s="1" t="s">
        <v>1011</v>
      </c>
      <c r="B2205" s="1" t="s">
        <v>10044</v>
      </c>
      <c r="C2205">
        <v>2</v>
      </c>
      <c r="D2205" s="1"/>
      <c r="E2205" s="1"/>
      <c r="F2205" s="1"/>
      <c r="G2205">
        <v>22</v>
      </c>
      <c r="H2205" s="1"/>
      <c r="K2205">
        <v>5</v>
      </c>
      <c r="L2205">
        <v>2</v>
      </c>
      <c r="N2205">
        <v>5</v>
      </c>
      <c r="O2205">
        <v>5</v>
      </c>
      <c r="P2205">
        <v>1</v>
      </c>
      <c r="Q2205">
        <v>1</v>
      </c>
      <c r="R2205">
        <v>1</v>
      </c>
      <c r="S2205">
        <v>2</v>
      </c>
      <c r="T2205">
        <v>1</v>
      </c>
      <c r="U2205">
        <v>2</v>
      </c>
      <c r="V2205">
        <v>1</v>
      </c>
      <c r="W2205">
        <v>0</v>
      </c>
      <c r="X2205">
        <v>2</v>
      </c>
      <c r="Y2205">
        <v>5</v>
      </c>
      <c r="Z2205">
        <v>2</v>
      </c>
      <c r="AA2205" s="1" t="s">
        <v>7777</v>
      </c>
      <c r="AB2205">
        <v>2</v>
      </c>
      <c r="AC2205">
        <v>-9</v>
      </c>
      <c r="AD2205" s="1" t="s">
        <v>7777</v>
      </c>
      <c r="AE2205">
        <v>-9</v>
      </c>
      <c r="AF2205">
        <v>-9</v>
      </c>
      <c r="AG2205">
        <v>-9</v>
      </c>
      <c r="AH2205">
        <v>-9</v>
      </c>
      <c r="AI2205">
        <v>-9</v>
      </c>
      <c r="AJ2205">
        <v>-9</v>
      </c>
      <c r="AK2205">
        <v>-9</v>
      </c>
      <c r="AL2205">
        <v>5</v>
      </c>
      <c r="AM2205">
        <v>1</v>
      </c>
      <c r="AN2205" s="1" t="s">
        <v>7743</v>
      </c>
      <c r="AO2205">
        <v>2</v>
      </c>
      <c r="AP2205" s="1" t="s">
        <v>67</v>
      </c>
      <c r="AQ2205">
        <v>1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1</v>
      </c>
      <c r="AZ2205">
        <v>7</v>
      </c>
      <c r="BA2205">
        <v>24</v>
      </c>
      <c r="BB2205" s="1" t="s">
        <v>7777</v>
      </c>
      <c r="BC2205">
        <v>490605</v>
      </c>
      <c r="BD2205">
        <v>1</v>
      </c>
      <c r="BE2205">
        <v>-76.612639000000001</v>
      </c>
      <c r="BF2205">
        <v>39.392512000000004</v>
      </c>
      <c r="BG2205">
        <v>-9</v>
      </c>
      <c r="BH2205">
        <v>733</v>
      </c>
      <c r="BI2205">
        <v>-9</v>
      </c>
      <c r="BJ2205">
        <v>1</v>
      </c>
      <c r="BK2205">
        <v>-9</v>
      </c>
      <c r="BL2205">
        <v>1</v>
      </c>
      <c r="BM2205">
        <v>-9</v>
      </c>
      <c r="BN2205">
        <v>2</v>
      </c>
      <c r="BO2205">
        <v>2</v>
      </c>
      <c r="BP2205">
        <v>2</v>
      </c>
      <c r="BQ2205" s="1" t="s">
        <v>7741</v>
      </c>
      <c r="BR2205" s="1" t="s">
        <v>7741</v>
      </c>
      <c r="BS2205">
        <v>0</v>
      </c>
      <c r="BT2205">
        <v>6</v>
      </c>
      <c r="BU2205">
        <v>-9</v>
      </c>
      <c r="BV2205">
        <v>102.0642022</v>
      </c>
      <c r="BW2205">
        <v>-9</v>
      </c>
      <c r="BX2205">
        <v>-9</v>
      </c>
      <c r="BY2205">
        <v>-9</v>
      </c>
      <c r="BZ2205">
        <v>-9</v>
      </c>
      <c r="CA2205">
        <v>1</v>
      </c>
      <c r="CB2205">
        <v>-9</v>
      </c>
    </row>
    <row r="2206" spans="1:80" x14ac:dyDescent="0.25">
      <c r="A2206" s="1" t="s">
        <v>1012</v>
      </c>
      <c r="B2206" s="1" t="s">
        <v>10045</v>
      </c>
      <c r="C2206">
        <v>1</v>
      </c>
      <c r="D2206" s="1"/>
      <c r="E2206" s="1"/>
      <c r="F2206" s="1"/>
      <c r="G2206">
        <v>36</v>
      </c>
      <c r="H2206" s="1" t="s">
        <v>7743</v>
      </c>
      <c r="K2206">
        <v>3</v>
      </c>
      <c r="L2206">
        <v>3</v>
      </c>
      <c r="N2206">
        <v>5</v>
      </c>
      <c r="O2206">
        <v>7</v>
      </c>
      <c r="P2206">
        <v>2</v>
      </c>
      <c r="Q2206">
        <v>1</v>
      </c>
      <c r="R2206">
        <v>1</v>
      </c>
      <c r="S2206">
        <v>2</v>
      </c>
      <c r="T2206">
        <v>1</v>
      </c>
      <c r="U2206">
        <v>2</v>
      </c>
      <c r="V2206">
        <v>1</v>
      </c>
      <c r="W2206">
        <v>0</v>
      </c>
      <c r="X2206">
        <v>1</v>
      </c>
      <c r="Y2206">
        <v>5</v>
      </c>
      <c r="Z2206">
        <v>2</v>
      </c>
      <c r="AA2206" s="1" t="s">
        <v>7777</v>
      </c>
      <c r="AB2206">
        <v>1</v>
      </c>
      <c r="AC2206">
        <v>24</v>
      </c>
      <c r="AD2206" s="1" t="s">
        <v>7777</v>
      </c>
      <c r="AE2206">
        <v>490605</v>
      </c>
      <c r="AF2206">
        <v>1</v>
      </c>
      <c r="AG2206">
        <v>-76.612639000000001</v>
      </c>
      <c r="AH2206">
        <v>39.392512000000004</v>
      </c>
      <c r="AI2206">
        <v>-9</v>
      </c>
      <c r="AJ2206">
        <v>733</v>
      </c>
      <c r="AK2206">
        <v>-9</v>
      </c>
      <c r="AL2206">
        <v>5</v>
      </c>
      <c r="AM2206">
        <v>1</v>
      </c>
      <c r="AN2206" s="1" t="s">
        <v>7743</v>
      </c>
      <c r="AO2206">
        <v>2</v>
      </c>
      <c r="AP2206" s="1" t="s">
        <v>67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1</v>
      </c>
      <c r="AW2206">
        <v>0</v>
      </c>
      <c r="AX2206">
        <v>0</v>
      </c>
      <c r="AY2206">
        <v>0</v>
      </c>
      <c r="AZ2206">
        <v>-9</v>
      </c>
      <c r="BA2206">
        <v>-9</v>
      </c>
      <c r="BB2206" s="1" t="s">
        <v>67</v>
      </c>
      <c r="BC2206">
        <v>-9</v>
      </c>
      <c r="BD2206">
        <v>-9</v>
      </c>
      <c r="BE2206">
        <v>-9</v>
      </c>
      <c r="BF2206">
        <v>-9</v>
      </c>
      <c r="BG2206">
        <v>-9</v>
      </c>
      <c r="BH2206">
        <v>-9</v>
      </c>
      <c r="BI2206">
        <v>-9</v>
      </c>
      <c r="BJ2206">
        <v>-9</v>
      </c>
      <c r="BK2206">
        <v>-9</v>
      </c>
      <c r="BL2206">
        <v>1</v>
      </c>
      <c r="BM2206">
        <v>-9</v>
      </c>
      <c r="BN2206">
        <v>2</v>
      </c>
      <c r="BO2206">
        <v>-9</v>
      </c>
      <c r="BP2206">
        <v>-9</v>
      </c>
      <c r="BQ2206" s="1" t="s">
        <v>7741</v>
      </c>
      <c r="BR2206" s="1" t="s">
        <v>7743</v>
      </c>
      <c r="BS2206">
        <v>1</v>
      </c>
      <c r="BT2206">
        <v>5</v>
      </c>
      <c r="BU2206">
        <v>2</v>
      </c>
      <c r="BV2206">
        <v>403.88485580000003</v>
      </c>
      <c r="BW2206">
        <v>-9</v>
      </c>
      <c r="BX2206">
        <v>-9</v>
      </c>
      <c r="BY2206">
        <v>-9</v>
      </c>
      <c r="BZ2206">
        <v>-9</v>
      </c>
      <c r="CA2206">
        <v>1</v>
      </c>
      <c r="CB2206">
        <v>-9</v>
      </c>
    </row>
    <row r="2207" spans="1:80" x14ac:dyDescent="0.25">
      <c r="A2207" s="1" t="s">
        <v>1012</v>
      </c>
      <c r="B2207" s="1" t="s">
        <v>10046</v>
      </c>
      <c r="C2207">
        <v>2</v>
      </c>
      <c r="D2207" s="1"/>
      <c r="E2207" s="1"/>
      <c r="F2207" s="1"/>
      <c r="G2207">
        <v>34</v>
      </c>
      <c r="H2207" s="1"/>
      <c r="K2207">
        <v>3</v>
      </c>
      <c r="L2207">
        <v>3</v>
      </c>
      <c r="N2207">
        <v>5</v>
      </c>
      <c r="O2207">
        <v>6</v>
      </c>
      <c r="P2207">
        <v>1</v>
      </c>
      <c r="Q2207">
        <v>1</v>
      </c>
      <c r="R2207">
        <v>1</v>
      </c>
      <c r="S2207">
        <v>2</v>
      </c>
      <c r="T2207">
        <v>1</v>
      </c>
      <c r="U2207">
        <v>2</v>
      </c>
      <c r="V2207">
        <v>1</v>
      </c>
      <c r="W2207">
        <v>0</v>
      </c>
      <c r="X2207">
        <v>2</v>
      </c>
      <c r="Y2207">
        <v>5</v>
      </c>
      <c r="Z2207">
        <v>2</v>
      </c>
      <c r="AA2207" s="1" t="s">
        <v>7777</v>
      </c>
      <c r="AB2207">
        <v>2</v>
      </c>
      <c r="AC2207">
        <v>-9</v>
      </c>
      <c r="AD2207" s="1" t="s">
        <v>67</v>
      </c>
      <c r="AE2207">
        <v>-9</v>
      </c>
      <c r="AF2207">
        <v>-9</v>
      </c>
      <c r="AG2207">
        <v>-9</v>
      </c>
      <c r="AH2207">
        <v>-9</v>
      </c>
      <c r="AI2207">
        <v>-9</v>
      </c>
      <c r="AJ2207">
        <v>-9</v>
      </c>
      <c r="AK2207">
        <v>-9</v>
      </c>
      <c r="AL2207">
        <v>0</v>
      </c>
      <c r="AM2207">
        <v>3</v>
      </c>
      <c r="AN2207" s="1" t="s">
        <v>7744</v>
      </c>
      <c r="AO2207">
        <v>2</v>
      </c>
      <c r="AP2207" s="1" t="s">
        <v>67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1</v>
      </c>
      <c r="AY2207">
        <v>0</v>
      </c>
      <c r="AZ2207">
        <v>-9</v>
      </c>
      <c r="BA2207">
        <v>-9</v>
      </c>
      <c r="BB2207" s="1" t="s">
        <v>67</v>
      </c>
      <c r="BC2207">
        <v>-9</v>
      </c>
      <c r="BD2207">
        <v>-9</v>
      </c>
      <c r="BE2207">
        <v>-9</v>
      </c>
      <c r="BF2207">
        <v>-9</v>
      </c>
      <c r="BG2207">
        <v>-9</v>
      </c>
      <c r="BH2207">
        <v>-9</v>
      </c>
      <c r="BI2207">
        <v>-9</v>
      </c>
      <c r="BJ2207">
        <v>-9</v>
      </c>
      <c r="BK2207">
        <v>-9</v>
      </c>
      <c r="BL2207">
        <v>1</v>
      </c>
      <c r="BM2207">
        <v>-9</v>
      </c>
      <c r="BN2207">
        <v>2</v>
      </c>
      <c r="BO2207">
        <v>2</v>
      </c>
      <c r="BP2207">
        <v>2</v>
      </c>
      <c r="BQ2207" s="1" t="s">
        <v>7741</v>
      </c>
      <c r="BR2207" s="1" t="s">
        <v>7741</v>
      </c>
      <c r="BS2207">
        <v>0</v>
      </c>
      <c r="BT2207">
        <v>11</v>
      </c>
      <c r="BU2207">
        <v>-9</v>
      </c>
      <c r="BV2207">
        <v>403.88485580000003</v>
      </c>
      <c r="BW2207">
        <v>-9</v>
      </c>
      <c r="BX2207">
        <v>-9</v>
      </c>
      <c r="BY2207">
        <v>-9</v>
      </c>
      <c r="BZ2207">
        <v>-9</v>
      </c>
      <c r="CA2207">
        <v>1</v>
      </c>
      <c r="CB2207">
        <v>-9</v>
      </c>
    </row>
    <row r="2208" spans="1:80" x14ac:dyDescent="0.25">
      <c r="A2208" s="1" t="s">
        <v>1012</v>
      </c>
      <c r="B2208" s="1" t="s">
        <v>10047</v>
      </c>
      <c r="C2208">
        <v>3</v>
      </c>
      <c r="D2208" s="1"/>
      <c r="E2208" s="1"/>
      <c r="F2208" s="1"/>
      <c r="G2208">
        <v>6</v>
      </c>
      <c r="H2208" s="1"/>
      <c r="K2208">
        <v>3</v>
      </c>
      <c r="L2208">
        <v>3</v>
      </c>
      <c r="N2208">
        <v>2</v>
      </c>
      <c r="O2208">
        <v>2</v>
      </c>
      <c r="P2208">
        <v>2</v>
      </c>
      <c r="Q2208">
        <v>1</v>
      </c>
      <c r="R2208">
        <v>1</v>
      </c>
      <c r="S2208">
        <v>2</v>
      </c>
      <c r="T2208">
        <v>-9</v>
      </c>
      <c r="U2208">
        <v>2</v>
      </c>
      <c r="V2208">
        <v>-9</v>
      </c>
      <c r="W2208">
        <v>-9</v>
      </c>
      <c r="X2208">
        <v>-9</v>
      </c>
      <c r="Y2208">
        <v>5</v>
      </c>
      <c r="Z2208">
        <v>2</v>
      </c>
      <c r="AA2208" s="1" t="s">
        <v>7777</v>
      </c>
      <c r="AB2208">
        <v>-9</v>
      </c>
      <c r="AC2208">
        <v>-9</v>
      </c>
      <c r="AD2208" s="1" t="s">
        <v>67</v>
      </c>
      <c r="AE2208">
        <v>-9</v>
      </c>
      <c r="AF2208">
        <v>-9</v>
      </c>
      <c r="AG2208">
        <v>-9</v>
      </c>
      <c r="AH2208">
        <v>-9</v>
      </c>
      <c r="AI2208">
        <v>-9</v>
      </c>
      <c r="AJ2208">
        <v>-9</v>
      </c>
      <c r="AK2208">
        <v>-9</v>
      </c>
      <c r="AL2208">
        <v>-9</v>
      </c>
      <c r="AM2208">
        <v>-9</v>
      </c>
      <c r="AN2208" s="1" t="s">
        <v>67</v>
      </c>
      <c r="AO2208">
        <v>-9</v>
      </c>
      <c r="AP2208" s="1" t="s">
        <v>67</v>
      </c>
      <c r="AQ2208">
        <v>-9</v>
      </c>
      <c r="AR2208">
        <v>-9</v>
      </c>
      <c r="AS2208">
        <v>-9</v>
      </c>
      <c r="AT2208">
        <v>-9</v>
      </c>
      <c r="AU2208">
        <v>-9</v>
      </c>
      <c r="AV2208">
        <v>-9</v>
      </c>
      <c r="AW2208">
        <v>-9</v>
      </c>
      <c r="AX2208">
        <v>-9</v>
      </c>
      <c r="AY2208">
        <v>1</v>
      </c>
      <c r="AZ2208">
        <v>2</v>
      </c>
      <c r="BA2208">
        <v>24</v>
      </c>
      <c r="BB2208" s="1" t="s">
        <v>7777</v>
      </c>
      <c r="BC2208">
        <v>490602</v>
      </c>
      <c r="BD2208">
        <v>1</v>
      </c>
      <c r="BE2208">
        <v>-76.614982999999995</v>
      </c>
      <c r="BF2208">
        <v>39.381134000000003</v>
      </c>
      <c r="BG2208">
        <v>-9</v>
      </c>
      <c r="BH2208">
        <v>729</v>
      </c>
      <c r="BI2208">
        <v>-9</v>
      </c>
      <c r="BJ2208">
        <v>1</v>
      </c>
      <c r="BK2208">
        <v>-9</v>
      </c>
      <c r="BL2208">
        <v>1</v>
      </c>
      <c r="BM2208">
        <v>-9</v>
      </c>
      <c r="BN2208">
        <v>2</v>
      </c>
      <c r="BO2208">
        <v>-9</v>
      </c>
      <c r="BP2208">
        <v>-9</v>
      </c>
      <c r="BQ2208" s="1" t="s">
        <v>67</v>
      </c>
      <c r="BR2208" s="1" t="s">
        <v>67</v>
      </c>
      <c r="BS2208">
        <v>0</v>
      </c>
      <c r="BT2208">
        <v>3</v>
      </c>
      <c r="BU2208">
        <v>-9</v>
      </c>
      <c r="BV2208">
        <v>403.88485580000003</v>
      </c>
      <c r="BW2208">
        <v>-9</v>
      </c>
      <c r="BX2208">
        <v>-9</v>
      </c>
      <c r="BY2208">
        <v>-9</v>
      </c>
      <c r="BZ2208">
        <v>-9</v>
      </c>
      <c r="CA2208">
        <v>2</v>
      </c>
      <c r="CB2208">
        <v>-9</v>
      </c>
    </row>
    <row r="2209" spans="1:80" x14ac:dyDescent="0.25">
      <c r="A2209" s="1" t="s">
        <v>1013</v>
      </c>
      <c r="B2209" s="1" t="s">
        <v>10048</v>
      </c>
      <c r="C2209">
        <v>1</v>
      </c>
      <c r="D2209" s="1"/>
      <c r="E2209" s="1"/>
      <c r="F2209" s="1"/>
      <c r="G2209">
        <v>54</v>
      </c>
      <c r="H2209" s="1"/>
      <c r="K2209">
        <v>4</v>
      </c>
      <c r="L2209">
        <v>3</v>
      </c>
      <c r="N2209">
        <v>6</v>
      </c>
      <c r="O2209">
        <v>8</v>
      </c>
      <c r="P2209">
        <v>1</v>
      </c>
      <c r="Q2209">
        <v>2</v>
      </c>
      <c r="R2209">
        <v>2</v>
      </c>
      <c r="S2209">
        <v>2</v>
      </c>
      <c r="T2209">
        <v>1</v>
      </c>
      <c r="U2209">
        <v>2</v>
      </c>
      <c r="V2209">
        <v>1</v>
      </c>
      <c r="W2209">
        <v>0</v>
      </c>
      <c r="X2209">
        <v>1</v>
      </c>
      <c r="Y2209">
        <v>7</v>
      </c>
      <c r="Z2209">
        <v>2</v>
      </c>
      <c r="AA2209" s="1" t="s">
        <v>7777</v>
      </c>
      <c r="AB2209">
        <v>1</v>
      </c>
      <c r="AC2209">
        <v>24</v>
      </c>
      <c r="AD2209" s="1" t="s">
        <v>7777</v>
      </c>
      <c r="AE2209">
        <v>401102</v>
      </c>
      <c r="AF2209">
        <v>1</v>
      </c>
      <c r="AG2209">
        <v>-76.729827</v>
      </c>
      <c r="AH2209">
        <v>39.309227999999997</v>
      </c>
      <c r="AI2209">
        <v>-9</v>
      </c>
      <c r="AJ2209">
        <v>855</v>
      </c>
      <c r="AK2209">
        <v>-9</v>
      </c>
      <c r="AL2209">
        <v>4</v>
      </c>
      <c r="AM2209">
        <v>3</v>
      </c>
      <c r="AN2209" s="1" t="s">
        <v>7744</v>
      </c>
      <c r="AO2209">
        <v>1</v>
      </c>
      <c r="AP2209" s="1" t="s">
        <v>7743</v>
      </c>
      <c r="AQ2209">
        <v>1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-9</v>
      </c>
      <c r="BA2209">
        <v>-9</v>
      </c>
      <c r="BB2209" s="1" t="s">
        <v>67</v>
      </c>
      <c r="BC2209">
        <v>-9</v>
      </c>
      <c r="BD2209">
        <v>-9</v>
      </c>
      <c r="BE2209">
        <v>-9</v>
      </c>
      <c r="BF2209">
        <v>-9</v>
      </c>
      <c r="BG2209">
        <v>-9</v>
      </c>
      <c r="BH2209">
        <v>-9</v>
      </c>
      <c r="BI2209">
        <v>-9</v>
      </c>
      <c r="BJ2209">
        <v>-9</v>
      </c>
      <c r="BK2209">
        <v>-9</v>
      </c>
      <c r="BL2209">
        <v>1</v>
      </c>
      <c r="BM2209">
        <v>-9</v>
      </c>
      <c r="BN2209">
        <v>2</v>
      </c>
      <c r="BO2209">
        <v>2</v>
      </c>
      <c r="BP2209">
        <v>2</v>
      </c>
      <c r="BQ2209" s="1" t="s">
        <v>7746</v>
      </c>
      <c r="BR2209" s="1" t="s">
        <v>7741</v>
      </c>
      <c r="BS2209">
        <v>0</v>
      </c>
      <c r="BT2209">
        <v>6</v>
      </c>
      <c r="BU2209">
        <v>-9</v>
      </c>
      <c r="BV2209">
        <v>403.88485580000003</v>
      </c>
      <c r="BW2209">
        <v>-9</v>
      </c>
      <c r="BX2209">
        <v>-9</v>
      </c>
      <c r="BY2209">
        <v>-9</v>
      </c>
      <c r="BZ2209">
        <v>-9</v>
      </c>
      <c r="CA2209">
        <v>1</v>
      </c>
      <c r="CB2209">
        <v>-9</v>
      </c>
    </row>
    <row r="2210" spans="1:80" x14ac:dyDescent="0.25">
      <c r="A2210" s="1" t="s">
        <v>1013</v>
      </c>
      <c r="B2210" s="1" t="s">
        <v>10049</v>
      </c>
      <c r="C2210">
        <v>2</v>
      </c>
      <c r="D2210" s="1"/>
      <c r="E2210" s="1"/>
      <c r="F2210" s="1"/>
      <c r="G2210">
        <v>24</v>
      </c>
      <c r="H2210" s="1"/>
      <c r="K2210">
        <v>4</v>
      </c>
      <c r="L2210">
        <v>3</v>
      </c>
      <c r="N2210">
        <v>5</v>
      </c>
      <c r="O2210">
        <v>5</v>
      </c>
      <c r="P2210">
        <v>1</v>
      </c>
      <c r="Q2210">
        <v>2</v>
      </c>
      <c r="R2210">
        <v>2</v>
      </c>
      <c r="S2210">
        <v>2</v>
      </c>
      <c r="T2210">
        <v>1</v>
      </c>
      <c r="U2210">
        <v>2</v>
      </c>
      <c r="V2210">
        <v>1</v>
      </c>
      <c r="W2210">
        <v>0</v>
      </c>
      <c r="X2210">
        <v>1</v>
      </c>
      <c r="Y2210">
        <v>7</v>
      </c>
      <c r="Z2210">
        <v>2</v>
      </c>
      <c r="AA2210" s="1" t="s">
        <v>7777</v>
      </c>
      <c r="AB2210">
        <v>1</v>
      </c>
      <c r="AC2210">
        <v>24</v>
      </c>
      <c r="AD2210" s="1" t="s">
        <v>7865</v>
      </c>
      <c r="AE2210">
        <v>271300</v>
      </c>
      <c r="AF2210">
        <v>1</v>
      </c>
      <c r="AG2210">
        <v>-76.630138000000002</v>
      </c>
      <c r="AH2210">
        <v>39.364455999999997</v>
      </c>
      <c r="AI2210">
        <v>-9</v>
      </c>
      <c r="AJ2210">
        <v>24</v>
      </c>
      <c r="AK2210">
        <v>-9</v>
      </c>
      <c r="AL2210">
        <v>5</v>
      </c>
      <c r="AM2210">
        <v>3</v>
      </c>
      <c r="AN2210" s="1" t="s">
        <v>7744</v>
      </c>
      <c r="AO2210">
        <v>2</v>
      </c>
      <c r="AP2210" s="1" t="s">
        <v>67</v>
      </c>
      <c r="AQ2210">
        <v>1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-9</v>
      </c>
      <c r="BA2210">
        <v>-9</v>
      </c>
      <c r="BB2210" s="1" t="s">
        <v>67</v>
      </c>
      <c r="BC2210">
        <v>-9</v>
      </c>
      <c r="BD2210">
        <v>-9</v>
      </c>
      <c r="BE2210">
        <v>-9</v>
      </c>
      <c r="BF2210">
        <v>-9</v>
      </c>
      <c r="BG2210">
        <v>-9</v>
      </c>
      <c r="BH2210">
        <v>-9</v>
      </c>
      <c r="BI2210">
        <v>-9</v>
      </c>
      <c r="BJ2210">
        <v>-9</v>
      </c>
      <c r="BK2210">
        <v>-9</v>
      </c>
      <c r="BL2210">
        <v>1</v>
      </c>
      <c r="BM2210">
        <v>-9</v>
      </c>
      <c r="BN2210">
        <v>2</v>
      </c>
      <c r="BO2210">
        <v>2</v>
      </c>
      <c r="BP2210">
        <v>2</v>
      </c>
      <c r="BQ2210" s="1" t="s">
        <v>7741</v>
      </c>
      <c r="BR2210" s="1" t="s">
        <v>7741</v>
      </c>
      <c r="BS2210">
        <v>0</v>
      </c>
      <c r="BT2210">
        <v>3</v>
      </c>
      <c r="BU2210">
        <v>-9</v>
      </c>
      <c r="BV2210">
        <v>403.88485580000003</v>
      </c>
      <c r="BW2210">
        <v>-9</v>
      </c>
      <c r="BX2210">
        <v>-9</v>
      </c>
      <c r="BY2210">
        <v>-9</v>
      </c>
      <c r="BZ2210">
        <v>-9</v>
      </c>
      <c r="CA2210">
        <v>1</v>
      </c>
      <c r="CB2210">
        <v>-9</v>
      </c>
    </row>
    <row r="2211" spans="1:80" x14ac:dyDescent="0.25">
      <c r="A2211" s="1" t="s">
        <v>1013</v>
      </c>
      <c r="B2211" s="1" t="s">
        <v>10050</v>
      </c>
      <c r="C2211">
        <v>3</v>
      </c>
      <c r="D2211" s="1"/>
      <c r="E2211" s="1"/>
      <c r="F2211" s="1"/>
      <c r="G2211">
        <v>23</v>
      </c>
      <c r="H2211" s="1"/>
      <c r="K2211">
        <v>4</v>
      </c>
      <c r="L2211">
        <v>3</v>
      </c>
      <c r="N2211">
        <v>5</v>
      </c>
      <c r="O2211">
        <v>5</v>
      </c>
      <c r="P2211">
        <v>1</v>
      </c>
      <c r="Q2211">
        <v>2</v>
      </c>
      <c r="R2211">
        <v>2</v>
      </c>
      <c r="S2211">
        <v>2</v>
      </c>
      <c r="T2211">
        <v>1</v>
      </c>
      <c r="U2211">
        <v>2</v>
      </c>
      <c r="V2211">
        <v>1</v>
      </c>
      <c r="W2211">
        <v>6</v>
      </c>
      <c r="X2211">
        <v>-9</v>
      </c>
      <c r="Y2211">
        <v>7</v>
      </c>
      <c r="Z2211">
        <v>2</v>
      </c>
      <c r="AA2211" s="1" t="s">
        <v>7777</v>
      </c>
      <c r="AB2211">
        <v>-9</v>
      </c>
      <c r="AC2211">
        <v>-9</v>
      </c>
      <c r="AD2211" s="1" t="s">
        <v>67</v>
      </c>
      <c r="AE2211">
        <v>-9</v>
      </c>
      <c r="AF2211">
        <v>-9</v>
      </c>
      <c r="AG2211">
        <v>-9</v>
      </c>
      <c r="AH2211">
        <v>-9</v>
      </c>
      <c r="AI2211">
        <v>-9</v>
      </c>
      <c r="AJ2211">
        <v>-9</v>
      </c>
      <c r="AK2211">
        <v>-9</v>
      </c>
      <c r="AL2211">
        <v>-9</v>
      </c>
      <c r="AM2211">
        <v>-9</v>
      </c>
      <c r="AN2211" s="1" t="s">
        <v>67</v>
      </c>
      <c r="AO2211">
        <v>-9</v>
      </c>
      <c r="AP2211" s="1" t="s">
        <v>67</v>
      </c>
      <c r="AQ2211">
        <v>-9</v>
      </c>
      <c r="AR2211">
        <v>-9</v>
      </c>
      <c r="AS2211">
        <v>-9</v>
      </c>
      <c r="AT2211">
        <v>-9</v>
      </c>
      <c r="AU2211">
        <v>-9</v>
      </c>
      <c r="AV2211">
        <v>-9</v>
      </c>
      <c r="AW2211">
        <v>-9</v>
      </c>
      <c r="AX2211">
        <v>-9</v>
      </c>
      <c r="AY2211">
        <v>1</v>
      </c>
      <c r="AZ2211">
        <v>7</v>
      </c>
      <c r="BA2211">
        <v>24</v>
      </c>
      <c r="BB2211" s="1" t="s">
        <v>7777</v>
      </c>
      <c r="BC2211">
        <v>490605</v>
      </c>
      <c r="BD2211">
        <v>1</v>
      </c>
      <c r="BE2211">
        <v>-76.612639000000001</v>
      </c>
      <c r="BF2211">
        <v>39.392512000000004</v>
      </c>
      <c r="BG2211">
        <v>-9</v>
      </c>
      <c r="BH2211">
        <v>733</v>
      </c>
      <c r="BI2211">
        <v>-9</v>
      </c>
      <c r="BJ2211">
        <v>4</v>
      </c>
      <c r="BK2211">
        <v>1</v>
      </c>
      <c r="BL2211">
        <v>2</v>
      </c>
      <c r="BM2211">
        <v>1</v>
      </c>
      <c r="BN2211">
        <v>-9</v>
      </c>
      <c r="BO2211">
        <v>-9</v>
      </c>
      <c r="BP2211">
        <v>-9</v>
      </c>
      <c r="BQ2211" s="1" t="s">
        <v>67</v>
      </c>
      <c r="BR2211" s="1" t="s">
        <v>7741</v>
      </c>
      <c r="BS2211">
        <v>0</v>
      </c>
      <c r="BT2211">
        <v>0</v>
      </c>
      <c r="BU2211">
        <v>-9</v>
      </c>
      <c r="BV2211">
        <v>403.88485580000003</v>
      </c>
      <c r="BW2211">
        <v>-9</v>
      </c>
      <c r="BX2211">
        <v>-9</v>
      </c>
      <c r="BY2211">
        <v>-9</v>
      </c>
      <c r="BZ2211">
        <v>-9</v>
      </c>
      <c r="CA2211">
        <v>2</v>
      </c>
      <c r="CB2211">
        <v>-9</v>
      </c>
    </row>
    <row r="2212" spans="1:80" x14ac:dyDescent="0.25">
      <c r="A2212" s="1" t="s">
        <v>1014</v>
      </c>
      <c r="B2212" s="1" t="s">
        <v>10051</v>
      </c>
      <c r="C2212">
        <v>1</v>
      </c>
      <c r="D2212" s="1"/>
      <c r="E2212" s="1"/>
      <c r="F2212" s="1"/>
      <c r="G2212">
        <v>66</v>
      </c>
      <c r="H2212" s="1"/>
      <c r="K2212">
        <v>2</v>
      </c>
      <c r="L2212">
        <v>2</v>
      </c>
      <c r="N2212">
        <v>7</v>
      </c>
      <c r="O2212">
        <v>10</v>
      </c>
      <c r="P2212">
        <v>2</v>
      </c>
      <c r="Q2212">
        <v>1</v>
      </c>
      <c r="R2212">
        <v>1</v>
      </c>
      <c r="S2212">
        <v>2</v>
      </c>
      <c r="T2212">
        <v>1</v>
      </c>
      <c r="U2212">
        <v>2</v>
      </c>
      <c r="V2212">
        <v>1</v>
      </c>
      <c r="W2212">
        <v>0</v>
      </c>
      <c r="X2212">
        <v>1</v>
      </c>
      <c r="Y2212">
        <v>8</v>
      </c>
      <c r="Z2212">
        <v>2</v>
      </c>
      <c r="AA2212" s="1" t="s">
        <v>7777</v>
      </c>
      <c r="AB2212">
        <v>2</v>
      </c>
      <c r="AC2212">
        <v>-9</v>
      </c>
      <c r="AD2212" s="1" t="s">
        <v>7777</v>
      </c>
      <c r="AE2212">
        <v>-9</v>
      </c>
      <c r="AF2212">
        <v>-9</v>
      </c>
      <c r="AG2212">
        <v>-9</v>
      </c>
      <c r="AH2212">
        <v>-9</v>
      </c>
      <c r="AI2212">
        <v>-9</v>
      </c>
      <c r="AJ2212">
        <v>-9</v>
      </c>
      <c r="AK2212">
        <v>-9</v>
      </c>
      <c r="AL2212">
        <v>3</v>
      </c>
      <c r="AM2212">
        <v>3</v>
      </c>
      <c r="AN2212" s="1" t="s">
        <v>7744</v>
      </c>
      <c r="AO2212">
        <v>2</v>
      </c>
      <c r="AP2212" s="1" t="s">
        <v>67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1</v>
      </c>
      <c r="AY2212">
        <v>0</v>
      </c>
      <c r="AZ2212">
        <v>-9</v>
      </c>
      <c r="BA2212">
        <v>-9</v>
      </c>
      <c r="BB2212" s="1" t="s">
        <v>67</v>
      </c>
      <c r="BC2212">
        <v>-9</v>
      </c>
      <c r="BD2212">
        <v>-9</v>
      </c>
      <c r="BE2212">
        <v>-9</v>
      </c>
      <c r="BF2212">
        <v>-9</v>
      </c>
      <c r="BG2212">
        <v>-9</v>
      </c>
      <c r="BH2212">
        <v>-9</v>
      </c>
      <c r="BI2212">
        <v>-9</v>
      </c>
      <c r="BJ2212">
        <v>-9</v>
      </c>
      <c r="BK2212">
        <v>-9</v>
      </c>
      <c r="BL2212">
        <v>1</v>
      </c>
      <c r="BM2212">
        <v>-9</v>
      </c>
      <c r="BN2212">
        <v>2</v>
      </c>
      <c r="BO2212">
        <v>2</v>
      </c>
      <c r="BP2212">
        <v>2</v>
      </c>
      <c r="BQ2212" s="1" t="s">
        <v>7745</v>
      </c>
      <c r="BR2212" s="1" t="s">
        <v>7741</v>
      </c>
      <c r="BS2212">
        <v>0</v>
      </c>
      <c r="BT2212">
        <v>5</v>
      </c>
      <c r="BU2212">
        <v>-9</v>
      </c>
      <c r="BV2212">
        <v>377.21684429999999</v>
      </c>
      <c r="BW2212">
        <v>-9</v>
      </c>
      <c r="BX2212">
        <v>-9</v>
      </c>
      <c r="BY2212">
        <v>-9</v>
      </c>
      <c r="BZ2212">
        <v>-9</v>
      </c>
      <c r="CA2212">
        <v>1</v>
      </c>
      <c r="CB2212">
        <v>-9</v>
      </c>
    </row>
    <row r="2213" spans="1:80" x14ac:dyDescent="0.25">
      <c r="A2213" s="1" t="s">
        <v>1014</v>
      </c>
      <c r="B2213" s="1" t="s">
        <v>10052</v>
      </c>
      <c r="C2213">
        <v>2</v>
      </c>
      <c r="D2213" s="1"/>
      <c r="E2213" s="1"/>
      <c r="F2213" s="1"/>
      <c r="G2213">
        <v>59</v>
      </c>
      <c r="H2213" s="1"/>
      <c r="K2213">
        <v>2</v>
      </c>
      <c r="L2213">
        <v>2</v>
      </c>
      <c r="N2213">
        <v>6</v>
      </c>
      <c r="O2213">
        <v>9</v>
      </c>
      <c r="P2213">
        <v>1</v>
      </c>
      <c r="Q2213">
        <v>1</v>
      </c>
      <c r="R2213">
        <v>1</v>
      </c>
      <c r="S2213">
        <v>2</v>
      </c>
      <c r="T2213">
        <v>1</v>
      </c>
      <c r="U2213">
        <v>2</v>
      </c>
      <c r="V2213">
        <v>1</v>
      </c>
      <c r="W2213">
        <v>0</v>
      </c>
      <c r="X2213">
        <v>1</v>
      </c>
      <c r="Y2213">
        <v>8</v>
      </c>
      <c r="Z2213">
        <v>2</v>
      </c>
      <c r="AA2213" s="1" t="s">
        <v>7777</v>
      </c>
      <c r="AB2213">
        <v>1</v>
      </c>
      <c r="AC2213">
        <v>24</v>
      </c>
      <c r="AD2213" s="1" t="s">
        <v>7777</v>
      </c>
      <c r="AE2213">
        <v>492101</v>
      </c>
      <c r="AF2213">
        <v>1</v>
      </c>
      <c r="AG2213">
        <v>-76.539388000000002</v>
      </c>
      <c r="AH2213">
        <v>39.388638999999998</v>
      </c>
      <c r="AI2213">
        <v>-9</v>
      </c>
      <c r="AJ2213">
        <v>766</v>
      </c>
      <c r="AK2213">
        <v>-9</v>
      </c>
      <c r="AL2213">
        <v>5</v>
      </c>
      <c r="AM2213">
        <v>3</v>
      </c>
      <c r="AN2213" s="1" t="s">
        <v>7744</v>
      </c>
      <c r="AO2213">
        <v>2</v>
      </c>
      <c r="AP2213" s="1" t="s">
        <v>67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1</v>
      </c>
      <c r="AY2213">
        <v>0</v>
      </c>
      <c r="AZ2213">
        <v>-9</v>
      </c>
      <c r="BA2213">
        <v>-9</v>
      </c>
      <c r="BB2213" s="1" t="s">
        <v>67</v>
      </c>
      <c r="BC2213">
        <v>-9</v>
      </c>
      <c r="BD2213">
        <v>-9</v>
      </c>
      <c r="BE2213">
        <v>-9</v>
      </c>
      <c r="BF2213">
        <v>-9</v>
      </c>
      <c r="BG2213">
        <v>-9</v>
      </c>
      <c r="BH2213">
        <v>-9</v>
      </c>
      <c r="BI2213">
        <v>-9</v>
      </c>
      <c r="BJ2213">
        <v>-9</v>
      </c>
      <c r="BK2213">
        <v>-9</v>
      </c>
      <c r="BL2213">
        <v>1</v>
      </c>
      <c r="BM2213">
        <v>-9</v>
      </c>
      <c r="BN2213">
        <v>2</v>
      </c>
      <c r="BO2213">
        <v>2</v>
      </c>
      <c r="BP2213">
        <v>2</v>
      </c>
      <c r="BQ2213" s="1" t="s">
        <v>7741</v>
      </c>
      <c r="BR2213" s="1" t="s">
        <v>7741</v>
      </c>
      <c r="BS2213">
        <v>0</v>
      </c>
      <c r="BT2213">
        <v>2</v>
      </c>
      <c r="BU2213">
        <v>-9</v>
      </c>
      <c r="BV2213">
        <v>377.21684429999999</v>
      </c>
      <c r="BW2213">
        <v>-9</v>
      </c>
      <c r="BX2213">
        <v>-9</v>
      </c>
      <c r="BY2213">
        <v>-9</v>
      </c>
      <c r="BZ2213">
        <v>-9</v>
      </c>
      <c r="CA2213">
        <v>1</v>
      </c>
      <c r="CB2213">
        <v>-9</v>
      </c>
    </row>
    <row r="2214" spans="1:80" x14ac:dyDescent="0.25">
      <c r="A2214" s="1" t="s">
        <v>1015</v>
      </c>
      <c r="B2214" s="1" t="s">
        <v>10053</v>
      </c>
      <c r="C2214">
        <v>1</v>
      </c>
      <c r="D2214" s="1" t="s">
        <v>7770</v>
      </c>
      <c r="E2214" s="1" t="s">
        <v>7891</v>
      </c>
      <c r="F2214" s="1" t="s">
        <v>7891</v>
      </c>
      <c r="G2214">
        <v>43</v>
      </c>
      <c r="H2214" s="1" t="s">
        <v>7743</v>
      </c>
      <c r="I2214">
        <v>7</v>
      </c>
      <c r="J2214">
        <v>3</v>
      </c>
      <c r="K2214">
        <v>5</v>
      </c>
      <c r="L2214">
        <v>3</v>
      </c>
      <c r="N2214">
        <v>5</v>
      </c>
      <c r="O2214">
        <v>7</v>
      </c>
      <c r="P2214">
        <v>1</v>
      </c>
      <c r="Q2214">
        <v>1</v>
      </c>
      <c r="R2214">
        <v>1</v>
      </c>
      <c r="S2214">
        <v>2</v>
      </c>
      <c r="T2214">
        <v>1</v>
      </c>
      <c r="U2214">
        <v>2</v>
      </c>
      <c r="V2214">
        <v>1</v>
      </c>
      <c r="W2214">
        <v>0</v>
      </c>
      <c r="X2214">
        <v>1</v>
      </c>
      <c r="Y2214">
        <v>7</v>
      </c>
      <c r="Z2214">
        <v>2</v>
      </c>
      <c r="AA2214" s="1" t="s">
        <v>7777</v>
      </c>
      <c r="AB2214">
        <v>1</v>
      </c>
      <c r="AC2214">
        <v>24</v>
      </c>
      <c r="AD2214" s="1" t="s">
        <v>7865</v>
      </c>
      <c r="AE2214">
        <v>40100</v>
      </c>
      <c r="AF2214">
        <v>2</v>
      </c>
      <c r="AG2214">
        <v>-76.619338999999997</v>
      </c>
      <c r="AH2214">
        <v>39.291753999999997</v>
      </c>
      <c r="AI2214">
        <v>-9</v>
      </c>
      <c r="AJ2214">
        <v>212</v>
      </c>
      <c r="AK2214">
        <v>-9</v>
      </c>
      <c r="AL2214">
        <v>5</v>
      </c>
      <c r="AM2214">
        <v>7</v>
      </c>
      <c r="AN2214" s="1" t="s">
        <v>7772</v>
      </c>
      <c r="AO2214">
        <v>1</v>
      </c>
      <c r="AP2214" s="1" t="s">
        <v>7741</v>
      </c>
      <c r="AQ2214">
        <v>0</v>
      </c>
      <c r="AR2214">
        <v>1</v>
      </c>
      <c r="AS2214">
        <v>0</v>
      </c>
      <c r="AT2214">
        <v>0</v>
      </c>
      <c r="AU2214">
        <v>0</v>
      </c>
      <c r="AV2214">
        <v>0</v>
      </c>
      <c r="AW2214">
        <v>1</v>
      </c>
      <c r="AX2214">
        <v>0</v>
      </c>
      <c r="AY2214">
        <v>0</v>
      </c>
      <c r="AZ2214">
        <v>-9</v>
      </c>
      <c r="BA2214">
        <v>-9</v>
      </c>
      <c r="BB2214" s="1" t="s">
        <v>67</v>
      </c>
      <c r="BC2214">
        <v>-9</v>
      </c>
      <c r="BD2214">
        <v>-9</v>
      </c>
      <c r="BE2214">
        <v>-9</v>
      </c>
      <c r="BF2214">
        <v>-9</v>
      </c>
      <c r="BG2214">
        <v>-9</v>
      </c>
      <c r="BH2214">
        <v>-9</v>
      </c>
      <c r="BI2214">
        <v>-9</v>
      </c>
      <c r="BJ2214">
        <v>-9</v>
      </c>
      <c r="BK2214">
        <v>-9</v>
      </c>
      <c r="BL2214">
        <v>1</v>
      </c>
      <c r="BM2214">
        <v>-9</v>
      </c>
      <c r="BN2214">
        <v>2</v>
      </c>
      <c r="BO2214">
        <v>2</v>
      </c>
      <c r="BP2214">
        <v>2</v>
      </c>
      <c r="BQ2214" s="1" t="s">
        <v>7741</v>
      </c>
      <c r="BR2214" s="1" t="s">
        <v>7743</v>
      </c>
      <c r="BS2214">
        <v>1</v>
      </c>
      <c r="BT2214">
        <v>6</v>
      </c>
      <c r="BU2214">
        <v>2</v>
      </c>
      <c r="BV2214">
        <v>1060.4312259999999</v>
      </c>
      <c r="BW2214">
        <v>-9</v>
      </c>
      <c r="BX2214">
        <v>-9</v>
      </c>
      <c r="BY2214">
        <v>-9</v>
      </c>
      <c r="BZ2214">
        <v>-9</v>
      </c>
      <c r="CA2214">
        <v>1</v>
      </c>
      <c r="CB2214">
        <v>-9</v>
      </c>
    </row>
    <row r="2215" spans="1:80" x14ac:dyDescent="0.25">
      <c r="A2215" s="1" t="s">
        <v>1015</v>
      </c>
      <c r="B2215" s="1" t="s">
        <v>10054</v>
      </c>
      <c r="C2215">
        <v>2</v>
      </c>
      <c r="D2215" s="1"/>
      <c r="E2215" s="1"/>
      <c r="F2215" s="1"/>
      <c r="G2215">
        <v>14</v>
      </c>
      <c r="H2215" s="1"/>
      <c r="K2215">
        <v>5</v>
      </c>
      <c r="L2215">
        <v>3</v>
      </c>
      <c r="N2215">
        <v>3</v>
      </c>
      <c r="O2215">
        <v>3</v>
      </c>
      <c r="P2215">
        <v>2</v>
      </c>
      <c r="Q2215">
        <v>1</v>
      </c>
      <c r="R2215">
        <v>1</v>
      </c>
      <c r="S2215">
        <v>2</v>
      </c>
      <c r="T2215">
        <v>-9</v>
      </c>
      <c r="U2215">
        <v>2</v>
      </c>
      <c r="V2215">
        <v>1</v>
      </c>
      <c r="W2215">
        <v>-9</v>
      </c>
      <c r="X2215">
        <v>-9</v>
      </c>
      <c r="Y2215">
        <v>7</v>
      </c>
      <c r="Z2215">
        <v>2</v>
      </c>
      <c r="AA2215" s="1" t="s">
        <v>7777</v>
      </c>
      <c r="AB2215">
        <v>-9</v>
      </c>
      <c r="AC2215">
        <v>-9</v>
      </c>
      <c r="AD2215" s="1" t="s">
        <v>67</v>
      </c>
      <c r="AE2215">
        <v>-9</v>
      </c>
      <c r="AF2215">
        <v>-9</v>
      </c>
      <c r="AG2215">
        <v>-9</v>
      </c>
      <c r="AH2215">
        <v>-9</v>
      </c>
      <c r="AI2215">
        <v>-9</v>
      </c>
      <c r="AJ2215">
        <v>-9</v>
      </c>
      <c r="AK2215">
        <v>-9</v>
      </c>
      <c r="AL2215">
        <v>-9</v>
      </c>
      <c r="AM2215">
        <v>-9</v>
      </c>
      <c r="AN2215" s="1" t="s">
        <v>67</v>
      </c>
      <c r="AO2215">
        <v>-9</v>
      </c>
      <c r="AP2215" s="1" t="s">
        <v>67</v>
      </c>
      <c r="AQ2215">
        <v>-9</v>
      </c>
      <c r="AR2215">
        <v>-9</v>
      </c>
      <c r="AS2215">
        <v>-9</v>
      </c>
      <c r="AT2215">
        <v>-9</v>
      </c>
      <c r="AU2215">
        <v>-9</v>
      </c>
      <c r="AV2215">
        <v>-9</v>
      </c>
      <c r="AW2215">
        <v>-9</v>
      </c>
      <c r="AX2215">
        <v>-9</v>
      </c>
      <c r="AY2215">
        <v>1</v>
      </c>
      <c r="AZ2215">
        <v>3</v>
      </c>
      <c r="BA2215">
        <v>24</v>
      </c>
      <c r="BB2215" s="1" t="s">
        <v>7777</v>
      </c>
      <c r="BC2215">
        <v>490800</v>
      </c>
      <c r="BD2215">
        <v>2</v>
      </c>
      <c r="BE2215">
        <v>-76.600740999999999</v>
      </c>
      <c r="BF2215">
        <v>39.390599000000002</v>
      </c>
      <c r="BG2215">
        <v>-9</v>
      </c>
      <c r="BH2215">
        <v>738</v>
      </c>
      <c r="BI2215">
        <v>-9</v>
      </c>
      <c r="BJ2215">
        <v>9</v>
      </c>
      <c r="BK2215">
        <v>-9</v>
      </c>
      <c r="BL2215">
        <v>2</v>
      </c>
      <c r="BM2215">
        <v>1</v>
      </c>
      <c r="BN2215">
        <v>-9</v>
      </c>
      <c r="BO2215">
        <v>-9</v>
      </c>
      <c r="BP2215">
        <v>-9</v>
      </c>
      <c r="BQ2215" s="1" t="s">
        <v>67</v>
      </c>
      <c r="BR2215" s="1" t="s">
        <v>7741</v>
      </c>
      <c r="BS2215">
        <v>0</v>
      </c>
      <c r="BT2215">
        <v>0</v>
      </c>
      <c r="BU2215">
        <v>-9</v>
      </c>
      <c r="BV2215">
        <v>1060.4312259999999</v>
      </c>
      <c r="BW2215">
        <v>-9</v>
      </c>
      <c r="BX2215">
        <v>-9</v>
      </c>
      <c r="BY2215">
        <v>-9</v>
      </c>
      <c r="BZ2215">
        <v>-9</v>
      </c>
      <c r="CA2215">
        <v>2</v>
      </c>
      <c r="CB2215">
        <v>-9</v>
      </c>
    </row>
    <row r="2216" spans="1:80" x14ac:dyDescent="0.25">
      <c r="A2216" s="1" t="s">
        <v>1015</v>
      </c>
      <c r="B2216" s="1" t="s">
        <v>10055</v>
      </c>
      <c r="C2216">
        <v>3</v>
      </c>
      <c r="D2216" s="1"/>
      <c r="E2216" s="1"/>
      <c r="F2216" s="1"/>
      <c r="G2216">
        <v>11</v>
      </c>
      <c r="H2216" s="1"/>
      <c r="K2216">
        <v>5</v>
      </c>
      <c r="L2216">
        <v>3</v>
      </c>
      <c r="N2216">
        <v>2</v>
      </c>
      <c r="O2216">
        <v>2</v>
      </c>
      <c r="P2216">
        <v>2</v>
      </c>
      <c r="Q2216">
        <v>1</v>
      </c>
      <c r="R2216">
        <v>1</v>
      </c>
      <c r="S2216">
        <v>2</v>
      </c>
      <c r="T2216">
        <v>-9</v>
      </c>
      <c r="U2216">
        <v>2</v>
      </c>
      <c r="V2216">
        <v>-9</v>
      </c>
      <c r="W2216">
        <v>-9</v>
      </c>
      <c r="X2216">
        <v>-9</v>
      </c>
      <c r="Y2216">
        <v>7</v>
      </c>
      <c r="Z2216">
        <v>2</v>
      </c>
      <c r="AA2216" s="1" t="s">
        <v>7777</v>
      </c>
      <c r="AB2216">
        <v>-9</v>
      </c>
      <c r="AC2216">
        <v>-9</v>
      </c>
      <c r="AD2216" s="1" t="s">
        <v>67</v>
      </c>
      <c r="AE2216">
        <v>-9</v>
      </c>
      <c r="AF2216">
        <v>-9</v>
      </c>
      <c r="AG2216">
        <v>-9</v>
      </c>
      <c r="AH2216">
        <v>-9</v>
      </c>
      <c r="AI2216">
        <v>-9</v>
      </c>
      <c r="AJ2216">
        <v>-9</v>
      </c>
      <c r="AK2216">
        <v>-9</v>
      </c>
      <c r="AL2216">
        <v>-9</v>
      </c>
      <c r="AM2216">
        <v>-9</v>
      </c>
      <c r="AN2216" s="1" t="s">
        <v>67</v>
      </c>
      <c r="AO2216">
        <v>-9</v>
      </c>
      <c r="AP2216" s="1" t="s">
        <v>67</v>
      </c>
      <c r="AQ2216">
        <v>-9</v>
      </c>
      <c r="AR2216">
        <v>-9</v>
      </c>
      <c r="AS2216">
        <v>-9</v>
      </c>
      <c r="AT2216">
        <v>-9</v>
      </c>
      <c r="AU2216">
        <v>-9</v>
      </c>
      <c r="AV2216">
        <v>-9</v>
      </c>
      <c r="AW2216">
        <v>-9</v>
      </c>
      <c r="AX2216">
        <v>-9</v>
      </c>
      <c r="AY2216">
        <v>1</v>
      </c>
      <c r="AZ2216">
        <v>2</v>
      </c>
      <c r="BA2216">
        <v>24</v>
      </c>
      <c r="BB2216" s="1" t="s">
        <v>7777</v>
      </c>
      <c r="BC2216">
        <v>490602</v>
      </c>
      <c r="BD2216">
        <v>1</v>
      </c>
      <c r="BE2216">
        <v>-76.611185000000006</v>
      </c>
      <c r="BF2216">
        <v>39.380454</v>
      </c>
      <c r="BG2216">
        <v>-9</v>
      </c>
      <c r="BH2216">
        <v>729</v>
      </c>
      <c r="BI2216">
        <v>-9</v>
      </c>
      <c r="BJ2216">
        <v>9</v>
      </c>
      <c r="BK2216">
        <v>-9</v>
      </c>
      <c r="BL2216">
        <v>1</v>
      </c>
      <c r="BM2216">
        <v>-9</v>
      </c>
      <c r="BN2216">
        <v>2</v>
      </c>
      <c r="BO2216">
        <v>-9</v>
      </c>
      <c r="BP2216">
        <v>-9</v>
      </c>
      <c r="BQ2216" s="1" t="s">
        <v>67</v>
      </c>
      <c r="BR2216" s="1" t="s">
        <v>67</v>
      </c>
      <c r="BS2216">
        <v>0</v>
      </c>
      <c r="BT2216">
        <v>4</v>
      </c>
      <c r="BU2216">
        <v>-9</v>
      </c>
      <c r="BV2216">
        <v>1060.4312259999999</v>
      </c>
      <c r="BW2216">
        <v>-9</v>
      </c>
      <c r="BX2216">
        <v>-9</v>
      </c>
      <c r="BY2216">
        <v>-9</v>
      </c>
      <c r="BZ2216">
        <v>-9</v>
      </c>
      <c r="CA2216">
        <v>2</v>
      </c>
      <c r="CB2216">
        <v>-9</v>
      </c>
    </row>
    <row r="2217" spans="1:80" x14ac:dyDescent="0.25">
      <c r="A2217" s="1" t="s">
        <v>1016</v>
      </c>
      <c r="B2217" s="1" t="s">
        <v>10056</v>
      </c>
      <c r="C2217">
        <v>1</v>
      </c>
      <c r="D2217" s="1"/>
      <c r="E2217" s="1"/>
      <c r="F2217" s="1"/>
      <c r="G2217">
        <v>53</v>
      </c>
      <c r="H2217" s="1"/>
      <c r="K2217">
        <v>3</v>
      </c>
      <c r="L2217">
        <v>1</v>
      </c>
      <c r="N2217">
        <v>6</v>
      </c>
      <c r="O2217">
        <v>8</v>
      </c>
      <c r="P2217">
        <v>1</v>
      </c>
      <c r="Q2217">
        <v>1</v>
      </c>
      <c r="R2217">
        <v>1</v>
      </c>
      <c r="S2217">
        <v>2</v>
      </c>
      <c r="T2217">
        <v>1</v>
      </c>
      <c r="U2217">
        <v>2</v>
      </c>
      <c r="V2217">
        <v>1</v>
      </c>
      <c r="W2217">
        <v>0</v>
      </c>
      <c r="X2217">
        <v>2</v>
      </c>
      <c r="Y2217">
        <v>6</v>
      </c>
      <c r="Z2217">
        <v>2</v>
      </c>
      <c r="AA2217" s="1" t="s">
        <v>7777</v>
      </c>
      <c r="AB2217">
        <v>2</v>
      </c>
      <c r="AC2217">
        <v>-9</v>
      </c>
      <c r="AD2217" s="1" t="s">
        <v>7865</v>
      </c>
      <c r="AE2217">
        <v>-9</v>
      </c>
      <c r="AF2217">
        <v>-9</v>
      </c>
      <c r="AG2217">
        <v>-9</v>
      </c>
      <c r="AH2217">
        <v>-9</v>
      </c>
      <c r="AI2217">
        <v>-9</v>
      </c>
      <c r="AJ2217">
        <v>-9</v>
      </c>
      <c r="AK2217">
        <v>-9</v>
      </c>
      <c r="AL2217">
        <v>5</v>
      </c>
      <c r="AM2217">
        <v>3</v>
      </c>
      <c r="AN2217" s="1" t="s">
        <v>7744</v>
      </c>
      <c r="AO2217">
        <v>2</v>
      </c>
      <c r="AP2217" s="1" t="s">
        <v>67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1</v>
      </c>
      <c r="AY2217">
        <v>0</v>
      </c>
      <c r="AZ2217">
        <v>-9</v>
      </c>
      <c r="BA2217">
        <v>-9</v>
      </c>
      <c r="BB2217" s="1" t="s">
        <v>67</v>
      </c>
      <c r="BC2217">
        <v>-9</v>
      </c>
      <c r="BD2217">
        <v>-9</v>
      </c>
      <c r="BE2217">
        <v>-9</v>
      </c>
      <c r="BF2217">
        <v>-9</v>
      </c>
      <c r="BG2217">
        <v>-9</v>
      </c>
      <c r="BH2217">
        <v>-9</v>
      </c>
      <c r="BI2217">
        <v>-9</v>
      </c>
      <c r="BJ2217">
        <v>-9</v>
      </c>
      <c r="BK2217">
        <v>-9</v>
      </c>
      <c r="BL2217">
        <v>1</v>
      </c>
      <c r="BM2217">
        <v>-9</v>
      </c>
      <c r="BN2217">
        <v>1</v>
      </c>
      <c r="BO2217">
        <v>2</v>
      </c>
      <c r="BP2217">
        <v>2</v>
      </c>
      <c r="BQ2217" s="1" t="s">
        <v>7741</v>
      </c>
      <c r="BR2217" s="1" t="s">
        <v>7743</v>
      </c>
      <c r="BS2217">
        <v>1</v>
      </c>
      <c r="BT2217">
        <v>6</v>
      </c>
      <c r="BU2217">
        <v>-9</v>
      </c>
      <c r="BV2217">
        <v>271.37169410000001</v>
      </c>
      <c r="BW2217">
        <v>-9</v>
      </c>
      <c r="BX2217">
        <v>-9</v>
      </c>
      <c r="BY2217">
        <v>-9</v>
      </c>
      <c r="BZ2217">
        <v>-9</v>
      </c>
      <c r="CA2217">
        <v>1</v>
      </c>
      <c r="CB2217">
        <v>-9</v>
      </c>
    </row>
    <row r="2218" spans="1:80" x14ac:dyDescent="0.25">
      <c r="A2218" s="1" t="s">
        <v>1017</v>
      </c>
      <c r="B2218" s="1" t="s">
        <v>10057</v>
      </c>
      <c r="C2218">
        <v>1</v>
      </c>
      <c r="D2218" s="1"/>
      <c r="E2218" s="1"/>
      <c r="F2218" s="1"/>
      <c r="G2218">
        <v>49</v>
      </c>
      <c r="H2218" s="1" t="s">
        <v>7743</v>
      </c>
      <c r="K2218">
        <v>3</v>
      </c>
      <c r="L2218">
        <v>5</v>
      </c>
      <c r="N2218">
        <v>6</v>
      </c>
      <c r="O2218">
        <v>8</v>
      </c>
      <c r="P2218">
        <v>2</v>
      </c>
      <c r="Q2218">
        <v>1</v>
      </c>
      <c r="R2218">
        <v>1</v>
      </c>
      <c r="S2218">
        <v>2</v>
      </c>
      <c r="T2218">
        <v>1</v>
      </c>
      <c r="U2218">
        <v>2</v>
      </c>
      <c r="V2218">
        <v>1</v>
      </c>
      <c r="W2218">
        <v>0</v>
      </c>
      <c r="X2218">
        <v>1</v>
      </c>
      <c r="Y2218">
        <v>8</v>
      </c>
      <c r="Z2218">
        <v>2</v>
      </c>
      <c r="AA2218" s="1" t="s">
        <v>7777</v>
      </c>
      <c r="AB2218">
        <v>2</v>
      </c>
      <c r="AC2218">
        <v>-9</v>
      </c>
      <c r="AD2218" s="1" t="s">
        <v>67</v>
      </c>
      <c r="AE2218">
        <v>-9</v>
      </c>
      <c r="AF2218">
        <v>-9</v>
      </c>
      <c r="AG2218">
        <v>-9</v>
      </c>
      <c r="AH2218">
        <v>-9</v>
      </c>
      <c r="AI2218">
        <v>-9</v>
      </c>
      <c r="AJ2218">
        <v>-9</v>
      </c>
      <c r="AK2218">
        <v>-9</v>
      </c>
      <c r="AL2218">
        <v>2</v>
      </c>
      <c r="AM2218">
        <v>3</v>
      </c>
      <c r="AN2218" s="1" t="s">
        <v>7744</v>
      </c>
      <c r="AO2218">
        <v>1</v>
      </c>
      <c r="AP2218" s="1" t="s">
        <v>7744</v>
      </c>
      <c r="AQ2218">
        <v>1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-9</v>
      </c>
      <c r="BA2218">
        <v>-9</v>
      </c>
      <c r="BB2218" s="1" t="s">
        <v>67</v>
      </c>
      <c r="BC2218">
        <v>-9</v>
      </c>
      <c r="BD2218">
        <v>-9</v>
      </c>
      <c r="BE2218">
        <v>-9</v>
      </c>
      <c r="BF2218">
        <v>-9</v>
      </c>
      <c r="BG2218">
        <v>-9</v>
      </c>
      <c r="BH2218">
        <v>-9</v>
      </c>
      <c r="BI2218">
        <v>-9</v>
      </c>
      <c r="BJ2218">
        <v>-9</v>
      </c>
      <c r="BK2218">
        <v>-9</v>
      </c>
      <c r="BL2218">
        <v>1</v>
      </c>
      <c r="BM2218">
        <v>-9</v>
      </c>
      <c r="BN2218">
        <v>2</v>
      </c>
      <c r="BO2218">
        <v>2</v>
      </c>
      <c r="BP2218">
        <v>2</v>
      </c>
      <c r="BQ2218" s="1" t="s">
        <v>7746</v>
      </c>
      <c r="BR2218" s="1" t="s">
        <v>7741</v>
      </c>
      <c r="BS2218">
        <v>0</v>
      </c>
      <c r="BT2218">
        <v>6</v>
      </c>
      <c r="BU2218">
        <v>2</v>
      </c>
      <c r="BV2218">
        <v>270.48927079999999</v>
      </c>
      <c r="BW2218">
        <v>-9</v>
      </c>
      <c r="BX2218">
        <v>-9</v>
      </c>
      <c r="BY2218">
        <v>-9</v>
      </c>
      <c r="BZ2218">
        <v>-9</v>
      </c>
      <c r="CA2218">
        <v>1</v>
      </c>
      <c r="CB2218">
        <v>-9</v>
      </c>
    </row>
    <row r="2219" spans="1:80" x14ac:dyDescent="0.25">
      <c r="A2219" s="1" t="s">
        <v>1017</v>
      </c>
      <c r="B2219" s="1" t="s">
        <v>10058</v>
      </c>
      <c r="C2219">
        <v>2</v>
      </c>
      <c r="D2219" s="1"/>
      <c r="E2219" s="1"/>
      <c r="F2219" s="1"/>
      <c r="G2219">
        <v>44</v>
      </c>
      <c r="H2219" s="1"/>
      <c r="K2219">
        <v>3</v>
      </c>
      <c r="L2219">
        <v>5</v>
      </c>
      <c r="N2219">
        <v>5</v>
      </c>
      <c r="O2219">
        <v>7</v>
      </c>
      <c r="P2219">
        <v>1</v>
      </c>
      <c r="Q2219">
        <v>1</v>
      </c>
      <c r="R2219">
        <v>1</v>
      </c>
      <c r="S2219">
        <v>2</v>
      </c>
      <c r="T2219">
        <v>1</v>
      </c>
      <c r="U2219">
        <v>2</v>
      </c>
      <c r="V2219">
        <v>1</v>
      </c>
      <c r="W2219">
        <v>0</v>
      </c>
      <c r="X2219">
        <v>1</v>
      </c>
      <c r="Y2219">
        <v>8</v>
      </c>
      <c r="Z2219">
        <v>2</v>
      </c>
      <c r="AA2219" s="1" t="s">
        <v>7777</v>
      </c>
      <c r="AB2219">
        <v>1</v>
      </c>
      <c r="AC2219">
        <v>24</v>
      </c>
      <c r="AD2219" s="1" t="s">
        <v>7777</v>
      </c>
      <c r="AE2219">
        <v>408100</v>
      </c>
      <c r="AF2219">
        <v>1</v>
      </c>
      <c r="AG2219">
        <v>-76.653019</v>
      </c>
      <c r="AH2219">
        <v>39.572524000000001</v>
      </c>
      <c r="AI2219">
        <v>-9</v>
      </c>
      <c r="AJ2219">
        <v>601</v>
      </c>
      <c r="AK2219">
        <v>-9</v>
      </c>
      <c r="AL2219">
        <v>5</v>
      </c>
      <c r="AM2219">
        <v>3</v>
      </c>
      <c r="AN2219" s="1" t="s">
        <v>7744</v>
      </c>
      <c r="AO2219">
        <v>2</v>
      </c>
      <c r="AP2219" s="1" t="s">
        <v>67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1</v>
      </c>
      <c r="AY2219">
        <v>1</v>
      </c>
      <c r="AZ2219">
        <v>8</v>
      </c>
      <c r="BA2219">
        <v>-9</v>
      </c>
      <c r="BB2219" s="1" t="s">
        <v>67</v>
      </c>
      <c r="BC2219">
        <v>-9</v>
      </c>
      <c r="BD2219">
        <v>-9</v>
      </c>
      <c r="BE2219">
        <v>-9</v>
      </c>
      <c r="BF2219">
        <v>-9</v>
      </c>
      <c r="BG2219">
        <v>-9</v>
      </c>
      <c r="BH2219">
        <v>-9</v>
      </c>
      <c r="BI2219">
        <v>-9</v>
      </c>
      <c r="BJ2219">
        <v>-9</v>
      </c>
      <c r="BK2219">
        <v>-9</v>
      </c>
      <c r="BL2219">
        <v>1</v>
      </c>
      <c r="BM2219">
        <v>-9</v>
      </c>
      <c r="BN2219">
        <v>2</v>
      </c>
      <c r="BO2219">
        <v>2</v>
      </c>
      <c r="BP2219">
        <v>2</v>
      </c>
      <c r="BQ2219" s="1" t="s">
        <v>7741</v>
      </c>
      <c r="BR2219" s="1" t="s">
        <v>7741</v>
      </c>
      <c r="BS2219">
        <v>0</v>
      </c>
      <c r="BT2219">
        <v>3</v>
      </c>
      <c r="BU2219">
        <v>-9</v>
      </c>
      <c r="BV2219">
        <v>270.48927079999999</v>
      </c>
      <c r="BW2219">
        <v>-9</v>
      </c>
      <c r="BX2219">
        <v>-9</v>
      </c>
      <c r="BY2219">
        <v>-9</v>
      </c>
      <c r="BZ2219">
        <v>-9</v>
      </c>
      <c r="CA2219">
        <v>1</v>
      </c>
      <c r="CB2219">
        <v>-9</v>
      </c>
    </row>
    <row r="2220" spans="1:80" x14ac:dyDescent="0.25">
      <c r="A2220" s="1" t="s">
        <v>1017</v>
      </c>
      <c r="B2220" s="1" t="s">
        <v>10059</v>
      </c>
      <c r="C2220">
        <v>3</v>
      </c>
      <c r="D2220" s="1"/>
      <c r="E2220" s="1"/>
      <c r="F2220" s="1"/>
      <c r="G2220">
        <v>15</v>
      </c>
      <c r="H2220" s="1" t="s">
        <v>7743</v>
      </c>
      <c r="K2220">
        <v>3</v>
      </c>
      <c r="L2220">
        <v>5</v>
      </c>
      <c r="N2220">
        <v>3</v>
      </c>
      <c r="O2220">
        <v>3</v>
      </c>
      <c r="P2220">
        <v>1</v>
      </c>
      <c r="Q2220">
        <v>1</v>
      </c>
      <c r="R2220">
        <v>1</v>
      </c>
      <c r="S2220">
        <v>2</v>
      </c>
      <c r="T2220">
        <v>-9</v>
      </c>
      <c r="U2220">
        <v>2</v>
      </c>
      <c r="V2220">
        <v>1</v>
      </c>
      <c r="W2220">
        <v>-9</v>
      </c>
      <c r="X2220">
        <v>-9</v>
      </c>
      <c r="Y2220">
        <v>8</v>
      </c>
      <c r="Z2220">
        <v>2</v>
      </c>
      <c r="AA2220" s="1" t="s">
        <v>7777</v>
      </c>
      <c r="AB2220">
        <v>-9</v>
      </c>
      <c r="AC2220">
        <v>-9</v>
      </c>
      <c r="AD2220" s="1" t="s">
        <v>67</v>
      </c>
      <c r="AE2220">
        <v>-9</v>
      </c>
      <c r="AF2220">
        <v>-9</v>
      </c>
      <c r="AG2220">
        <v>-9</v>
      </c>
      <c r="AH2220">
        <v>-9</v>
      </c>
      <c r="AI2220">
        <v>-9</v>
      </c>
      <c r="AJ2220">
        <v>-9</v>
      </c>
      <c r="AK2220">
        <v>-9</v>
      </c>
      <c r="AL2220">
        <v>-9</v>
      </c>
      <c r="AM2220">
        <v>-9</v>
      </c>
      <c r="AN2220" s="1" t="s">
        <v>67</v>
      </c>
      <c r="AO2220">
        <v>-9</v>
      </c>
      <c r="AP2220" s="1" t="s">
        <v>67</v>
      </c>
      <c r="AQ2220">
        <v>-9</v>
      </c>
      <c r="AR2220">
        <v>-9</v>
      </c>
      <c r="AS2220">
        <v>-9</v>
      </c>
      <c r="AT2220">
        <v>-9</v>
      </c>
      <c r="AU2220">
        <v>-9</v>
      </c>
      <c r="AV2220">
        <v>-9</v>
      </c>
      <c r="AW2220">
        <v>-9</v>
      </c>
      <c r="AX2220">
        <v>-9</v>
      </c>
      <c r="AY2220">
        <v>1</v>
      </c>
      <c r="AZ2220">
        <v>3</v>
      </c>
      <c r="BA2220">
        <v>24</v>
      </c>
      <c r="BB2220" s="1" t="s">
        <v>7777</v>
      </c>
      <c r="BC2220">
        <v>490800</v>
      </c>
      <c r="BD2220">
        <v>2</v>
      </c>
      <c r="BE2220">
        <v>-76.600740999999999</v>
      </c>
      <c r="BF2220">
        <v>39.390599000000002</v>
      </c>
      <c r="BG2220">
        <v>-9</v>
      </c>
      <c r="BH2220">
        <v>738</v>
      </c>
      <c r="BI2220">
        <v>-9</v>
      </c>
      <c r="BJ2220">
        <v>1</v>
      </c>
      <c r="BK2220">
        <v>-9</v>
      </c>
      <c r="BL2220">
        <v>1</v>
      </c>
      <c r="BM2220">
        <v>-9</v>
      </c>
      <c r="BN2220">
        <v>-9</v>
      </c>
      <c r="BO2220">
        <v>-9</v>
      </c>
      <c r="BP2220">
        <v>-9</v>
      </c>
      <c r="BQ2220" s="1" t="s">
        <v>67</v>
      </c>
      <c r="BR2220" s="1" t="s">
        <v>7741</v>
      </c>
      <c r="BS2220">
        <v>0</v>
      </c>
      <c r="BT2220">
        <v>4</v>
      </c>
      <c r="BU2220">
        <v>4</v>
      </c>
      <c r="BV2220">
        <v>270.48927079999999</v>
      </c>
      <c r="BW2220">
        <v>-9</v>
      </c>
      <c r="BX2220">
        <v>-9</v>
      </c>
      <c r="BY2220">
        <v>-9</v>
      </c>
      <c r="BZ2220">
        <v>-9</v>
      </c>
      <c r="CA2220">
        <v>2</v>
      </c>
      <c r="CB2220">
        <v>-9</v>
      </c>
    </row>
    <row r="2221" spans="1:80" x14ac:dyDescent="0.25">
      <c r="A2221" s="1" t="s">
        <v>1017</v>
      </c>
      <c r="B2221" s="1" t="s">
        <v>10060</v>
      </c>
      <c r="C2221">
        <v>4</v>
      </c>
      <c r="D2221" s="1"/>
      <c r="E2221" s="1"/>
      <c r="F2221" s="1"/>
      <c r="G2221">
        <v>12</v>
      </c>
      <c r="H2221" s="1" t="s">
        <v>7743</v>
      </c>
      <c r="K2221">
        <v>3</v>
      </c>
      <c r="L2221">
        <v>5</v>
      </c>
      <c r="N2221">
        <v>2</v>
      </c>
      <c r="O2221">
        <v>2</v>
      </c>
      <c r="P2221">
        <v>1</v>
      </c>
      <c r="Q2221">
        <v>1</v>
      </c>
      <c r="R2221">
        <v>1</v>
      </c>
      <c r="S2221">
        <v>2</v>
      </c>
      <c r="T2221">
        <v>-9</v>
      </c>
      <c r="U2221">
        <v>2</v>
      </c>
      <c r="V2221">
        <v>-9</v>
      </c>
      <c r="W2221">
        <v>-9</v>
      </c>
      <c r="X2221">
        <v>-9</v>
      </c>
      <c r="Y2221">
        <v>8</v>
      </c>
      <c r="Z2221">
        <v>2</v>
      </c>
      <c r="AA2221" s="1" t="s">
        <v>7777</v>
      </c>
      <c r="AB2221">
        <v>-9</v>
      </c>
      <c r="AC2221">
        <v>-9</v>
      </c>
      <c r="AD2221" s="1" t="s">
        <v>67</v>
      </c>
      <c r="AE2221">
        <v>-9</v>
      </c>
      <c r="AF2221">
        <v>-9</v>
      </c>
      <c r="AG2221">
        <v>-9</v>
      </c>
      <c r="AH2221">
        <v>-9</v>
      </c>
      <c r="AI2221">
        <v>-9</v>
      </c>
      <c r="AJ2221">
        <v>-9</v>
      </c>
      <c r="AK2221">
        <v>-9</v>
      </c>
      <c r="AL2221">
        <v>-9</v>
      </c>
      <c r="AM2221">
        <v>-9</v>
      </c>
      <c r="AN2221" s="1" t="s">
        <v>67</v>
      </c>
      <c r="AO2221">
        <v>-9</v>
      </c>
      <c r="AP2221" s="1" t="s">
        <v>67</v>
      </c>
      <c r="AQ2221">
        <v>-9</v>
      </c>
      <c r="AR2221">
        <v>-9</v>
      </c>
      <c r="AS2221">
        <v>-9</v>
      </c>
      <c r="AT2221">
        <v>-9</v>
      </c>
      <c r="AU2221">
        <v>-9</v>
      </c>
      <c r="AV2221">
        <v>-9</v>
      </c>
      <c r="AW2221">
        <v>-9</v>
      </c>
      <c r="AX2221">
        <v>-9</v>
      </c>
      <c r="AY2221">
        <v>1</v>
      </c>
      <c r="AZ2221">
        <v>2</v>
      </c>
      <c r="BA2221">
        <v>24</v>
      </c>
      <c r="BB2221" s="1" t="s">
        <v>7777</v>
      </c>
      <c r="BC2221">
        <v>490602</v>
      </c>
      <c r="BD2221">
        <v>1</v>
      </c>
      <c r="BE2221">
        <v>-76.610991999999996</v>
      </c>
      <c r="BF2221">
        <v>39.381449000000003</v>
      </c>
      <c r="BG2221">
        <v>-9</v>
      </c>
      <c r="BH2221">
        <v>729</v>
      </c>
      <c r="BI2221">
        <v>-9</v>
      </c>
      <c r="BJ2221">
        <v>4</v>
      </c>
      <c r="BK2221">
        <v>-9</v>
      </c>
      <c r="BL2221">
        <v>1</v>
      </c>
      <c r="BM2221">
        <v>-9</v>
      </c>
      <c r="BN2221">
        <v>2</v>
      </c>
      <c r="BO2221">
        <v>-9</v>
      </c>
      <c r="BP2221">
        <v>-9</v>
      </c>
      <c r="BQ2221" s="1" t="s">
        <v>67</v>
      </c>
      <c r="BR2221" s="1" t="s">
        <v>67</v>
      </c>
      <c r="BS2221">
        <v>0</v>
      </c>
      <c r="BT2221">
        <v>5</v>
      </c>
      <c r="BU2221">
        <v>4</v>
      </c>
      <c r="BV2221">
        <v>270.48927079999999</v>
      </c>
      <c r="BW2221">
        <v>-9</v>
      </c>
      <c r="BX2221">
        <v>-9</v>
      </c>
      <c r="BY2221">
        <v>-9</v>
      </c>
      <c r="BZ2221">
        <v>-9</v>
      </c>
      <c r="CA2221">
        <v>2</v>
      </c>
      <c r="CB2221">
        <v>-9</v>
      </c>
    </row>
    <row r="2222" spans="1:80" x14ac:dyDescent="0.25">
      <c r="A2222" s="1" t="s">
        <v>1017</v>
      </c>
      <c r="B2222" s="1" t="s">
        <v>10061</v>
      </c>
      <c r="C2222">
        <v>5</v>
      </c>
      <c r="D2222" s="1"/>
      <c r="E2222" s="1"/>
      <c r="F2222" s="1"/>
      <c r="G2222">
        <v>8</v>
      </c>
      <c r="H2222" s="1" t="s">
        <v>7743</v>
      </c>
      <c r="K2222">
        <v>3</v>
      </c>
      <c r="L2222">
        <v>5</v>
      </c>
      <c r="N2222">
        <v>2</v>
      </c>
      <c r="O2222">
        <v>2</v>
      </c>
      <c r="P2222">
        <v>2</v>
      </c>
      <c r="Q2222">
        <v>1</v>
      </c>
      <c r="R2222">
        <v>1</v>
      </c>
      <c r="S2222">
        <v>2</v>
      </c>
      <c r="T2222">
        <v>-9</v>
      </c>
      <c r="U2222">
        <v>2</v>
      </c>
      <c r="V2222">
        <v>-9</v>
      </c>
      <c r="W2222">
        <v>-9</v>
      </c>
      <c r="X2222">
        <v>-9</v>
      </c>
      <c r="Y2222">
        <v>8</v>
      </c>
      <c r="Z2222">
        <v>2</v>
      </c>
      <c r="AA2222" s="1" t="s">
        <v>7777</v>
      </c>
      <c r="AB2222">
        <v>-9</v>
      </c>
      <c r="AC2222">
        <v>-9</v>
      </c>
      <c r="AD2222" s="1" t="s">
        <v>67</v>
      </c>
      <c r="AE2222">
        <v>-9</v>
      </c>
      <c r="AF2222">
        <v>-9</v>
      </c>
      <c r="AG2222">
        <v>-9</v>
      </c>
      <c r="AH2222">
        <v>-9</v>
      </c>
      <c r="AI2222">
        <v>-9</v>
      </c>
      <c r="AJ2222">
        <v>-9</v>
      </c>
      <c r="AK2222">
        <v>-9</v>
      </c>
      <c r="AL2222">
        <v>-9</v>
      </c>
      <c r="AM2222">
        <v>-9</v>
      </c>
      <c r="AN2222" s="1" t="s">
        <v>67</v>
      </c>
      <c r="AO2222">
        <v>-9</v>
      </c>
      <c r="AP2222" s="1" t="s">
        <v>67</v>
      </c>
      <c r="AQ2222">
        <v>-9</v>
      </c>
      <c r="AR2222">
        <v>-9</v>
      </c>
      <c r="AS2222">
        <v>-9</v>
      </c>
      <c r="AT2222">
        <v>-9</v>
      </c>
      <c r="AU2222">
        <v>-9</v>
      </c>
      <c r="AV2222">
        <v>-9</v>
      </c>
      <c r="AW2222">
        <v>-9</v>
      </c>
      <c r="AX2222">
        <v>-9</v>
      </c>
      <c r="AY2222">
        <v>1</v>
      </c>
      <c r="AZ2222">
        <v>2</v>
      </c>
      <c r="BA2222">
        <v>24</v>
      </c>
      <c r="BB2222" s="1" t="s">
        <v>7777</v>
      </c>
      <c r="BC2222">
        <v>491000</v>
      </c>
      <c r="BD2222">
        <v>1</v>
      </c>
      <c r="BE2222">
        <v>-76.598585999999997</v>
      </c>
      <c r="BF2222">
        <v>39.381861999999998</v>
      </c>
      <c r="BG2222">
        <v>-9</v>
      </c>
      <c r="BH2222">
        <v>742</v>
      </c>
      <c r="BI2222">
        <v>-9</v>
      </c>
      <c r="BJ2222">
        <v>1</v>
      </c>
      <c r="BK2222">
        <v>-9</v>
      </c>
      <c r="BL2222">
        <v>1</v>
      </c>
      <c r="BM2222">
        <v>-9</v>
      </c>
      <c r="BN2222">
        <v>2</v>
      </c>
      <c r="BO2222">
        <v>-9</v>
      </c>
      <c r="BP2222">
        <v>-9</v>
      </c>
      <c r="BQ2222" s="1" t="s">
        <v>67</v>
      </c>
      <c r="BR2222" s="1" t="s">
        <v>67</v>
      </c>
      <c r="BS2222">
        <v>0</v>
      </c>
      <c r="BT2222">
        <v>4</v>
      </c>
      <c r="BU2222">
        <v>2</v>
      </c>
      <c r="BV2222">
        <v>270.48927079999999</v>
      </c>
      <c r="BW2222">
        <v>-9</v>
      </c>
      <c r="BX2222">
        <v>-9</v>
      </c>
      <c r="BY2222">
        <v>-9</v>
      </c>
      <c r="BZ2222">
        <v>-9</v>
      </c>
      <c r="CA2222">
        <v>2</v>
      </c>
      <c r="CB2222">
        <v>-9</v>
      </c>
    </row>
    <row r="2223" spans="1:80" x14ac:dyDescent="0.25">
      <c r="A2223" s="1" t="s">
        <v>1018</v>
      </c>
      <c r="B2223" s="1" t="s">
        <v>10062</v>
      </c>
      <c r="C2223">
        <v>1</v>
      </c>
      <c r="D2223" s="1"/>
      <c r="E2223" s="1"/>
      <c r="F2223" s="1"/>
      <c r="G2223">
        <v>63</v>
      </c>
      <c r="H2223" s="1"/>
      <c r="K2223">
        <v>5</v>
      </c>
      <c r="L2223">
        <v>1</v>
      </c>
      <c r="N2223">
        <v>6</v>
      </c>
      <c r="O2223">
        <v>9</v>
      </c>
      <c r="P2223">
        <v>1</v>
      </c>
      <c r="Q2223">
        <v>1</v>
      </c>
      <c r="R2223">
        <v>1</v>
      </c>
      <c r="S2223">
        <v>2</v>
      </c>
      <c r="T2223">
        <v>1</v>
      </c>
      <c r="U2223">
        <v>2</v>
      </c>
      <c r="V2223">
        <v>1</v>
      </c>
      <c r="W2223">
        <v>0</v>
      </c>
      <c r="X2223">
        <v>1</v>
      </c>
      <c r="Y2223">
        <v>4</v>
      </c>
      <c r="Z2223">
        <v>1</v>
      </c>
      <c r="AA2223" s="1" t="s">
        <v>7777</v>
      </c>
      <c r="AB2223">
        <v>1</v>
      </c>
      <c r="AC2223">
        <v>24</v>
      </c>
      <c r="AD2223" s="1" t="s">
        <v>7865</v>
      </c>
      <c r="AE2223">
        <v>271101</v>
      </c>
      <c r="AF2223">
        <v>3</v>
      </c>
      <c r="AG2223">
        <v>-76.614712999999995</v>
      </c>
      <c r="AH2223">
        <v>39.351261000000001</v>
      </c>
      <c r="AI2223">
        <v>-9</v>
      </c>
      <c r="AJ2223">
        <v>21</v>
      </c>
      <c r="AK2223">
        <v>-9</v>
      </c>
      <c r="AL2223">
        <v>5</v>
      </c>
      <c r="AM2223">
        <v>3</v>
      </c>
      <c r="AN2223" s="1" t="s">
        <v>7744</v>
      </c>
      <c r="AO2223">
        <v>2</v>
      </c>
      <c r="AP2223" s="1" t="s">
        <v>67</v>
      </c>
      <c r="AQ2223">
        <v>0</v>
      </c>
      <c r="AR2223">
        <v>1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1</v>
      </c>
      <c r="AY2223">
        <v>0</v>
      </c>
      <c r="AZ2223">
        <v>-9</v>
      </c>
      <c r="BA2223">
        <v>-9</v>
      </c>
      <c r="BB2223" s="1" t="s">
        <v>67</v>
      </c>
      <c r="BC2223">
        <v>-9</v>
      </c>
      <c r="BD2223">
        <v>-9</v>
      </c>
      <c r="BE2223">
        <v>-9</v>
      </c>
      <c r="BF2223">
        <v>-9</v>
      </c>
      <c r="BG2223">
        <v>-9</v>
      </c>
      <c r="BH2223">
        <v>-9</v>
      </c>
      <c r="BI2223">
        <v>-9</v>
      </c>
      <c r="BJ2223">
        <v>-9</v>
      </c>
      <c r="BK2223">
        <v>-9</v>
      </c>
      <c r="BL2223">
        <v>1</v>
      </c>
      <c r="BM2223">
        <v>-9</v>
      </c>
      <c r="BN2223">
        <v>1</v>
      </c>
      <c r="BO2223">
        <v>2</v>
      </c>
      <c r="BP2223">
        <v>2</v>
      </c>
      <c r="BQ2223" s="1" t="s">
        <v>7741</v>
      </c>
      <c r="BR2223" s="1" t="s">
        <v>7741</v>
      </c>
      <c r="BS2223">
        <v>0</v>
      </c>
      <c r="BT2223">
        <v>7</v>
      </c>
      <c r="BU2223">
        <v>-9</v>
      </c>
      <c r="BV2223">
        <v>105.5045569</v>
      </c>
      <c r="BW2223">
        <v>-9</v>
      </c>
      <c r="BX2223">
        <v>-9</v>
      </c>
      <c r="BY2223">
        <v>-9</v>
      </c>
      <c r="BZ2223">
        <v>-9</v>
      </c>
      <c r="CA2223">
        <v>1</v>
      </c>
      <c r="CB2223">
        <v>-9</v>
      </c>
    </row>
    <row r="2224" spans="1:80" x14ac:dyDescent="0.25">
      <c r="A2224" s="1" t="s">
        <v>1019</v>
      </c>
      <c r="B2224" s="1" t="s">
        <v>10063</v>
      </c>
      <c r="C2224">
        <v>1</v>
      </c>
      <c r="D2224" s="1"/>
      <c r="E2224" s="1"/>
      <c r="F2224" s="1"/>
      <c r="G2224">
        <v>82</v>
      </c>
      <c r="H2224" s="1"/>
      <c r="K2224">
        <v>5</v>
      </c>
      <c r="L2224">
        <v>2</v>
      </c>
      <c r="N2224">
        <v>7</v>
      </c>
      <c r="O2224">
        <v>11</v>
      </c>
      <c r="P2224">
        <v>1</v>
      </c>
      <c r="Q2224">
        <v>3</v>
      </c>
      <c r="R2224">
        <v>3</v>
      </c>
      <c r="S2224">
        <v>2</v>
      </c>
      <c r="T2224">
        <v>1</v>
      </c>
      <c r="U2224">
        <v>2</v>
      </c>
      <c r="V2224">
        <v>1</v>
      </c>
      <c r="W2224">
        <v>1</v>
      </c>
      <c r="X2224">
        <v>-9</v>
      </c>
      <c r="Y2224">
        <v>6</v>
      </c>
      <c r="Z2224">
        <v>2</v>
      </c>
      <c r="AA2224" s="1" t="s">
        <v>7777</v>
      </c>
      <c r="AB2224">
        <v>-9</v>
      </c>
      <c r="AC2224">
        <v>-9</v>
      </c>
      <c r="AD2224" s="1" t="s">
        <v>67</v>
      </c>
      <c r="AE2224">
        <v>-9</v>
      </c>
      <c r="AF2224">
        <v>-9</v>
      </c>
      <c r="AG2224">
        <v>-9</v>
      </c>
      <c r="AH2224">
        <v>-9</v>
      </c>
      <c r="AI2224">
        <v>-9</v>
      </c>
      <c r="AJ2224">
        <v>-9</v>
      </c>
      <c r="AK2224">
        <v>-9</v>
      </c>
      <c r="AL2224">
        <v>-9</v>
      </c>
      <c r="AM2224">
        <v>-9</v>
      </c>
      <c r="AN2224" s="1" t="s">
        <v>67</v>
      </c>
      <c r="AO2224">
        <v>-9</v>
      </c>
      <c r="AP2224" s="1" t="s">
        <v>67</v>
      </c>
      <c r="AQ2224">
        <v>-9</v>
      </c>
      <c r="AR2224">
        <v>-9</v>
      </c>
      <c r="AS2224">
        <v>-9</v>
      </c>
      <c r="AT2224">
        <v>-9</v>
      </c>
      <c r="AU2224">
        <v>-9</v>
      </c>
      <c r="AV2224">
        <v>-9</v>
      </c>
      <c r="AW2224">
        <v>-9</v>
      </c>
      <c r="AX2224">
        <v>-9</v>
      </c>
      <c r="AY2224">
        <v>0</v>
      </c>
      <c r="AZ2224">
        <v>-9</v>
      </c>
      <c r="BA2224">
        <v>-9</v>
      </c>
      <c r="BB2224" s="1" t="s">
        <v>67</v>
      </c>
      <c r="BC2224">
        <v>-9</v>
      </c>
      <c r="BD2224">
        <v>-9</v>
      </c>
      <c r="BE2224">
        <v>-9</v>
      </c>
      <c r="BF2224">
        <v>-9</v>
      </c>
      <c r="BG2224">
        <v>-9</v>
      </c>
      <c r="BH2224">
        <v>-9</v>
      </c>
      <c r="BI2224">
        <v>-9</v>
      </c>
      <c r="BJ2224">
        <v>-9</v>
      </c>
      <c r="BK2224">
        <v>1</v>
      </c>
      <c r="BL2224">
        <v>1</v>
      </c>
      <c r="BM2224">
        <v>-9</v>
      </c>
      <c r="BN2224">
        <v>2</v>
      </c>
      <c r="BO2224">
        <v>2</v>
      </c>
      <c r="BP2224">
        <v>2</v>
      </c>
      <c r="BQ2224" s="1" t="s">
        <v>67</v>
      </c>
      <c r="BR2224" s="1" t="s">
        <v>7741</v>
      </c>
      <c r="BS2224">
        <v>0</v>
      </c>
      <c r="BT2224">
        <v>6</v>
      </c>
      <c r="BU2224">
        <v>-9</v>
      </c>
      <c r="BV2224">
        <v>102.0642022</v>
      </c>
      <c r="BW2224">
        <v>-9</v>
      </c>
      <c r="BX2224">
        <v>-9</v>
      </c>
      <c r="BY2224">
        <v>-9</v>
      </c>
      <c r="BZ2224">
        <v>-9</v>
      </c>
      <c r="CA2224">
        <v>2</v>
      </c>
      <c r="CB2224">
        <v>-9</v>
      </c>
    </row>
    <row r="2225" spans="1:80" x14ac:dyDescent="0.25">
      <c r="A2225" s="1" t="s">
        <v>1019</v>
      </c>
      <c r="B2225" s="1" t="s">
        <v>10064</v>
      </c>
      <c r="C2225">
        <v>2</v>
      </c>
      <c r="D2225" s="1"/>
      <c r="E2225" s="1"/>
      <c r="F2225" s="1"/>
      <c r="G2225">
        <v>83</v>
      </c>
      <c r="H2225" s="1"/>
      <c r="K2225">
        <v>5</v>
      </c>
      <c r="L2225">
        <v>2</v>
      </c>
      <c r="N2225">
        <v>7</v>
      </c>
      <c r="O2225">
        <v>11</v>
      </c>
      <c r="P2225">
        <v>2</v>
      </c>
      <c r="Q2225">
        <v>3</v>
      </c>
      <c r="R2225">
        <v>3</v>
      </c>
      <c r="S2225">
        <v>2</v>
      </c>
      <c r="T2225">
        <v>1</v>
      </c>
      <c r="U2225">
        <v>2</v>
      </c>
      <c r="V2225">
        <v>1</v>
      </c>
      <c r="W2225">
        <v>1</v>
      </c>
      <c r="X2225">
        <v>-9</v>
      </c>
      <c r="Y2225">
        <v>6</v>
      </c>
      <c r="Z2225">
        <v>2</v>
      </c>
      <c r="AA2225" s="1" t="s">
        <v>7777</v>
      </c>
      <c r="AB2225">
        <v>-9</v>
      </c>
      <c r="AC2225">
        <v>-9</v>
      </c>
      <c r="AD2225" s="1" t="s">
        <v>67</v>
      </c>
      <c r="AE2225">
        <v>-9</v>
      </c>
      <c r="AF2225">
        <v>-9</v>
      </c>
      <c r="AG2225">
        <v>-9</v>
      </c>
      <c r="AH2225">
        <v>-9</v>
      </c>
      <c r="AI2225">
        <v>-9</v>
      </c>
      <c r="AJ2225">
        <v>-9</v>
      </c>
      <c r="AK2225">
        <v>-9</v>
      </c>
      <c r="AL2225">
        <v>-9</v>
      </c>
      <c r="AM2225">
        <v>-9</v>
      </c>
      <c r="AN2225" s="1" t="s">
        <v>67</v>
      </c>
      <c r="AO2225">
        <v>-9</v>
      </c>
      <c r="AP2225" s="1" t="s">
        <v>67</v>
      </c>
      <c r="AQ2225">
        <v>-9</v>
      </c>
      <c r="AR2225">
        <v>-9</v>
      </c>
      <c r="AS2225">
        <v>-9</v>
      </c>
      <c r="AT2225">
        <v>-9</v>
      </c>
      <c r="AU2225">
        <v>-9</v>
      </c>
      <c r="AV2225">
        <v>-9</v>
      </c>
      <c r="AW2225">
        <v>-9</v>
      </c>
      <c r="AX2225">
        <v>-9</v>
      </c>
      <c r="AY2225">
        <v>0</v>
      </c>
      <c r="AZ2225">
        <v>-9</v>
      </c>
      <c r="BA2225">
        <v>-9</v>
      </c>
      <c r="BB2225" s="1" t="s">
        <v>67</v>
      </c>
      <c r="BC2225">
        <v>-9</v>
      </c>
      <c r="BD2225">
        <v>-9</v>
      </c>
      <c r="BE2225">
        <v>-9</v>
      </c>
      <c r="BF2225">
        <v>-9</v>
      </c>
      <c r="BG2225">
        <v>-9</v>
      </c>
      <c r="BH2225">
        <v>-9</v>
      </c>
      <c r="BI2225">
        <v>-9</v>
      </c>
      <c r="BJ2225">
        <v>-9</v>
      </c>
      <c r="BK2225">
        <v>1</v>
      </c>
      <c r="BL2225">
        <v>1</v>
      </c>
      <c r="BM2225">
        <v>-9</v>
      </c>
      <c r="BN2225">
        <v>2</v>
      </c>
      <c r="BO2225">
        <v>2</v>
      </c>
      <c r="BP2225">
        <v>2</v>
      </c>
      <c r="BQ2225" s="1" t="s">
        <v>67</v>
      </c>
      <c r="BR2225" s="1" t="s">
        <v>7741</v>
      </c>
      <c r="BS2225">
        <v>0</v>
      </c>
      <c r="BT2225">
        <v>4</v>
      </c>
      <c r="BU2225">
        <v>-9</v>
      </c>
      <c r="BV2225">
        <v>102.0642022</v>
      </c>
      <c r="BW2225">
        <v>-9</v>
      </c>
      <c r="BX2225">
        <v>-9</v>
      </c>
      <c r="BY2225">
        <v>-9</v>
      </c>
      <c r="BZ2225">
        <v>-9</v>
      </c>
      <c r="CA2225">
        <v>2</v>
      </c>
      <c r="CB2225">
        <v>-9</v>
      </c>
    </row>
    <row r="2226" spans="1:80" x14ac:dyDescent="0.25">
      <c r="A2226" s="1" t="s">
        <v>1020</v>
      </c>
      <c r="B2226" s="1" t="s">
        <v>10065</v>
      </c>
      <c r="C2226">
        <v>1</v>
      </c>
      <c r="D2226" s="1"/>
      <c r="E2226" s="1"/>
      <c r="F2226" s="1"/>
      <c r="G2226">
        <v>41</v>
      </c>
      <c r="H2226" s="1" t="s">
        <v>7743</v>
      </c>
      <c r="K2226">
        <v>4</v>
      </c>
      <c r="L2226">
        <v>4</v>
      </c>
      <c r="N2226">
        <v>5</v>
      </c>
      <c r="O2226">
        <v>7</v>
      </c>
      <c r="P2226">
        <v>1</v>
      </c>
      <c r="Q2226">
        <v>1</v>
      </c>
      <c r="R2226">
        <v>1</v>
      </c>
      <c r="S2226">
        <v>2</v>
      </c>
      <c r="T2226">
        <v>1</v>
      </c>
      <c r="U2226">
        <v>2</v>
      </c>
      <c r="V2226">
        <v>1</v>
      </c>
      <c r="W2226">
        <v>0</v>
      </c>
      <c r="X2226">
        <v>1</v>
      </c>
      <c r="Y2226">
        <v>8</v>
      </c>
      <c r="Z2226">
        <v>2</v>
      </c>
      <c r="AA2226" s="1" t="s">
        <v>7777</v>
      </c>
      <c r="AB2226">
        <v>1</v>
      </c>
      <c r="AC2226">
        <v>24</v>
      </c>
      <c r="AD2226" s="1" t="s">
        <v>7865</v>
      </c>
      <c r="AE2226">
        <v>40100</v>
      </c>
      <c r="AF2226">
        <v>1</v>
      </c>
      <c r="AG2226">
        <v>-76.612840000000006</v>
      </c>
      <c r="AH2226">
        <v>39.287171000000001</v>
      </c>
      <c r="AI2226">
        <v>-9</v>
      </c>
      <c r="AJ2226">
        <v>203</v>
      </c>
      <c r="AK2226">
        <v>-9</v>
      </c>
      <c r="AL2226">
        <v>5</v>
      </c>
      <c r="AM2226">
        <v>3</v>
      </c>
      <c r="AN2226" s="1" t="s">
        <v>7744</v>
      </c>
      <c r="AO2226">
        <v>1</v>
      </c>
      <c r="AP2226" s="1" t="s">
        <v>7743</v>
      </c>
      <c r="AQ2226">
        <v>0</v>
      </c>
      <c r="AR2226">
        <v>1</v>
      </c>
      <c r="AS2226">
        <v>1</v>
      </c>
      <c r="AT2226">
        <v>0</v>
      </c>
      <c r="AU2226">
        <v>0</v>
      </c>
      <c r="AV2226">
        <v>0</v>
      </c>
      <c r="AW2226">
        <v>1</v>
      </c>
      <c r="AX2226">
        <v>0</v>
      </c>
      <c r="AY2226">
        <v>0</v>
      </c>
      <c r="AZ2226">
        <v>-9</v>
      </c>
      <c r="BA2226">
        <v>-9</v>
      </c>
      <c r="BB2226" s="1" t="s">
        <v>67</v>
      </c>
      <c r="BC2226">
        <v>-9</v>
      </c>
      <c r="BD2226">
        <v>-9</v>
      </c>
      <c r="BE2226">
        <v>-9</v>
      </c>
      <c r="BF2226">
        <v>-9</v>
      </c>
      <c r="BG2226">
        <v>-9</v>
      </c>
      <c r="BH2226">
        <v>-9</v>
      </c>
      <c r="BI2226">
        <v>-9</v>
      </c>
      <c r="BJ2226">
        <v>-9</v>
      </c>
      <c r="BK2226">
        <v>-9</v>
      </c>
      <c r="BL2226">
        <v>1</v>
      </c>
      <c r="BM2226">
        <v>-9</v>
      </c>
      <c r="BN2226">
        <v>2</v>
      </c>
      <c r="BO2226">
        <v>2</v>
      </c>
      <c r="BP2226">
        <v>2</v>
      </c>
      <c r="BQ2226" s="1" t="s">
        <v>7741</v>
      </c>
      <c r="BR2226" s="1" t="s">
        <v>7743</v>
      </c>
      <c r="BS2226">
        <v>1</v>
      </c>
      <c r="BT2226">
        <v>6</v>
      </c>
      <c r="BU2226">
        <v>2</v>
      </c>
      <c r="BV2226">
        <v>272.45219420000001</v>
      </c>
      <c r="BW2226">
        <v>-9</v>
      </c>
      <c r="BX2226">
        <v>-9</v>
      </c>
      <c r="BY2226">
        <v>-9</v>
      </c>
      <c r="BZ2226">
        <v>-9</v>
      </c>
      <c r="CA2226">
        <v>1</v>
      </c>
      <c r="CB2226">
        <v>-9</v>
      </c>
    </row>
    <row r="2227" spans="1:80" x14ac:dyDescent="0.25">
      <c r="A2227" s="1" t="s">
        <v>1020</v>
      </c>
      <c r="B2227" s="1" t="s">
        <v>10066</v>
      </c>
      <c r="C2227">
        <v>2</v>
      </c>
      <c r="D2227" s="1"/>
      <c r="E2227" s="1"/>
      <c r="F2227" s="1"/>
      <c r="G2227">
        <v>12</v>
      </c>
      <c r="H2227" s="1" t="s">
        <v>7743</v>
      </c>
      <c r="K2227">
        <v>4</v>
      </c>
      <c r="L2227">
        <v>4</v>
      </c>
      <c r="N2227">
        <v>2</v>
      </c>
      <c r="O2227">
        <v>2</v>
      </c>
      <c r="P2227">
        <v>2</v>
      </c>
      <c r="Q2227">
        <v>1</v>
      </c>
      <c r="R2227">
        <v>1</v>
      </c>
      <c r="S2227">
        <v>2</v>
      </c>
      <c r="T2227">
        <v>-9</v>
      </c>
      <c r="U2227">
        <v>2</v>
      </c>
      <c r="V2227">
        <v>-9</v>
      </c>
      <c r="W2227">
        <v>-9</v>
      </c>
      <c r="X2227">
        <v>-9</v>
      </c>
      <c r="Y2227">
        <v>8</v>
      </c>
      <c r="Z2227">
        <v>2</v>
      </c>
      <c r="AA2227" s="1" t="s">
        <v>7777</v>
      </c>
      <c r="AB2227">
        <v>-9</v>
      </c>
      <c r="AC2227">
        <v>-9</v>
      </c>
      <c r="AD2227" s="1" t="s">
        <v>67</v>
      </c>
      <c r="AE2227">
        <v>-9</v>
      </c>
      <c r="AF2227">
        <v>-9</v>
      </c>
      <c r="AG2227">
        <v>-9</v>
      </c>
      <c r="AH2227">
        <v>-9</v>
      </c>
      <c r="AI2227">
        <v>-9</v>
      </c>
      <c r="AJ2227">
        <v>-9</v>
      </c>
      <c r="AK2227">
        <v>-9</v>
      </c>
      <c r="AL2227">
        <v>-9</v>
      </c>
      <c r="AM2227">
        <v>-9</v>
      </c>
      <c r="AN2227" s="1" t="s">
        <v>67</v>
      </c>
      <c r="AO2227">
        <v>-9</v>
      </c>
      <c r="AP2227" s="1" t="s">
        <v>67</v>
      </c>
      <c r="AQ2227">
        <v>-9</v>
      </c>
      <c r="AR2227">
        <v>-9</v>
      </c>
      <c r="AS2227">
        <v>-9</v>
      </c>
      <c r="AT2227">
        <v>-9</v>
      </c>
      <c r="AU2227">
        <v>-9</v>
      </c>
      <c r="AV2227">
        <v>-9</v>
      </c>
      <c r="AW2227">
        <v>-9</v>
      </c>
      <c r="AX2227">
        <v>-9</v>
      </c>
      <c r="AY2227">
        <v>1</v>
      </c>
      <c r="AZ2227">
        <v>2</v>
      </c>
      <c r="BA2227">
        <v>24</v>
      </c>
      <c r="BB2227" s="1" t="s">
        <v>7777</v>
      </c>
      <c r="BC2227">
        <v>490602</v>
      </c>
      <c r="BD2227">
        <v>1</v>
      </c>
      <c r="BE2227">
        <v>-76.610991999999996</v>
      </c>
      <c r="BF2227">
        <v>39.381449000000003</v>
      </c>
      <c r="BG2227">
        <v>-9</v>
      </c>
      <c r="BH2227">
        <v>729</v>
      </c>
      <c r="BI2227">
        <v>-9</v>
      </c>
      <c r="BJ2227">
        <v>1</v>
      </c>
      <c r="BK2227">
        <v>-9</v>
      </c>
      <c r="BL2227">
        <v>1</v>
      </c>
      <c r="BM2227">
        <v>-9</v>
      </c>
      <c r="BN2227">
        <v>-9</v>
      </c>
      <c r="BO2227">
        <v>-9</v>
      </c>
      <c r="BP2227">
        <v>-9</v>
      </c>
      <c r="BQ2227" s="1" t="s">
        <v>67</v>
      </c>
      <c r="BR2227" s="1" t="s">
        <v>67</v>
      </c>
      <c r="BS2227">
        <v>0</v>
      </c>
      <c r="BT2227">
        <v>2</v>
      </c>
      <c r="BU2227">
        <v>2</v>
      </c>
      <c r="BV2227">
        <v>272.45219420000001</v>
      </c>
      <c r="BW2227">
        <v>-9</v>
      </c>
      <c r="BX2227">
        <v>-9</v>
      </c>
      <c r="BY2227">
        <v>-9</v>
      </c>
      <c r="BZ2227">
        <v>-9</v>
      </c>
      <c r="CA2227">
        <v>2</v>
      </c>
      <c r="CB2227">
        <v>-9</v>
      </c>
    </row>
    <row r="2228" spans="1:80" x14ac:dyDescent="0.25">
      <c r="A2228" s="1" t="s">
        <v>1020</v>
      </c>
      <c r="B2228" s="1" t="s">
        <v>10067</v>
      </c>
      <c r="C2228">
        <v>3</v>
      </c>
      <c r="D2228" s="1"/>
      <c r="E2228" s="1"/>
      <c r="F2228" s="1"/>
      <c r="G2228">
        <v>8</v>
      </c>
      <c r="H2228" s="1"/>
      <c r="K2228">
        <v>4</v>
      </c>
      <c r="L2228">
        <v>4</v>
      </c>
      <c r="N2228">
        <v>2</v>
      </c>
      <c r="O2228">
        <v>2</v>
      </c>
      <c r="P2228">
        <v>1</v>
      </c>
      <c r="Q2228">
        <v>1</v>
      </c>
      <c r="R2228">
        <v>1</v>
      </c>
      <c r="S2228">
        <v>2</v>
      </c>
      <c r="T2228">
        <v>-9</v>
      </c>
      <c r="U2228">
        <v>2</v>
      </c>
      <c r="V2228">
        <v>-9</v>
      </c>
      <c r="W2228">
        <v>-9</v>
      </c>
      <c r="X2228">
        <v>-9</v>
      </c>
      <c r="Y2228">
        <v>8</v>
      </c>
      <c r="Z2228">
        <v>2</v>
      </c>
      <c r="AA2228" s="1" t="s">
        <v>7777</v>
      </c>
      <c r="AB2228">
        <v>-9</v>
      </c>
      <c r="AC2228">
        <v>-9</v>
      </c>
      <c r="AD2228" s="1" t="s">
        <v>67</v>
      </c>
      <c r="AE2228">
        <v>-9</v>
      </c>
      <c r="AF2228">
        <v>-9</v>
      </c>
      <c r="AG2228">
        <v>-9</v>
      </c>
      <c r="AH2228">
        <v>-9</v>
      </c>
      <c r="AI2228">
        <v>-9</v>
      </c>
      <c r="AJ2228">
        <v>-9</v>
      </c>
      <c r="AK2228">
        <v>-9</v>
      </c>
      <c r="AL2228">
        <v>-9</v>
      </c>
      <c r="AM2228">
        <v>-9</v>
      </c>
      <c r="AN2228" s="1" t="s">
        <v>67</v>
      </c>
      <c r="AO2228">
        <v>-9</v>
      </c>
      <c r="AP2228" s="1" t="s">
        <v>67</v>
      </c>
      <c r="AQ2228">
        <v>-9</v>
      </c>
      <c r="AR2228">
        <v>-9</v>
      </c>
      <c r="AS2228">
        <v>-9</v>
      </c>
      <c r="AT2228">
        <v>-9</v>
      </c>
      <c r="AU2228">
        <v>-9</v>
      </c>
      <c r="AV2228">
        <v>-9</v>
      </c>
      <c r="AW2228">
        <v>-9</v>
      </c>
      <c r="AX2228">
        <v>-9</v>
      </c>
      <c r="AY2228">
        <v>1</v>
      </c>
      <c r="AZ2228">
        <v>2</v>
      </c>
      <c r="BA2228">
        <v>24</v>
      </c>
      <c r="BB2228" s="1" t="s">
        <v>7777</v>
      </c>
      <c r="BC2228">
        <v>491000</v>
      </c>
      <c r="BD2228">
        <v>1</v>
      </c>
      <c r="BE2228">
        <v>-76.598585999999997</v>
      </c>
      <c r="BF2228">
        <v>39.381861999999998</v>
      </c>
      <c r="BG2228">
        <v>-9</v>
      </c>
      <c r="BH2228">
        <v>742</v>
      </c>
      <c r="BI2228">
        <v>-9</v>
      </c>
      <c r="BJ2228">
        <v>9</v>
      </c>
      <c r="BK2228">
        <v>-9</v>
      </c>
      <c r="BL2228">
        <v>1</v>
      </c>
      <c r="BM2228">
        <v>-9</v>
      </c>
      <c r="BN2228">
        <v>2</v>
      </c>
      <c r="BO2228">
        <v>-9</v>
      </c>
      <c r="BP2228">
        <v>-9</v>
      </c>
      <c r="BQ2228" s="1" t="s">
        <v>67</v>
      </c>
      <c r="BR2228" s="1" t="s">
        <v>67</v>
      </c>
      <c r="BS2228">
        <v>0</v>
      </c>
      <c r="BT2228">
        <v>3</v>
      </c>
      <c r="BU2228">
        <v>-9</v>
      </c>
      <c r="BV2228">
        <v>272.45219420000001</v>
      </c>
      <c r="BW2228">
        <v>-9</v>
      </c>
      <c r="BX2228">
        <v>-9</v>
      </c>
      <c r="BY2228">
        <v>-9</v>
      </c>
      <c r="BZ2228">
        <v>-9</v>
      </c>
      <c r="CA2228">
        <v>2</v>
      </c>
      <c r="CB2228">
        <v>-9</v>
      </c>
    </row>
    <row r="2229" spans="1:80" x14ac:dyDescent="0.25">
      <c r="A2229" s="1" t="s">
        <v>1020</v>
      </c>
      <c r="B2229" s="1" t="s">
        <v>10068</v>
      </c>
      <c r="C2229">
        <v>4</v>
      </c>
      <c r="D2229" s="1"/>
      <c r="E2229" s="1"/>
      <c r="F2229" s="1"/>
      <c r="G2229">
        <v>4</v>
      </c>
      <c r="H2229" s="1"/>
      <c r="K2229">
        <v>4</v>
      </c>
      <c r="L2229">
        <v>4</v>
      </c>
      <c r="N2229">
        <v>1</v>
      </c>
      <c r="O2229">
        <v>1</v>
      </c>
      <c r="P2229">
        <v>1</v>
      </c>
      <c r="Q2229">
        <v>1</v>
      </c>
      <c r="R2229">
        <v>1</v>
      </c>
      <c r="S2229">
        <v>2</v>
      </c>
      <c r="T2229">
        <v>-9</v>
      </c>
      <c r="U2229">
        <v>-9</v>
      </c>
      <c r="V2229">
        <v>-9</v>
      </c>
      <c r="W2229">
        <v>-9</v>
      </c>
      <c r="X2229">
        <v>-9</v>
      </c>
      <c r="Y2229">
        <v>8</v>
      </c>
      <c r="Z2229">
        <v>2</v>
      </c>
      <c r="AA2229" s="1" t="s">
        <v>7777</v>
      </c>
      <c r="AB2229">
        <v>-9</v>
      </c>
      <c r="AC2229">
        <v>-9</v>
      </c>
      <c r="AD2229" s="1" t="s">
        <v>67</v>
      </c>
      <c r="AE2229">
        <v>-9</v>
      </c>
      <c r="AF2229">
        <v>-9</v>
      </c>
      <c r="AG2229">
        <v>-9</v>
      </c>
      <c r="AH2229">
        <v>-9</v>
      </c>
      <c r="AI2229">
        <v>-9</v>
      </c>
      <c r="AJ2229">
        <v>-9</v>
      </c>
      <c r="AK2229">
        <v>-9</v>
      </c>
      <c r="AL2229">
        <v>-9</v>
      </c>
      <c r="AM2229">
        <v>-9</v>
      </c>
      <c r="AN2229" s="1" t="s">
        <v>67</v>
      </c>
      <c r="AO2229">
        <v>-9</v>
      </c>
      <c r="AP2229" s="1" t="s">
        <v>67</v>
      </c>
      <c r="AQ2229">
        <v>-9</v>
      </c>
      <c r="AR2229">
        <v>-9</v>
      </c>
      <c r="AS2229">
        <v>-9</v>
      </c>
      <c r="AT2229">
        <v>-9</v>
      </c>
      <c r="AU2229">
        <v>-9</v>
      </c>
      <c r="AV2229">
        <v>-9</v>
      </c>
      <c r="AW2229">
        <v>-9</v>
      </c>
      <c r="AX2229">
        <v>-9</v>
      </c>
      <c r="AY2229">
        <v>1</v>
      </c>
      <c r="AZ2229">
        <v>1</v>
      </c>
      <c r="BA2229">
        <v>24</v>
      </c>
      <c r="BB2229" s="1" t="s">
        <v>7777</v>
      </c>
      <c r="BC2229">
        <v>490703</v>
      </c>
      <c r="BD2229">
        <v>2</v>
      </c>
      <c r="BE2229">
        <v>-76.609091000000006</v>
      </c>
      <c r="BF2229">
        <v>39.399473</v>
      </c>
      <c r="BG2229">
        <v>-9</v>
      </c>
      <c r="BH2229">
        <v>736</v>
      </c>
      <c r="BI2229">
        <v>-9</v>
      </c>
      <c r="BJ2229">
        <v>4</v>
      </c>
      <c r="BK2229">
        <v>-9</v>
      </c>
      <c r="BL2229">
        <v>1</v>
      </c>
      <c r="BM2229">
        <v>-9</v>
      </c>
      <c r="BN2229">
        <v>2</v>
      </c>
      <c r="BO2229">
        <v>-9</v>
      </c>
      <c r="BP2229">
        <v>-9</v>
      </c>
      <c r="BQ2229" s="1" t="s">
        <v>67</v>
      </c>
      <c r="BR2229" s="1" t="s">
        <v>67</v>
      </c>
      <c r="BS2229">
        <v>0</v>
      </c>
      <c r="BT2229">
        <v>4</v>
      </c>
      <c r="BU2229">
        <v>-9</v>
      </c>
      <c r="BV2229">
        <v>272.45219420000001</v>
      </c>
      <c r="BW2229">
        <v>-9</v>
      </c>
      <c r="BX2229">
        <v>-9</v>
      </c>
      <c r="BY2229">
        <v>-9</v>
      </c>
      <c r="BZ2229">
        <v>-9</v>
      </c>
      <c r="CA2229">
        <v>2</v>
      </c>
      <c r="CB2229">
        <v>-9</v>
      </c>
    </row>
    <row r="2230" spans="1:80" x14ac:dyDescent="0.25">
      <c r="A2230" s="1" t="s">
        <v>1021</v>
      </c>
      <c r="B2230" s="1" t="s">
        <v>10069</v>
      </c>
      <c r="C2230">
        <v>1</v>
      </c>
      <c r="D2230" s="1"/>
      <c r="E2230" s="1"/>
      <c r="F2230" s="1"/>
      <c r="G2230">
        <v>49</v>
      </c>
      <c r="H2230" s="1"/>
      <c r="K2230">
        <v>3</v>
      </c>
      <c r="L2230">
        <v>4</v>
      </c>
      <c r="N2230">
        <v>6</v>
      </c>
      <c r="O2230">
        <v>8</v>
      </c>
      <c r="P2230">
        <v>1</v>
      </c>
      <c r="Q2230">
        <v>1</v>
      </c>
      <c r="R2230">
        <v>1</v>
      </c>
      <c r="S2230">
        <v>2</v>
      </c>
      <c r="T2230">
        <v>1</v>
      </c>
      <c r="U2230">
        <v>2</v>
      </c>
      <c r="V2230">
        <v>1</v>
      </c>
      <c r="W2230">
        <v>0</v>
      </c>
      <c r="X2230">
        <v>2</v>
      </c>
      <c r="Y2230">
        <v>-9</v>
      </c>
      <c r="Z2230">
        <v>-9</v>
      </c>
      <c r="AA2230" s="1" t="s">
        <v>7777</v>
      </c>
      <c r="AB2230">
        <v>1</v>
      </c>
      <c r="AC2230">
        <v>24</v>
      </c>
      <c r="AD2230" s="1" t="s">
        <v>7777</v>
      </c>
      <c r="AE2230">
        <v>490605</v>
      </c>
      <c r="AF2230">
        <v>1</v>
      </c>
      <c r="AG2230">
        <v>-76.613893000000004</v>
      </c>
      <c r="AH2230">
        <v>39.388148999999999</v>
      </c>
      <c r="AI2230">
        <v>-9</v>
      </c>
      <c r="AJ2230">
        <v>733</v>
      </c>
      <c r="AK2230">
        <v>-9</v>
      </c>
      <c r="AL2230">
        <v>3</v>
      </c>
      <c r="AM2230">
        <v>3</v>
      </c>
      <c r="AN2230" s="1" t="s">
        <v>7744</v>
      </c>
      <c r="AO2230">
        <v>2</v>
      </c>
      <c r="AP2230" s="1" t="s">
        <v>67</v>
      </c>
      <c r="AQ2230">
        <v>1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-9</v>
      </c>
      <c r="BA2230">
        <v>-9</v>
      </c>
      <c r="BB2230" s="1" t="s">
        <v>67</v>
      </c>
      <c r="BC2230">
        <v>-9</v>
      </c>
      <c r="BD2230">
        <v>-9</v>
      </c>
      <c r="BE2230">
        <v>-9</v>
      </c>
      <c r="BF2230">
        <v>-9</v>
      </c>
      <c r="BG2230">
        <v>-9</v>
      </c>
      <c r="BH2230">
        <v>-9</v>
      </c>
      <c r="BI2230">
        <v>-9</v>
      </c>
      <c r="BJ2230">
        <v>-9</v>
      </c>
      <c r="BK2230">
        <v>-9</v>
      </c>
      <c r="BL2230">
        <v>1</v>
      </c>
      <c r="BM2230">
        <v>-9</v>
      </c>
      <c r="BN2230">
        <v>2</v>
      </c>
      <c r="BO2230">
        <v>2</v>
      </c>
      <c r="BP2230">
        <v>2</v>
      </c>
      <c r="BQ2230" s="1" t="s">
        <v>7741</v>
      </c>
      <c r="BR2230" s="1" t="s">
        <v>7743</v>
      </c>
      <c r="BS2230">
        <v>1</v>
      </c>
      <c r="BT2230">
        <v>4</v>
      </c>
      <c r="BU2230">
        <v>-9</v>
      </c>
      <c r="BV2230">
        <v>189.61208120000001</v>
      </c>
      <c r="BW2230">
        <v>-9</v>
      </c>
      <c r="BX2230">
        <v>-9</v>
      </c>
      <c r="BY2230">
        <v>-9</v>
      </c>
      <c r="BZ2230">
        <v>-9</v>
      </c>
      <c r="CA2230">
        <v>1</v>
      </c>
      <c r="CB2230">
        <v>-9</v>
      </c>
    </row>
    <row r="2231" spans="1:80" x14ac:dyDescent="0.25">
      <c r="A2231" s="1" t="s">
        <v>1021</v>
      </c>
      <c r="B2231" s="1" t="s">
        <v>10070</v>
      </c>
      <c r="C2231">
        <v>2</v>
      </c>
      <c r="D2231" s="1"/>
      <c r="E2231" s="1"/>
      <c r="F2231" s="1"/>
      <c r="G2231">
        <v>48</v>
      </c>
      <c r="H2231" s="1"/>
      <c r="K2231">
        <v>3</v>
      </c>
      <c r="L2231">
        <v>4</v>
      </c>
      <c r="N2231">
        <v>6</v>
      </c>
      <c r="O2231">
        <v>8</v>
      </c>
      <c r="P2231">
        <v>2</v>
      </c>
      <c r="Q2231">
        <v>1</v>
      </c>
      <c r="R2231">
        <v>1</v>
      </c>
      <c r="S2231">
        <v>2</v>
      </c>
      <c r="T2231">
        <v>1</v>
      </c>
      <c r="U2231">
        <v>2</v>
      </c>
      <c r="V2231">
        <v>1</v>
      </c>
      <c r="W2231">
        <v>0</v>
      </c>
      <c r="X2231">
        <v>1</v>
      </c>
      <c r="Y2231">
        <v>-9</v>
      </c>
      <c r="Z2231">
        <v>-9</v>
      </c>
      <c r="AA2231" s="1" t="s">
        <v>7777</v>
      </c>
      <c r="AB2231">
        <v>1</v>
      </c>
      <c r="AC2231">
        <v>24</v>
      </c>
      <c r="AD2231" s="1" t="s">
        <v>7777</v>
      </c>
      <c r="AE2231">
        <v>490605</v>
      </c>
      <c r="AF2231">
        <v>1</v>
      </c>
      <c r="AG2231">
        <v>-76.612639000000001</v>
      </c>
      <c r="AH2231">
        <v>39.392512000000004</v>
      </c>
      <c r="AI2231">
        <v>-9</v>
      </c>
      <c r="AJ2231">
        <v>733</v>
      </c>
      <c r="AK2231">
        <v>-9</v>
      </c>
      <c r="AL2231">
        <v>3</v>
      </c>
      <c r="AM2231">
        <v>1</v>
      </c>
      <c r="AN2231" s="1" t="s">
        <v>7743</v>
      </c>
      <c r="AO2231">
        <v>2</v>
      </c>
      <c r="AP2231" s="1" t="s">
        <v>67</v>
      </c>
      <c r="AQ2231">
        <v>0</v>
      </c>
      <c r="AR2231">
        <v>0</v>
      </c>
      <c r="AS2231">
        <v>0</v>
      </c>
      <c r="AT2231">
        <v>0</v>
      </c>
      <c r="AU2231">
        <v>1</v>
      </c>
      <c r="AV2231">
        <v>0</v>
      </c>
      <c r="AW2231">
        <v>0</v>
      </c>
      <c r="AX2231">
        <v>0</v>
      </c>
      <c r="AY2231">
        <v>0</v>
      </c>
      <c r="AZ2231">
        <v>-9</v>
      </c>
      <c r="BA2231">
        <v>-9</v>
      </c>
      <c r="BB2231" s="1" t="s">
        <v>67</v>
      </c>
      <c r="BC2231">
        <v>-9</v>
      </c>
      <c r="BD2231">
        <v>-9</v>
      </c>
      <c r="BE2231">
        <v>-9</v>
      </c>
      <c r="BF2231">
        <v>-9</v>
      </c>
      <c r="BG2231">
        <v>-9</v>
      </c>
      <c r="BH2231">
        <v>-9</v>
      </c>
      <c r="BI2231">
        <v>-9</v>
      </c>
      <c r="BJ2231">
        <v>-9</v>
      </c>
      <c r="BK2231">
        <v>-9</v>
      </c>
      <c r="BL2231">
        <v>1</v>
      </c>
      <c r="BM2231">
        <v>-9</v>
      </c>
      <c r="BN2231">
        <v>2</v>
      </c>
      <c r="BO2231">
        <v>2</v>
      </c>
      <c r="BP2231">
        <v>2</v>
      </c>
      <c r="BQ2231" s="1" t="s">
        <v>7746</v>
      </c>
      <c r="BR2231" s="1" t="s">
        <v>7741</v>
      </c>
      <c r="BS2231">
        <v>0</v>
      </c>
      <c r="BT2231">
        <v>4</v>
      </c>
      <c r="BU2231">
        <v>-9</v>
      </c>
      <c r="BV2231">
        <v>189.61208120000001</v>
      </c>
      <c r="BW2231">
        <v>-9</v>
      </c>
      <c r="BX2231">
        <v>-9</v>
      </c>
      <c r="BY2231">
        <v>-9</v>
      </c>
      <c r="BZ2231">
        <v>-9</v>
      </c>
      <c r="CA2231">
        <v>1</v>
      </c>
      <c r="CB2231">
        <v>-9</v>
      </c>
    </row>
    <row r="2232" spans="1:80" x14ac:dyDescent="0.25">
      <c r="A2232" s="1" t="s">
        <v>1021</v>
      </c>
      <c r="B2232" s="1" t="s">
        <v>10071</v>
      </c>
      <c r="C2232">
        <v>3</v>
      </c>
      <c r="D2232" s="1"/>
      <c r="E2232" s="1"/>
      <c r="F2232" s="1"/>
      <c r="G2232">
        <v>15</v>
      </c>
      <c r="H2232" s="1" t="s">
        <v>7743</v>
      </c>
      <c r="K2232">
        <v>3</v>
      </c>
      <c r="L2232">
        <v>4</v>
      </c>
      <c r="N2232">
        <v>3</v>
      </c>
      <c r="O2232">
        <v>3</v>
      </c>
      <c r="P2232">
        <v>1</v>
      </c>
      <c r="Q2232">
        <v>1</v>
      </c>
      <c r="R2232">
        <v>1</v>
      </c>
      <c r="S2232">
        <v>2</v>
      </c>
      <c r="T2232">
        <v>-9</v>
      </c>
      <c r="U2232">
        <v>2</v>
      </c>
      <c r="V2232">
        <v>1</v>
      </c>
      <c r="W2232">
        <v>-9</v>
      </c>
      <c r="X2232">
        <v>-9</v>
      </c>
      <c r="Y2232">
        <v>-9</v>
      </c>
      <c r="Z2232">
        <v>-9</v>
      </c>
      <c r="AA2232" s="1" t="s">
        <v>7777</v>
      </c>
      <c r="AB2232">
        <v>-9</v>
      </c>
      <c r="AC2232">
        <v>-9</v>
      </c>
      <c r="AD2232" s="1" t="s">
        <v>67</v>
      </c>
      <c r="AE2232">
        <v>-9</v>
      </c>
      <c r="AF2232">
        <v>-9</v>
      </c>
      <c r="AG2232">
        <v>-9</v>
      </c>
      <c r="AH2232">
        <v>-9</v>
      </c>
      <c r="AI2232">
        <v>-9</v>
      </c>
      <c r="AJ2232">
        <v>-9</v>
      </c>
      <c r="AK2232">
        <v>-9</v>
      </c>
      <c r="AL2232">
        <v>-9</v>
      </c>
      <c r="AM2232">
        <v>-9</v>
      </c>
      <c r="AN2232" s="1" t="s">
        <v>67</v>
      </c>
      <c r="AO2232">
        <v>-9</v>
      </c>
      <c r="AP2232" s="1" t="s">
        <v>67</v>
      </c>
      <c r="AQ2232">
        <v>-9</v>
      </c>
      <c r="AR2232">
        <v>-9</v>
      </c>
      <c r="AS2232">
        <v>-9</v>
      </c>
      <c r="AT2232">
        <v>-9</v>
      </c>
      <c r="AU2232">
        <v>-9</v>
      </c>
      <c r="AV2232">
        <v>-9</v>
      </c>
      <c r="AW2232">
        <v>-9</v>
      </c>
      <c r="AX2232">
        <v>-9</v>
      </c>
      <c r="AY2232">
        <v>1</v>
      </c>
      <c r="AZ2232">
        <v>3</v>
      </c>
      <c r="BA2232">
        <v>24</v>
      </c>
      <c r="BB2232" s="1" t="s">
        <v>7777</v>
      </c>
      <c r="BC2232">
        <v>490800</v>
      </c>
      <c r="BD2232">
        <v>2</v>
      </c>
      <c r="BE2232">
        <v>-76.600740999999999</v>
      </c>
      <c r="BF2232">
        <v>39.390599000000002</v>
      </c>
      <c r="BG2232">
        <v>-9</v>
      </c>
      <c r="BH2232">
        <v>738</v>
      </c>
      <c r="BI2232">
        <v>-9</v>
      </c>
      <c r="BJ2232">
        <v>1</v>
      </c>
      <c r="BK2232">
        <v>-9</v>
      </c>
      <c r="BL2232">
        <v>1</v>
      </c>
      <c r="BM2232">
        <v>-9</v>
      </c>
      <c r="BN2232">
        <v>-9</v>
      </c>
      <c r="BO2232">
        <v>-9</v>
      </c>
      <c r="BP2232">
        <v>-9</v>
      </c>
      <c r="BQ2232" s="1" t="s">
        <v>67</v>
      </c>
      <c r="BR2232" s="1" t="s">
        <v>7741</v>
      </c>
      <c r="BS2232">
        <v>0</v>
      </c>
      <c r="BT2232">
        <v>2</v>
      </c>
      <c r="BU2232">
        <v>2</v>
      </c>
      <c r="BV2232">
        <v>189.61208120000001</v>
      </c>
      <c r="BW2232">
        <v>-9</v>
      </c>
      <c r="BX2232">
        <v>-9</v>
      </c>
      <c r="BY2232">
        <v>-9</v>
      </c>
      <c r="BZ2232">
        <v>-9</v>
      </c>
      <c r="CA2232">
        <v>2</v>
      </c>
      <c r="CB2232">
        <v>-9</v>
      </c>
    </row>
    <row r="2233" spans="1:80" x14ac:dyDescent="0.25">
      <c r="A2233" s="1" t="s">
        <v>1021</v>
      </c>
      <c r="B2233" s="1" t="s">
        <v>10072</v>
      </c>
      <c r="C2233">
        <v>4</v>
      </c>
      <c r="D2233" s="1"/>
      <c r="E2233" s="1"/>
      <c r="F2233" s="1"/>
      <c r="G2233">
        <v>12</v>
      </c>
      <c r="H2233" s="1" t="s">
        <v>7743</v>
      </c>
      <c r="K2233">
        <v>3</v>
      </c>
      <c r="L2233">
        <v>4</v>
      </c>
      <c r="N2233">
        <v>2</v>
      </c>
      <c r="O2233">
        <v>2</v>
      </c>
      <c r="P2233">
        <v>1</v>
      </c>
      <c r="Q2233">
        <v>1</v>
      </c>
      <c r="R2233">
        <v>1</v>
      </c>
      <c r="S2233">
        <v>2</v>
      </c>
      <c r="T2233">
        <v>-9</v>
      </c>
      <c r="U2233">
        <v>2</v>
      </c>
      <c r="V2233">
        <v>-9</v>
      </c>
      <c r="W2233">
        <v>-9</v>
      </c>
      <c r="X2233">
        <v>-9</v>
      </c>
      <c r="Y2233">
        <v>-9</v>
      </c>
      <c r="Z2233">
        <v>-9</v>
      </c>
      <c r="AA2233" s="1" t="s">
        <v>7777</v>
      </c>
      <c r="AB2233">
        <v>-9</v>
      </c>
      <c r="AC2233">
        <v>-9</v>
      </c>
      <c r="AD2233" s="1" t="s">
        <v>67</v>
      </c>
      <c r="AE2233">
        <v>-9</v>
      </c>
      <c r="AF2233">
        <v>-9</v>
      </c>
      <c r="AG2233">
        <v>-9</v>
      </c>
      <c r="AH2233">
        <v>-9</v>
      </c>
      <c r="AI2233">
        <v>-9</v>
      </c>
      <c r="AJ2233">
        <v>-9</v>
      </c>
      <c r="AK2233">
        <v>-9</v>
      </c>
      <c r="AL2233">
        <v>-9</v>
      </c>
      <c r="AM2233">
        <v>-9</v>
      </c>
      <c r="AN2233" s="1" t="s">
        <v>67</v>
      </c>
      <c r="AO2233">
        <v>-9</v>
      </c>
      <c r="AP2233" s="1" t="s">
        <v>67</v>
      </c>
      <c r="AQ2233">
        <v>-9</v>
      </c>
      <c r="AR2233">
        <v>-9</v>
      </c>
      <c r="AS2233">
        <v>-9</v>
      </c>
      <c r="AT2233">
        <v>-9</v>
      </c>
      <c r="AU2233">
        <v>-9</v>
      </c>
      <c r="AV2233">
        <v>-9</v>
      </c>
      <c r="AW2233">
        <v>-9</v>
      </c>
      <c r="AX2233">
        <v>-9</v>
      </c>
      <c r="AY2233">
        <v>1</v>
      </c>
      <c r="AZ2233">
        <v>2</v>
      </c>
      <c r="BA2233">
        <v>24</v>
      </c>
      <c r="BB2233" s="1" t="s">
        <v>7777</v>
      </c>
      <c r="BC2233">
        <v>490602</v>
      </c>
      <c r="BD2233">
        <v>1</v>
      </c>
      <c r="BE2233">
        <v>-76.610991999999996</v>
      </c>
      <c r="BF2233">
        <v>39.381449000000003</v>
      </c>
      <c r="BG2233">
        <v>-9</v>
      </c>
      <c r="BH2233">
        <v>729</v>
      </c>
      <c r="BI2233">
        <v>-9</v>
      </c>
      <c r="BJ2233">
        <v>5</v>
      </c>
      <c r="BK2233">
        <v>-9</v>
      </c>
      <c r="BL2233">
        <v>1</v>
      </c>
      <c r="BM2233">
        <v>-9</v>
      </c>
      <c r="BN2233">
        <v>2</v>
      </c>
      <c r="BO2233">
        <v>-9</v>
      </c>
      <c r="BP2233">
        <v>-9</v>
      </c>
      <c r="BQ2233" s="1" t="s">
        <v>67</v>
      </c>
      <c r="BR2233" s="1" t="s">
        <v>67</v>
      </c>
      <c r="BS2233">
        <v>0</v>
      </c>
      <c r="BT2233">
        <v>4</v>
      </c>
      <c r="BU2233">
        <v>1</v>
      </c>
      <c r="BV2233">
        <v>189.61208120000001</v>
      </c>
      <c r="BW2233">
        <v>-9</v>
      </c>
      <c r="BX2233">
        <v>-9</v>
      </c>
      <c r="BY2233">
        <v>-9</v>
      </c>
      <c r="BZ2233">
        <v>-9</v>
      </c>
      <c r="CA2233">
        <v>2</v>
      </c>
      <c r="CB2233">
        <v>-9</v>
      </c>
    </row>
    <row r="2234" spans="1:80" x14ac:dyDescent="0.25">
      <c r="A2234" s="1" t="s">
        <v>1022</v>
      </c>
      <c r="B2234" s="1" t="s">
        <v>10073</v>
      </c>
      <c r="C2234">
        <v>1</v>
      </c>
      <c r="D2234" s="1"/>
      <c r="E2234" s="1"/>
      <c r="F2234" s="1"/>
      <c r="G2234">
        <v>41</v>
      </c>
      <c r="H2234" s="1"/>
      <c r="K2234">
        <v>1</v>
      </c>
      <c r="L2234">
        <v>5</v>
      </c>
      <c r="N2234">
        <v>5</v>
      </c>
      <c r="O2234">
        <v>7</v>
      </c>
      <c r="P2234">
        <v>1</v>
      </c>
      <c r="Q2234">
        <v>1</v>
      </c>
      <c r="R2234">
        <v>1</v>
      </c>
      <c r="S2234">
        <v>2</v>
      </c>
      <c r="T2234">
        <v>1</v>
      </c>
      <c r="U2234">
        <v>2</v>
      </c>
      <c r="V2234">
        <v>1</v>
      </c>
      <c r="W2234">
        <v>0</v>
      </c>
      <c r="X2234">
        <v>1</v>
      </c>
      <c r="Y2234">
        <v>1</v>
      </c>
      <c r="Z2234">
        <v>1</v>
      </c>
      <c r="AA2234" s="1" t="s">
        <v>7777</v>
      </c>
      <c r="AB2234">
        <v>1</v>
      </c>
      <c r="AC2234">
        <v>24</v>
      </c>
      <c r="AD2234" s="1" t="s">
        <v>7865</v>
      </c>
      <c r="AE2234">
        <v>280102</v>
      </c>
      <c r="AF2234">
        <v>1</v>
      </c>
      <c r="AG2234">
        <v>-76.707970000000003</v>
      </c>
      <c r="AH2234">
        <v>39.345548000000001</v>
      </c>
      <c r="AI2234">
        <v>-9</v>
      </c>
      <c r="AJ2234">
        <v>81</v>
      </c>
      <c r="AK2234">
        <v>-9</v>
      </c>
      <c r="AL2234">
        <v>4</v>
      </c>
      <c r="AM2234">
        <v>3</v>
      </c>
      <c r="AN2234" s="1" t="s">
        <v>7744</v>
      </c>
      <c r="AO2234">
        <v>2</v>
      </c>
      <c r="AP2234" s="1" t="s">
        <v>67</v>
      </c>
      <c r="AQ2234">
        <v>1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1</v>
      </c>
      <c r="AZ2234">
        <v>8</v>
      </c>
      <c r="BA2234">
        <v>-9</v>
      </c>
      <c r="BB2234" s="1" t="s">
        <v>67</v>
      </c>
      <c r="BC2234">
        <v>-9</v>
      </c>
      <c r="BD2234">
        <v>-9</v>
      </c>
      <c r="BE2234">
        <v>-9</v>
      </c>
      <c r="BF2234">
        <v>-9</v>
      </c>
      <c r="BG2234">
        <v>-9</v>
      </c>
      <c r="BH2234">
        <v>-9</v>
      </c>
      <c r="BI2234">
        <v>-9</v>
      </c>
      <c r="BJ2234">
        <v>-9</v>
      </c>
      <c r="BK2234">
        <v>-9</v>
      </c>
      <c r="BL2234">
        <v>1</v>
      </c>
      <c r="BM2234">
        <v>-9</v>
      </c>
      <c r="BN2234">
        <v>1</v>
      </c>
      <c r="BO2234">
        <v>2</v>
      </c>
      <c r="BP2234">
        <v>2</v>
      </c>
      <c r="BQ2234" s="1" t="s">
        <v>7741</v>
      </c>
      <c r="BR2234" s="1" t="s">
        <v>7743</v>
      </c>
      <c r="BS2234">
        <v>1</v>
      </c>
      <c r="BT2234">
        <v>3</v>
      </c>
      <c r="BU2234">
        <v>-9</v>
      </c>
      <c r="BV2234">
        <v>388.66402849999997</v>
      </c>
      <c r="BW2234">
        <v>-9</v>
      </c>
      <c r="BX2234">
        <v>-9</v>
      </c>
      <c r="BY2234">
        <v>-9</v>
      </c>
      <c r="BZ2234">
        <v>-9</v>
      </c>
      <c r="CA2234">
        <v>1</v>
      </c>
      <c r="CB2234">
        <v>-9</v>
      </c>
    </row>
    <row r="2235" spans="1:80" x14ac:dyDescent="0.25">
      <c r="A2235" s="1" t="s">
        <v>1022</v>
      </c>
      <c r="B2235" s="1" t="s">
        <v>10074</v>
      </c>
      <c r="C2235">
        <v>2</v>
      </c>
      <c r="D2235" s="1"/>
      <c r="E2235" s="1"/>
      <c r="F2235" s="1"/>
      <c r="G2235">
        <v>16</v>
      </c>
      <c r="H2235" s="1"/>
      <c r="K2235">
        <v>1</v>
      </c>
      <c r="L2235">
        <v>5</v>
      </c>
      <c r="N2235">
        <v>4</v>
      </c>
      <c r="O2235">
        <v>4</v>
      </c>
      <c r="P2235">
        <v>1</v>
      </c>
      <c r="Q2235">
        <v>1</v>
      </c>
      <c r="R2235">
        <v>1</v>
      </c>
      <c r="S2235">
        <v>2</v>
      </c>
      <c r="T2235">
        <v>2</v>
      </c>
      <c r="U2235">
        <v>2</v>
      </c>
      <c r="V2235">
        <v>1</v>
      </c>
      <c r="W2235">
        <v>6</v>
      </c>
      <c r="X2235">
        <v>-9</v>
      </c>
      <c r="Y2235">
        <v>1</v>
      </c>
      <c r="Z2235">
        <v>1</v>
      </c>
      <c r="AA2235" s="1" t="s">
        <v>7777</v>
      </c>
      <c r="AB2235">
        <v>-9</v>
      </c>
      <c r="AC2235">
        <v>-9</v>
      </c>
      <c r="AD2235" s="1" t="s">
        <v>67</v>
      </c>
      <c r="AE2235">
        <v>-9</v>
      </c>
      <c r="AF2235">
        <v>-9</v>
      </c>
      <c r="AG2235">
        <v>-9</v>
      </c>
      <c r="AH2235">
        <v>-9</v>
      </c>
      <c r="AI2235">
        <v>-9</v>
      </c>
      <c r="AJ2235">
        <v>-9</v>
      </c>
      <c r="AK2235">
        <v>-9</v>
      </c>
      <c r="AL2235">
        <v>-9</v>
      </c>
      <c r="AM2235">
        <v>-9</v>
      </c>
      <c r="AN2235" s="1" t="s">
        <v>67</v>
      </c>
      <c r="AO2235">
        <v>-9</v>
      </c>
      <c r="AP2235" s="1" t="s">
        <v>67</v>
      </c>
      <c r="AQ2235">
        <v>-9</v>
      </c>
      <c r="AR2235">
        <v>-9</v>
      </c>
      <c r="AS2235">
        <v>-9</v>
      </c>
      <c r="AT2235">
        <v>-9</v>
      </c>
      <c r="AU2235">
        <v>-9</v>
      </c>
      <c r="AV2235">
        <v>-9</v>
      </c>
      <c r="AW2235">
        <v>-9</v>
      </c>
      <c r="AX2235">
        <v>-9</v>
      </c>
      <c r="AY2235">
        <v>1</v>
      </c>
      <c r="AZ2235">
        <v>3</v>
      </c>
      <c r="BA2235">
        <v>24</v>
      </c>
      <c r="BB2235" s="1" t="s">
        <v>7777</v>
      </c>
      <c r="BC2235">
        <v>490800</v>
      </c>
      <c r="BD2235">
        <v>2</v>
      </c>
      <c r="BE2235">
        <v>-76.600740999999999</v>
      </c>
      <c r="BF2235">
        <v>39.390599000000002</v>
      </c>
      <c r="BG2235">
        <v>-9</v>
      </c>
      <c r="BH2235">
        <v>738</v>
      </c>
      <c r="BI2235">
        <v>-9</v>
      </c>
      <c r="BJ2235">
        <v>1</v>
      </c>
      <c r="BK2235">
        <v>1</v>
      </c>
      <c r="BL2235">
        <v>2</v>
      </c>
      <c r="BM2235">
        <v>1</v>
      </c>
      <c r="BN2235">
        <v>-9</v>
      </c>
      <c r="BO2235">
        <v>-9</v>
      </c>
      <c r="BP2235">
        <v>-9</v>
      </c>
      <c r="BQ2235" s="1" t="s">
        <v>67</v>
      </c>
      <c r="BR2235" s="1" t="s">
        <v>7741</v>
      </c>
      <c r="BS2235">
        <v>0</v>
      </c>
      <c r="BT2235">
        <v>0</v>
      </c>
      <c r="BU2235">
        <v>-9</v>
      </c>
      <c r="BV2235">
        <v>388.66402849999997</v>
      </c>
      <c r="BW2235">
        <v>-9</v>
      </c>
      <c r="BX2235">
        <v>-9</v>
      </c>
      <c r="BY2235">
        <v>-9</v>
      </c>
      <c r="BZ2235">
        <v>-9</v>
      </c>
      <c r="CA2235">
        <v>2</v>
      </c>
      <c r="CB2235">
        <v>-9</v>
      </c>
    </row>
    <row r="2236" spans="1:80" x14ac:dyDescent="0.25">
      <c r="A2236" s="1" t="s">
        <v>1022</v>
      </c>
      <c r="B2236" s="1" t="s">
        <v>10075</v>
      </c>
      <c r="C2236">
        <v>3</v>
      </c>
      <c r="D2236" s="1"/>
      <c r="E2236" s="1"/>
      <c r="F2236" s="1"/>
      <c r="G2236">
        <v>13</v>
      </c>
      <c r="H2236" s="1"/>
      <c r="K2236">
        <v>1</v>
      </c>
      <c r="L2236">
        <v>5</v>
      </c>
      <c r="N2236">
        <v>3</v>
      </c>
      <c r="O2236">
        <v>3</v>
      </c>
      <c r="P2236">
        <v>2</v>
      </c>
      <c r="Q2236">
        <v>1</v>
      </c>
      <c r="R2236">
        <v>1</v>
      </c>
      <c r="S2236">
        <v>2</v>
      </c>
      <c r="T2236">
        <v>-9</v>
      </c>
      <c r="U2236">
        <v>2</v>
      </c>
      <c r="V2236">
        <v>1</v>
      </c>
      <c r="W2236">
        <v>-9</v>
      </c>
      <c r="X2236">
        <v>-9</v>
      </c>
      <c r="Y2236">
        <v>1</v>
      </c>
      <c r="Z2236">
        <v>1</v>
      </c>
      <c r="AA2236" s="1" t="s">
        <v>7777</v>
      </c>
      <c r="AB2236">
        <v>-9</v>
      </c>
      <c r="AC2236">
        <v>-9</v>
      </c>
      <c r="AD2236" s="1" t="s">
        <v>67</v>
      </c>
      <c r="AE2236">
        <v>-9</v>
      </c>
      <c r="AF2236">
        <v>-9</v>
      </c>
      <c r="AG2236">
        <v>-9</v>
      </c>
      <c r="AH2236">
        <v>-9</v>
      </c>
      <c r="AI2236">
        <v>-9</v>
      </c>
      <c r="AJ2236">
        <v>-9</v>
      </c>
      <c r="AK2236">
        <v>-9</v>
      </c>
      <c r="AL2236">
        <v>-9</v>
      </c>
      <c r="AM2236">
        <v>-9</v>
      </c>
      <c r="AN2236" s="1" t="s">
        <v>67</v>
      </c>
      <c r="AO2236">
        <v>-9</v>
      </c>
      <c r="AP2236" s="1" t="s">
        <v>67</v>
      </c>
      <c r="AQ2236">
        <v>-9</v>
      </c>
      <c r="AR2236">
        <v>-9</v>
      </c>
      <c r="AS2236">
        <v>-9</v>
      </c>
      <c r="AT2236">
        <v>-9</v>
      </c>
      <c r="AU2236">
        <v>-9</v>
      </c>
      <c r="AV2236">
        <v>-9</v>
      </c>
      <c r="AW2236">
        <v>-9</v>
      </c>
      <c r="AX2236">
        <v>-9</v>
      </c>
      <c r="AY2236">
        <v>1</v>
      </c>
      <c r="AZ2236">
        <v>2</v>
      </c>
      <c r="BA2236">
        <v>24</v>
      </c>
      <c r="BB2236" s="1" t="s">
        <v>7777</v>
      </c>
      <c r="BC2236">
        <v>490602</v>
      </c>
      <c r="BD2236">
        <v>1</v>
      </c>
      <c r="BE2236">
        <v>-76.610991999999996</v>
      </c>
      <c r="BF2236">
        <v>39.381449000000003</v>
      </c>
      <c r="BG2236">
        <v>-9</v>
      </c>
      <c r="BH2236">
        <v>729</v>
      </c>
      <c r="BI2236">
        <v>-9</v>
      </c>
      <c r="BJ2236">
        <v>6</v>
      </c>
      <c r="BK2236">
        <v>-9</v>
      </c>
      <c r="BL2236">
        <v>2</v>
      </c>
      <c r="BM2236">
        <v>1</v>
      </c>
      <c r="BN2236">
        <v>-9</v>
      </c>
      <c r="BO2236">
        <v>-9</v>
      </c>
      <c r="BP2236">
        <v>-9</v>
      </c>
      <c r="BQ2236" s="1" t="s">
        <v>67</v>
      </c>
      <c r="BR2236" s="1" t="s">
        <v>67</v>
      </c>
      <c r="BS2236">
        <v>0</v>
      </c>
      <c r="BT2236">
        <v>0</v>
      </c>
      <c r="BU2236">
        <v>-9</v>
      </c>
      <c r="BV2236">
        <v>388.66402849999997</v>
      </c>
      <c r="BW2236">
        <v>-9</v>
      </c>
      <c r="BX2236">
        <v>-9</v>
      </c>
      <c r="BY2236">
        <v>-9</v>
      </c>
      <c r="BZ2236">
        <v>-9</v>
      </c>
      <c r="CA2236">
        <v>2</v>
      </c>
      <c r="CB2236">
        <v>-9</v>
      </c>
    </row>
    <row r="2237" spans="1:80" x14ac:dyDescent="0.25">
      <c r="A2237" s="1" t="s">
        <v>1022</v>
      </c>
      <c r="B2237" s="1" t="s">
        <v>10076</v>
      </c>
      <c r="C2237">
        <v>4</v>
      </c>
      <c r="D2237" s="1"/>
      <c r="E2237" s="1"/>
      <c r="F2237" s="1"/>
      <c r="G2237">
        <v>12</v>
      </c>
      <c r="H2237" s="1"/>
      <c r="K2237">
        <v>1</v>
      </c>
      <c r="L2237">
        <v>5</v>
      </c>
      <c r="N2237">
        <v>2</v>
      </c>
      <c r="O2237">
        <v>2</v>
      </c>
      <c r="P2237">
        <v>1</v>
      </c>
      <c r="Q2237">
        <v>1</v>
      </c>
      <c r="R2237">
        <v>1</v>
      </c>
      <c r="S2237">
        <v>2</v>
      </c>
      <c r="T2237">
        <v>-9</v>
      </c>
      <c r="U2237">
        <v>2</v>
      </c>
      <c r="V2237">
        <v>-9</v>
      </c>
      <c r="W2237">
        <v>-9</v>
      </c>
      <c r="X2237">
        <v>-9</v>
      </c>
      <c r="Y2237">
        <v>1</v>
      </c>
      <c r="Z2237">
        <v>1</v>
      </c>
      <c r="AA2237" s="1" t="s">
        <v>7777</v>
      </c>
      <c r="AB2237">
        <v>-9</v>
      </c>
      <c r="AC2237">
        <v>-9</v>
      </c>
      <c r="AD2237" s="1" t="s">
        <v>67</v>
      </c>
      <c r="AE2237">
        <v>-9</v>
      </c>
      <c r="AF2237">
        <v>-9</v>
      </c>
      <c r="AG2237">
        <v>-9</v>
      </c>
      <c r="AH2237">
        <v>-9</v>
      </c>
      <c r="AI2237">
        <v>-9</v>
      </c>
      <c r="AJ2237">
        <v>-9</v>
      </c>
      <c r="AK2237">
        <v>-9</v>
      </c>
      <c r="AL2237">
        <v>-9</v>
      </c>
      <c r="AM2237">
        <v>-9</v>
      </c>
      <c r="AN2237" s="1" t="s">
        <v>67</v>
      </c>
      <c r="AO2237">
        <v>-9</v>
      </c>
      <c r="AP2237" s="1" t="s">
        <v>67</v>
      </c>
      <c r="AQ2237">
        <v>-9</v>
      </c>
      <c r="AR2237">
        <v>-9</v>
      </c>
      <c r="AS2237">
        <v>-9</v>
      </c>
      <c r="AT2237">
        <v>-9</v>
      </c>
      <c r="AU2237">
        <v>-9</v>
      </c>
      <c r="AV2237">
        <v>-9</v>
      </c>
      <c r="AW2237">
        <v>-9</v>
      </c>
      <c r="AX2237">
        <v>-9</v>
      </c>
      <c r="AY2237">
        <v>1</v>
      </c>
      <c r="AZ2237">
        <v>2</v>
      </c>
      <c r="BA2237">
        <v>24</v>
      </c>
      <c r="BB2237" s="1" t="s">
        <v>7777</v>
      </c>
      <c r="BC2237">
        <v>490602</v>
      </c>
      <c r="BD2237">
        <v>1</v>
      </c>
      <c r="BE2237">
        <v>-76.610991999999996</v>
      </c>
      <c r="BF2237">
        <v>39.381449000000003</v>
      </c>
      <c r="BG2237">
        <v>-9</v>
      </c>
      <c r="BH2237">
        <v>729</v>
      </c>
      <c r="BI2237">
        <v>-9</v>
      </c>
      <c r="BJ2237">
        <v>9</v>
      </c>
      <c r="BK2237">
        <v>-9</v>
      </c>
      <c r="BL2237">
        <v>2</v>
      </c>
      <c r="BM2237">
        <v>1</v>
      </c>
      <c r="BN2237">
        <v>-9</v>
      </c>
      <c r="BO2237">
        <v>-9</v>
      </c>
      <c r="BP2237">
        <v>-9</v>
      </c>
      <c r="BQ2237" s="1" t="s">
        <v>67</v>
      </c>
      <c r="BR2237" s="1" t="s">
        <v>67</v>
      </c>
      <c r="BS2237">
        <v>0</v>
      </c>
      <c r="BT2237">
        <v>0</v>
      </c>
      <c r="BU2237">
        <v>-9</v>
      </c>
      <c r="BV2237">
        <v>388.66402849999997</v>
      </c>
      <c r="BW2237">
        <v>-9</v>
      </c>
      <c r="BX2237">
        <v>-9</v>
      </c>
      <c r="BY2237">
        <v>-9</v>
      </c>
      <c r="BZ2237">
        <v>-9</v>
      </c>
      <c r="CA2237">
        <v>2</v>
      </c>
      <c r="CB2237">
        <v>-9</v>
      </c>
    </row>
    <row r="2238" spans="1:80" x14ac:dyDescent="0.25">
      <c r="A2238" s="1" t="s">
        <v>1022</v>
      </c>
      <c r="B2238" s="1" t="s">
        <v>10077</v>
      </c>
      <c r="C2238">
        <v>5</v>
      </c>
      <c r="D2238" s="1"/>
      <c r="E2238" s="1"/>
      <c r="F2238" s="1"/>
      <c r="G2238">
        <v>7</v>
      </c>
      <c r="H2238" s="1"/>
      <c r="K2238">
        <v>1</v>
      </c>
      <c r="L2238">
        <v>5</v>
      </c>
      <c r="N2238">
        <v>2</v>
      </c>
      <c r="O2238">
        <v>2</v>
      </c>
      <c r="P2238">
        <v>2</v>
      </c>
      <c r="Q2238">
        <v>1</v>
      </c>
      <c r="R2238">
        <v>1</v>
      </c>
      <c r="S2238">
        <v>2</v>
      </c>
      <c r="T2238">
        <v>-9</v>
      </c>
      <c r="U2238">
        <v>2</v>
      </c>
      <c r="V2238">
        <v>-9</v>
      </c>
      <c r="W2238">
        <v>-9</v>
      </c>
      <c r="X2238">
        <v>-9</v>
      </c>
      <c r="Y2238">
        <v>1</v>
      </c>
      <c r="Z2238">
        <v>1</v>
      </c>
      <c r="AA2238" s="1" t="s">
        <v>7777</v>
      </c>
      <c r="AB2238">
        <v>-9</v>
      </c>
      <c r="AC2238">
        <v>-9</v>
      </c>
      <c r="AD2238" s="1" t="s">
        <v>67</v>
      </c>
      <c r="AE2238">
        <v>-9</v>
      </c>
      <c r="AF2238">
        <v>-9</v>
      </c>
      <c r="AG2238">
        <v>-9</v>
      </c>
      <c r="AH2238">
        <v>-9</v>
      </c>
      <c r="AI2238">
        <v>-9</v>
      </c>
      <c r="AJ2238">
        <v>-9</v>
      </c>
      <c r="AK2238">
        <v>-9</v>
      </c>
      <c r="AL2238">
        <v>-9</v>
      </c>
      <c r="AM2238">
        <v>-9</v>
      </c>
      <c r="AN2238" s="1" t="s">
        <v>67</v>
      </c>
      <c r="AO2238">
        <v>-9</v>
      </c>
      <c r="AP2238" s="1" t="s">
        <v>67</v>
      </c>
      <c r="AQ2238">
        <v>-9</v>
      </c>
      <c r="AR2238">
        <v>-9</v>
      </c>
      <c r="AS2238">
        <v>-9</v>
      </c>
      <c r="AT2238">
        <v>-9</v>
      </c>
      <c r="AU2238">
        <v>-9</v>
      </c>
      <c r="AV2238">
        <v>-9</v>
      </c>
      <c r="AW2238">
        <v>-9</v>
      </c>
      <c r="AX2238">
        <v>-9</v>
      </c>
      <c r="AY2238">
        <v>1</v>
      </c>
      <c r="AZ2238">
        <v>2</v>
      </c>
      <c r="BA2238">
        <v>24</v>
      </c>
      <c r="BB2238" s="1" t="s">
        <v>7777</v>
      </c>
      <c r="BC2238">
        <v>490500</v>
      </c>
      <c r="BD2238">
        <v>1</v>
      </c>
      <c r="BE2238">
        <v>-76.633770999999996</v>
      </c>
      <c r="BF2238">
        <v>39.404668000000001</v>
      </c>
      <c r="BG2238">
        <v>-9</v>
      </c>
      <c r="BH2238">
        <v>720</v>
      </c>
      <c r="BI2238">
        <v>-9</v>
      </c>
      <c r="BJ2238">
        <v>9</v>
      </c>
      <c r="BK2238">
        <v>-9</v>
      </c>
      <c r="BL2238">
        <v>1</v>
      </c>
      <c r="BM2238">
        <v>-9</v>
      </c>
      <c r="BN2238">
        <v>2</v>
      </c>
      <c r="BO2238">
        <v>-9</v>
      </c>
      <c r="BP2238">
        <v>-9</v>
      </c>
      <c r="BQ2238" s="1" t="s">
        <v>67</v>
      </c>
      <c r="BR2238" s="1" t="s">
        <v>67</v>
      </c>
      <c r="BS2238">
        <v>0</v>
      </c>
      <c r="BT2238">
        <v>2</v>
      </c>
      <c r="BU2238">
        <v>-9</v>
      </c>
      <c r="BV2238">
        <v>388.66402849999997</v>
      </c>
      <c r="BW2238">
        <v>-9</v>
      </c>
      <c r="BX2238">
        <v>-9</v>
      </c>
      <c r="BY2238">
        <v>-9</v>
      </c>
      <c r="BZ2238">
        <v>-9</v>
      </c>
      <c r="CA2238">
        <v>2</v>
      </c>
      <c r="CB2238">
        <v>-9</v>
      </c>
    </row>
    <row r="2239" spans="1:80" x14ac:dyDescent="0.25">
      <c r="A2239" s="1" t="s">
        <v>1023</v>
      </c>
      <c r="B2239" s="1" t="s">
        <v>10078</v>
      </c>
      <c r="C2239">
        <v>1</v>
      </c>
      <c r="D2239" s="1"/>
      <c r="E2239" s="1"/>
      <c r="F2239" s="1"/>
      <c r="G2239">
        <v>73</v>
      </c>
      <c r="H2239" s="1"/>
      <c r="K2239">
        <v>2</v>
      </c>
      <c r="L2239">
        <v>1</v>
      </c>
      <c r="N2239">
        <v>7</v>
      </c>
      <c r="O2239">
        <v>10</v>
      </c>
      <c r="P2239">
        <v>1</v>
      </c>
      <c r="Q2239">
        <v>1</v>
      </c>
      <c r="R2239">
        <v>1</v>
      </c>
      <c r="S2239">
        <v>2</v>
      </c>
      <c r="T2239">
        <v>1</v>
      </c>
      <c r="U2239">
        <v>2</v>
      </c>
      <c r="V2239">
        <v>2</v>
      </c>
      <c r="W2239">
        <v>1</v>
      </c>
      <c r="X2239">
        <v>-9</v>
      </c>
      <c r="Y2239">
        <v>4</v>
      </c>
      <c r="Z2239">
        <v>1</v>
      </c>
      <c r="AA2239" s="1" t="s">
        <v>7777</v>
      </c>
      <c r="AB2239">
        <v>-9</v>
      </c>
      <c r="AC2239">
        <v>-9</v>
      </c>
      <c r="AD2239" s="1" t="s">
        <v>67</v>
      </c>
      <c r="AE2239">
        <v>-9</v>
      </c>
      <c r="AF2239">
        <v>-9</v>
      </c>
      <c r="AG2239">
        <v>-9</v>
      </c>
      <c r="AH2239">
        <v>-9</v>
      </c>
      <c r="AI2239">
        <v>-9</v>
      </c>
      <c r="AJ2239">
        <v>-9</v>
      </c>
      <c r="AK2239">
        <v>-9</v>
      </c>
      <c r="AL2239">
        <v>-9</v>
      </c>
      <c r="AM2239">
        <v>-9</v>
      </c>
      <c r="AN2239" s="1" t="s">
        <v>67</v>
      </c>
      <c r="AO2239">
        <v>-9</v>
      </c>
      <c r="AP2239" s="1" t="s">
        <v>67</v>
      </c>
      <c r="AQ2239">
        <v>-9</v>
      </c>
      <c r="AR2239">
        <v>-9</v>
      </c>
      <c r="AS2239">
        <v>-9</v>
      </c>
      <c r="AT2239">
        <v>-9</v>
      </c>
      <c r="AU2239">
        <v>-9</v>
      </c>
      <c r="AV2239">
        <v>-9</v>
      </c>
      <c r="AW2239">
        <v>-9</v>
      </c>
      <c r="AX2239">
        <v>-9</v>
      </c>
      <c r="AY2239">
        <v>0</v>
      </c>
      <c r="AZ2239">
        <v>-9</v>
      </c>
      <c r="BA2239">
        <v>-9</v>
      </c>
      <c r="BB2239" s="1" t="s">
        <v>67</v>
      </c>
      <c r="BC2239">
        <v>-9</v>
      </c>
      <c r="BD2239">
        <v>-9</v>
      </c>
      <c r="BE2239">
        <v>-9</v>
      </c>
      <c r="BF2239">
        <v>-9</v>
      </c>
      <c r="BG2239">
        <v>-9</v>
      </c>
      <c r="BH2239">
        <v>-9</v>
      </c>
      <c r="BI2239">
        <v>-9</v>
      </c>
      <c r="BJ2239">
        <v>-9</v>
      </c>
      <c r="BK2239">
        <v>1</v>
      </c>
      <c r="BL2239">
        <v>1</v>
      </c>
      <c r="BM2239">
        <v>-9</v>
      </c>
      <c r="BN2239">
        <v>2</v>
      </c>
      <c r="BO2239">
        <v>2</v>
      </c>
      <c r="BP2239">
        <v>2</v>
      </c>
      <c r="BQ2239" s="1" t="s">
        <v>67</v>
      </c>
      <c r="BR2239" s="1" t="s">
        <v>7741</v>
      </c>
      <c r="BS2239">
        <v>0</v>
      </c>
      <c r="BT2239">
        <v>6</v>
      </c>
      <c r="BU2239">
        <v>-9</v>
      </c>
      <c r="BV2239">
        <v>277.01045260000001</v>
      </c>
      <c r="BW2239">
        <v>-9</v>
      </c>
      <c r="BX2239">
        <v>-9</v>
      </c>
      <c r="BY2239">
        <v>-9</v>
      </c>
      <c r="BZ2239">
        <v>-9</v>
      </c>
      <c r="CA2239">
        <v>2</v>
      </c>
      <c r="CB2239">
        <v>-9</v>
      </c>
    </row>
    <row r="2240" spans="1:80" x14ac:dyDescent="0.25">
      <c r="A2240" s="1" t="s">
        <v>1024</v>
      </c>
      <c r="B2240" s="1" t="s">
        <v>10079</v>
      </c>
      <c r="C2240">
        <v>1</v>
      </c>
      <c r="D2240" s="1"/>
      <c r="E2240" s="1"/>
      <c r="F2240" s="1"/>
      <c r="G2240">
        <v>68</v>
      </c>
      <c r="H2240" s="1" t="s">
        <v>7743</v>
      </c>
      <c r="K2240">
        <v>1</v>
      </c>
      <c r="L2240">
        <v>2</v>
      </c>
      <c r="N2240">
        <v>7</v>
      </c>
      <c r="O2240">
        <v>10</v>
      </c>
      <c r="P2240">
        <v>1</v>
      </c>
      <c r="Q2240">
        <v>2</v>
      </c>
      <c r="R2240">
        <v>2</v>
      </c>
      <c r="S2240">
        <v>2</v>
      </c>
      <c r="T2240">
        <v>1</v>
      </c>
      <c r="U2240">
        <v>2</v>
      </c>
      <c r="V2240">
        <v>1</v>
      </c>
      <c r="W2240">
        <v>1</v>
      </c>
      <c r="X2240">
        <v>-9</v>
      </c>
      <c r="Y2240">
        <v>-9</v>
      </c>
      <c r="Z2240">
        <v>-9</v>
      </c>
      <c r="AA2240" s="1" t="s">
        <v>7777</v>
      </c>
      <c r="AB2240">
        <v>-9</v>
      </c>
      <c r="AC2240">
        <v>-9</v>
      </c>
      <c r="AD2240" s="1" t="s">
        <v>67</v>
      </c>
      <c r="AE2240">
        <v>-9</v>
      </c>
      <c r="AF2240">
        <v>-9</v>
      </c>
      <c r="AG2240">
        <v>-9</v>
      </c>
      <c r="AH2240">
        <v>-9</v>
      </c>
      <c r="AI2240">
        <v>-9</v>
      </c>
      <c r="AJ2240">
        <v>-9</v>
      </c>
      <c r="AK2240">
        <v>-9</v>
      </c>
      <c r="AL2240">
        <v>-9</v>
      </c>
      <c r="AM2240">
        <v>-9</v>
      </c>
      <c r="AN2240" s="1" t="s">
        <v>67</v>
      </c>
      <c r="AO2240">
        <v>-9</v>
      </c>
      <c r="AP2240" s="1" t="s">
        <v>67</v>
      </c>
      <c r="AQ2240">
        <v>-9</v>
      </c>
      <c r="AR2240">
        <v>-9</v>
      </c>
      <c r="AS2240">
        <v>-9</v>
      </c>
      <c r="AT2240">
        <v>-9</v>
      </c>
      <c r="AU2240">
        <v>-9</v>
      </c>
      <c r="AV2240">
        <v>-9</v>
      </c>
      <c r="AW2240">
        <v>-9</v>
      </c>
      <c r="AX2240">
        <v>-9</v>
      </c>
      <c r="AY2240">
        <v>0</v>
      </c>
      <c r="AZ2240">
        <v>-9</v>
      </c>
      <c r="BA2240">
        <v>-9</v>
      </c>
      <c r="BB2240" s="1" t="s">
        <v>67</v>
      </c>
      <c r="BC2240">
        <v>-9</v>
      </c>
      <c r="BD2240">
        <v>-9</v>
      </c>
      <c r="BE2240">
        <v>-9</v>
      </c>
      <c r="BF2240">
        <v>-9</v>
      </c>
      <c r="BG2240">
        <v>-9</v>
      </c>
      <c r="BH2240">
        <v>-9</v>
      </c>
      <c r="BI2240">
        <v>-9</v>
      </c>
      <c r="BJ2240">
        <v>-9</v>
      </c>
      <c r="BK2240">
        <v>1</v>
      </c>
      <c r="BL2240">
        <v>1</v>
      </c>
      <c r="BM2240">
        <v>-9</v>
      </c>
      <c r="BN2240">
        <v>2</v>
      </c>
      <c r="BO2240">
        <v>-9</v>
      </c>
      <c r="BP2240">
        <v>-9</v>
      </c>
      <c r="BQ2240" s="1" t="s">
        <v>67</v>
      </c>
      <c r="BR2240" s="1" t="s">
        <v>7741</v>
      </c>
      <c r="BS2240">
        <v>0</v>
      </c>
      <c r="BT2240">
        <v>5</v>
      </c>
      <c r="BU2240">
        <v>3</v>
      </c>
      <c r="BV2240">
        <v>346.29262890000001</v>
      </c>
      <c r="BW2240">
        <v>-9</v>
      </c>
      <c r="BX2240">
        <v>-9</v>
      </c>
      <c r="BY2240">
        <v>-9</v>
      </c>
      <c r="BZ2240">
        <v>-9</v>
      </c>
      <c r="CA2240">
        <v>2</v>
      </c>
      <c r="CB2240">
        <v>-9</v>
      </c>
    </row>
    <row r="2241" spans="1:80" x14ac:dyDescent="0.25">
      <c r="A2241" s="1" t="s">
        <v>1024</v>
      </c>
      <c r="B2241" s="1" t="s">
        <v>10080</v>
      </c>
      <c r="C2241">
        <v>2</v>
      </c>
      <c r="D2241" s="1"/>
      <c r="E2241" s="1"/>
      <c r="F2241" s="1"/>
      <c r="G2241">
        <v>62</v>
      </c>
      <c r="H2241" s="1"/>
      <c r="K2241">
        <v>1</v>
      </c>
      <c r="L2241">
        <v>2</v>
      </c>
      <c r="N2241">
        <v>6</v>
      </c>
      <c r="O2241">
        <v>9</v>
      </c>
      <c r="P2241">
        <v>2</v>
      </c>
      <c r="Q2241">
        <v>2</v>
      </c>
      <c r="R2241">
        <v>2</v>
      </c>
      <c r="S2241">
        <v>2</v>
      </c>
      <c r="T2241">
        <v>2</v>
      </c>
      <c r="U2241">
        <v>1</v>
      </c>
      <c r="V2241">
        <v>2</v>
      </c>
      <c r="W2241">
        <v>7</v>
      </c>
      <c r="X2241">
        <v>-9</v>
      </c>
      <c r="Y2241">
        <v>-9</v>
      </c>
      <c r="Z2241">
        <v>-9</v>
      </c>
      <c r="AA2241" s="1" t="s">
        <v>7777</v>
      </c>
      <c r="AB2241">
        <v>-9</v>
      </c>
      <c r="AC2241">
        <v>-9</v>
      </c>
      <c r="AD2241" s="1" t="s">
        <v>67</v>
      </c>
      <c r="AE2241">
        <v>-9</v>
      </c>
      <c r="AF2241">
        <v>-9</v>
      </c>
      <c r="AG2241">
        <v>-9</v>
      </c>
      <c r="AH2241">
        <v>-9</v>
      </c>
      <c r="AI2241">
        <v>-9</v>
      </c>
      <c r="AJ2241">
        <v>-9</v>
      </c>
      <c r="AK2241">
        <v>-9</v>
      </c>
      <c r="AL2241">
        <v>-9</v>
      </c>
      <c r="AM2241">
        <v>-9</v>
      </c>
      <c r="AN2241" s="1" t="s">
        <v>67</v>
      </c>
      <c r="AO2241">
        <v>-9</v>
      </c>
      <c r="AP2241" s="1" t="s">
        <v>67</v>
      </c>
      <c r="AQ2241">
        <v>-9</v>
      </c>
      <c r="AR2241">
        <v>-9</v>
      </c>
      <c r="AS2241">
        <v>-9</v>
      </c>
      <c r="AT2241">
        <v>-9</v>
      </c>
      <c r="AU2241">
        <v>-9</v>
      </c>
      <c r="AV2241">
        <v>-9</v>
      </c>
      <c r="AW2241">
        <v>-9</v>
      </c>
      <c r="AX2241">
        <v>-9</v>
      </c>
      <c r="AY2241">
        <v>0</v>
      </c>
      <c r="AZ2241">
        <v>-9</v>
      </c>
      <c r="BA2241">
        <v>-9</v>
      </c>
      <c r="BB2241" s="1" t="s">
        <v>67</v>
      </c>
      <c r="BC2241">
        <v>-9</v>
      </c>
      <c r="BD2241">
        <v>-9</v>
      </c>
      <c r="BE2241">
        <v>-9</v>
      </c>
      <c r="BF2241">
        <v>-9</v>
      </c>
      <c r="BG2241">
        <v>-9</v>
      </c>
      <c r="BH2241">
        <v>-9</v>
      </c>
      <c r="BI2241">
        <v>-9</v>
      </c>
      <c r="BJ2241">
        <v>-9</v>
      </c>
      <c r="BK2241">
        <v>1</v>
      </c>
      <c r="BL2241">
        <v>1</v>
      </c>
      <c r="BM2241">
        <v>-9</v>
      </c>
      <c r="BN2241">
        <v>-9</v>
      </c>
      <c r="BO2241">
        <v>-9</v>
      </c>
      <c r="BP2241">
        <v>-9</v>
      </c>
      <c r="BQ2241" s="1" t="s">
        <v>67</v>
      </c>
      <c r="BR2241" s="1" t="s">
        <v>7741</v>
      </c>
      <c r="BS2241">
        <v>0</v>
      </c>
      <c r="BT2241">
        <v>2</v>
      </c>
      <c r="BU2241">
        <v>-9</v>
      </c>
      <c r="BV2241">
        <v>346.29262890000001</v>
      </c>
      <c r="BW2241">
        <v>-9</v>
      </c>
      <c r="BX2241">
        <v>-9</v>
      </c>
      <c r="BY2241">
        <v>-9</v>
      </c>
      <c r="BZ2241">
        <v>-9</v>
      </c>
      <c r="CA2241">
        <v>2</v>
      </c>
      <c r="CB2241">
        <v>-9</v>
      </c>
    </row>
    <row r="2242" spans="1:80" x14ac:dyDescent="0.25">
      <c r="A2242" s="1" t="s">
        <v>1025</v>
      </c>
      <c r="B2242" s="1" t="s">
        <v>10081</v>
      </c>
      <c r="C2242">
        <v>1</v>
      </c>
      <c r="D2242" s="1"/>
      <c r="E2242" s="1"/>
      <c r="F2242" s="1"/>
      <c r="G2242">
        <v>72</v>
      </c>
      <c r="H2242" s="1"/>
      <c r="K2242">
        <v>1</v>
      </c>
      <c r="L2242">
        <v>1</v>
      </c>
      <c r="N2242">
        <v>7</v>
      </c>
      <c r="O2242">
        <v>10</v>
      </c>
      <c r="P2242">
        <v>2</v>
      </c>
      <c r="Q2242">
        <v>1</v>
      </c>
      <c r="R2242">
        <v>1</v>
      </c>
      <c r="S2242">
        <v>2</v>
      </c>
      <c r="T2242">
        <v>1</v>
      </c>
      <c r="U2242">
        <v>2</v>
      </c>
      <c r="V2242">
        <v>1</v>
      </c>
      <c r="W2242">
        <v>1</v>
      </c>
      <c r="X2242">
        <v>-9</v>
      </c>
      <c r="Y2242">
        <v>5</v>
      </c>
      <c r="Z2242">
        <v>2</v>
      </c>
      <c r="AA2242" s="1" t="s">
        <v>7777</v>
      </c>
      <c r="AB2242">
        <v>-9</v>
      </c>
      <c r="AC2242">
        <v>-9</v>
      </c>
      <c r="AD2242" s="1" t="s">
        <v>67</v>
      </c>
      <c r="AE2242">
        <v>-9</v>
      </c>
      <c r="AF2242">
        <v>-9</v>
      </c>
      <c r="AG2242">
        <v>-9</v>
      </c>
      <c r="AH2242">
        <v>-9</v>
      </c>
      <c r="AI2242">
        <v>-9</v>
      </c>
      <c r="AJ2242">
        <v>-9</v>
      </c>
      <c r="AK2242">
        <v>-9</v>
      </c>
      <c r="AL2242">
        <v>-9</v>
      </c>
      <c r="AM2242">
        <v>-9</v>
      </c>
      <c r="AN2242" s="1" t="s">
        <v>67</v>
      </c>
      <c r="AO2242">
        <v>-9</v>
      </c>
      <c r="AP2242" s="1" t="s">
        <v>67</v>
      </c>
      <c r="AQ2242">
        <v>-9</v>
      </c>
      <c r="AR2242">
        <v>-9</v>
      </c>
      <c r="AS2242">
        <v>-9</v>
      </c>
      <c r="AT2242">
        <v>-9</v>
      </c>
      <c r="AU2242">
        <v>-9</v>
      </c>
      <c r="AV2242">
        <v>-9</v>
      </c>
      <c r="AW2242">
        <v>-9</v>
      </c>
      <c r="AX2242">
        <v>-9</v>
      </c>
      <c r="AY2242">
        <v>0</v>
      </c>
      <c r="AZ2242">
        <v>-9</v>
      </c>
      <c r="BA2242">
        <v>-9</v>
      </c>
      <c r="BB2242" s="1" t="s">
        <v>67</v>
      </c>
      <c r="BC2242">
        <v>-9</v>
      </c>
      <c r="BD2242">
        <v>-9</v>
      </c>
      <c r="BE2242">
        <v>-9</v>
      </c>
      <c r="BF2242">
        <v>-9</v>
      </c>
      <c r="BG2242">
        <v>-9</v>
      </c>
      <c r="BH2242">
        <v>-9</v>
      </c>
      <c r="BI2242">
        <v>-9</v>
      </c>
      <c r="BJ2242">
        <v>-9</v>
      </c>
      <c r="BK2242">
        <v>1</v>
      </c>
      <c r="BL2242">
        <v>2</v>
      </c>
      <c r="BM2242">
        <v>5</v>
      </c>
      <c r="BN2242">
        <v>-9</v>
      </c>
      <c r="BO2242">
        <v>-9</v>
      </c>
      <c r="BP2242">
        <v>-9</v>
      </c>
      <c r="BQ2242" s="1" t="s">
        <v>67</v>
      </c>
      <c r="BR2242" s="1" t="s">
        <v>7741</v>
      </c>
      <c r="BS2242">
        <v>0</v>
      </c>
      <c r="BT2242">
        <v>0</v>
      </c>
      <c r="BU2242">
        <v>-9</v>
      </c>
      <c r="BV2242">
        <v>277.01045260000001</v>
      </c>
      <c r="BW2242">
        <v>-9</v>
      </c>
      <c r="BX2242">
        <v>-9</v>
      </c>
      <c r="BY2242">
        <v>-9</v>
      </c>
      <c r="BZ2242">
        <v>-9</v>
      </c>
      <c r="CA2242">
        <v>2</v>
      </c>
      <c r="CB2242">
        <v>-9</v>
      </c>
    </row>
    <row r="2243" spans="1:80" x14ac:dyDescent="0.25">
      <c r="A2243" s="1" t="s">
        <v>1026</v>
      </c>
      <c r="B2243" s="1" t="s">
        <v>10082</v>
      </c>
      <c r="C2243">
        <v>1</v>
      </c>
      <c r="D2243" s="1"/>
      <c r="E2243" s="1"/>
      <c r="F2243" s="1"/>
      <c r="G2243">
        <v>90</v>
      </c>
      <c r="H2243" s="1"/>
      <c r="K2243">
        <v>2</v>
      </c>
      <c r="L2243">
        <v>1</v>
      </c>
      <c r="N2243">
        <v>7</v>
      </c>
      <c r="O2243">
        <v>12</v>
      </c>
      <c r="P2243">
        <v>1</v>
      </c>
      <c r="Q2243">
        <v>1</v>
      </c>
      <c r="R2243">
        <v>1</v>
      </c>
      <c r="S2243">
        <v>2</v>
      </c>
      <c r="T2243">
        <v>1</v>
      </c>
      <c r="U2243">
        <v>2</v>
      </c>
      <c r="V2243">
        <v>2</v>
      </c>
      <c r="W2243">
        <v>3</v>
      </c>
      <c r="X2243">
        <v>-9</v>
      </c>
      <c r="Y2243">
        <v>-9</v>
      </c>
      <c r="Z2243">
        <v>-9</v>
      </c>
      <c r="AA2243" s="1" t="s">
        <v>7777</v>
      </c>
      <c r="AB2243">
        <v>-9</v>
      </c>
      <c r="AC2243">
        <v>-9</v>
      </c>
      <c r="AD2243" s="1" t="s">
        <v>67</v>
      </c>
      <c r="AE2243">
        <v>-9</v>
      </c>
      <c r="AF2243">
        <v>-9</v>
      </c>
      <c r="AG2243">
        <v>-9</v>
      </c>
      <c r="AH2243">
        <v>-9</v>
      </c>
      <c r="AI2243">
        <v>-9</v>
      </c>
      <c r="AJ2243">
        <v>-9</v>
      </c>
      <c r="AK2243">
        <v>-9</v>
      </c>
      <c r="AL2243">
        <v>-9</v>
      </c>
      <c r="AM2243">
        <v>-9</v>
      </c>
      <c r="AN2243" s="1" t="s">
        <v>67</v>
      </c>
      <c r="AO2243">
        <v>-9</v>
      </c>
      <c r="AP2243" s="1" t="s">
        <v>67</v>
      </c>
      <c r="AQ2243">
        <v>-9</v>
      </c>
      <c r="AR2243">
        <v>-9</v>
      </c>
      <c r="AS2243">
        <v>-9</v>
      </c>
      <c r="AT2243">
        <v>-9</v>
      </c>
      <c r="AU2243">
        <v>-9</v>
      </c>
      <c r="AV2243">
        <v>-9</v>
      </c>
      <c r="AW2243">
        <v>-9</v>
      </c>
      <c r="AX2243">
        <v>-9</v>
      </c>
      <c r="AY2243">
        <v>0</v>
      </c>
      <c r="AZ2243">
        <v>-9</v>
      </c>
      <c r="BA2243">
        <v>-9</v>
      </c>
      <c r="BB2243" s="1" t="s">
        <v>67</v>
      </c>
      <c r="BC2243">
        <v>-9</v>
      </c>
      <c r="BD2243">
        <v>-9</v>
      </c>
      <c r="BE2243">
        <v>-9</v>
      </c>
      <c r="BF2243">
        <v>-9</v>
      </c>
      <c r="BG2243">
        <v>-9</v>
      </c>
      <c r="BH2243">
        <v>-9</v>
      </c>
      <c r="BI2243">
        <v>-9</v>
      </c>
      <c r="BJ2243">
        <v>-9</v>
      </c>
      <c r="BK2243">
        <v>1</v>
      </c>
      <c r="BL2243">
        <v>2</v>
      </c>
      <c r="BM2243">
        <v>8</v>
      </c>
      <c r="BN2243">
        <v>-9</v>
      </c>
      <c r="BO2243">
        <v>-9</v>
      </c>
      <c r="BP2243">
        <v>-9</v>
      </c>
      <c r="BQ2243" s="1" t="s">
        <v>67</v>
      </c>
      <c r="BR2243" s="1" t="s">
        <v>7741</v>
      </c>
      <c r="BS2243">
        <v>0</v>
      </c>
      <c r="BT2243">
        <v>0</v>
      </c>
      <c r="BU2243">
        <v>-9</v>
      </c>
      <c r="BV2243">
        <v>277.01045260000001</v>
      </c>
      <c r="BW2243">
        <v>-9</v>
      </c>
      <c r="BX2243">
        <v>-9</v>
      </c>
      <c r="BY2243">
        <v>-9</v>
      </c>
      <c r="BZ2243">
        <v>-9</v>
      </c>
      <c r="CA2243">
        <v>2</v>
      </c>
      <c r="CB2243">
        <v>-9</v>
      </c>
    </row>
    <row r="2244" spans="1:80" x14ac:dyDescent="0.25">
      <c r="A2244" s="1" t="s">
        <v>1027</v>
      </c>
      <c r="B2244" s="1" t="s">
        <v>10083</v>
      </c>
      <c r="C2244">
        <v>1</v>
      </c>
      <c r="D2244" s="1"/>
      <c r="E2244" s="1"/>
      <c r="F2244" s="1"/>
      <c r="G2244">
        <v>41</v>
      </c>
      <c r="H2244" s="1"/>
      <c r="K2244">
        <v>3</v>
      </c>
      <c r="L2244">
        <v>1</v>
      </c>
      <c r="N2244">
        <v>5</v>
      </c>
      <c r="O2244">
        <v>7</v>
      </c>
      <c r="P2244">
        <v>2</v>
      </c>
      <c r="Q2244">
        <v>1</v>
      </c>
      <c r="R2244">
        <v>1</v>
      </c>
      <c r="S2244">
        <v>2</v>
      </c>
      <c r="T2244">
        <v>1</v>
      </c>
      <c r="U2244">
        <v>2</v>
      </c>
      <c r="V2244">
        <v>1</v>
      </c>
      <c r="W2244">
        <v>0</v>
      </c>
      <c r="X2244">
        <v>1</v>
      </c>
      <c r="Y2244">
        <v>8</v>
      </c>
      <c r="Z2244">
        <v>2</v>
      </c>
      <c r="AA2244" s="1" t="s">
        <v>7777</v>
      </c>
      <c r="AB2244">
        <v>1</v>
      </c>
      <c r="AC2244">
        <v>24</v>
      </c>
      <c r="AD2244" s="1" t="s">
        <v>7865</v>
      </c>
      <c r="AE2244">
        <v>60400</v>
      </c>
      <c r="AF2244">
        <v>1</v>
      </c>
      <c r="AG2244">
        <v>-76.591768000000002</v>
      </c>
      <c r="AH2244">
        <v>39.296256999999997</v>
      </c>
      <c r="AI2244">
        <v>-9</v>
      </c>
      <c r="AJ2244">
        <v>238</v>
      </c>
      <c r="AK2244">
        <v>-9</v>
      </c>
      <c r="AL2244">
        <v>5</v>
      </c>
      <c r="AM2244">
        <v>3</v>
      </c>
      <c r="AN2244" s="1" t="s">
        <v>7744</v>
      </c>
      <c r="AO2244">
        <v>2</v>
      </c>
      <c r="AP2244" s="1" t="s">
        <v>67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1</v>
      </c>
      <c r="AY2244">
        <v>0</v>
      </c>
      <c r="AZ2244">
        <v>-9</v>
      </c>
      <c r="BA2244">
        <v>-9</v>
      </c>
      <c r="BB2244" s="1" t="s">
        <v>67</v>
      </c>
      <c r="BC2244">
        <v>-9</v>
      </c>
      <c r="BD2244">
        <v>-9</v>
      </c>
      <c r="BE2244">
        <v>-9</v>
      </c>
      <c r="BF2244">
        <v>-9</v>
      </c>
      <c r="BG2244">
        <v>-9</v>
      </c>
      <c r="BH2244">
        <v>-9</v>
      </c>
      <c r="BI2244">
        <v>-9</v>
      </c>
      <c r="BJ2244">
        <v>-9</v>
      </c>
      <c r="BK2244">
        <v>-9</v>
      </c>
      <c r="BL2244">
        <v>1</v>
      </c>
      <c r="BM2244">
        <v>-9</v>
      </c>
      <c r="BN2244">
        <v>1</v>
      </c>
      <c r="BO2244">
        <v>2</v>
      </c>
      <c r="BP2244">
        <v>2</v>
      </c>
      <c r="BQ2244" s="1" t="s">
        <v>7741</v>
      </c>
      <c r="BR2244" s="1" t="s">
        <v>7741</v>
      </c>
      <c r="BS2244">
        <v>0</v>
      </c>
      <c r="BT2244">
        <v>4</v>
      </c>
      <c r="BU2244">
        <v>-9</v>
      </c>
      <c r="BV2244">
        <v>105.5045569</v>
      </c>
      <c r="BW2244">
        <v>-9</v>
      </c>
      <c r="BX2244">
        <v>-9</v>
      </c>
      <c r="BY2244">
        <v>-9</v>
      </c>
      <c r="BZ2244">
        <v>-9</v>
      </c>
      <c r="CA2244">
        <v>1</v>
      </c>
      <c r="CB2244">
        <v>-9</v>
      </c>
    </row>
    <row r="2245" spans="1:80" x14ac:dyDescent="0.25">
      <c r="A2245" s="1" t="s">
        <v>1028</v>
      </c>
      <c r="B2245" s="1" t="s">
        <v>10084</v>
      </c>
      <c r="C2245">
        <v>1</v>
      </c>
      <c r="D2245" s="1"/>
      <c r="E2245" s="1"/>
      <c r="F2245" s="1"/>
      <c r="G2245">
        <v>75</v>
      </c>
      <c r="H2245" s="1"/>
      <c r="K2245">
        <v>2</v>
      </c>
      <c r="L2245">
        <v>1</v>
      </c>
      <c r="N2245">
        <v>7</v>
      </c>
      <c r="O2245">
        <v>11</v>
      </c>
      <c r="P2245">
        <v>1</v>
      </c>
      <c r="Q2245">
        <v>-9</v>
      </c>
      <c r="R2245">
        <v>-9</v>
      </c>
      <c r="S2245">
        <v>-9</v>
      </c>
      <c r="T2245">
        <v>1</v>
      </c>
      <c r="U2245">
        <v>2</v>
      </c>
      <c r="V2245">
        <v>1</v>
      </c>
      <c r="W2245">
        <v>0</v>
      </c>
      <c r="X2245">
        <v>1</v>
      </c>
      <c r="Y2245">
        <v>-9</v>
      </c>
      <c r="Z2245">
        <v>1</v>
      </c>
      <c r="AA2245" s="1" t="s">
        <v>7777</v>
      </c>
      <c r="AB2245">
        <v>1</v>
      </c>
      <c r="AC2245">
        <v>24</v>
      </c>
      <c r="AD2245" s="1" t="s">
        <v>7777</v>
      </c>
      <c r="AE2245">
        <v>411303</v>
      </c>
      <c r="AF2245">
        <v>4</v>
      </c>
      <c r="AG2245">
        <v>-76.475018000000006</v>
      </c>
      <c r="AH2245">
        <v>39.397263000000002</v>
      </c>
      <c r="AI2245">
        <v>-9</v>
      </c>
      <c r="AJ2245">
        <v>773</v>
      </c>
      <c r="AK2245">
        <v>-9</v>
      </c>
      <c r="AL2245">
        <v>2</v>
      </c>
      <c r="AM2245">
        <v>3</v>
      </c>
      <c r="AN2245" s="1" t="s">
        <v>7744</v>
      </c>
      <c r="AO2245">
        <v>2</v>
      </c>
      <c r="AP2245" s="1" t="s">
        <v>67</v>
      </c>
      <c r="AQ2245">
        <v>1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-9</v>
      </c>
      <c r="BA2245">
        <v>-9</v>
      </c>
      <c r="BB2245" s="1" t="s">
        <v>67</v>
      </c>
      <c r="BC2245">
        <v>-9</v>
      </c>
      <c r="BD2245">
        <v>-9</v>
      </c>
      <c r="BE2245">
        <v>-9</v>
      </c>
      <c r="BF2245">
        <v>-9</v>
      </c>
      <c r="BG2245">
        <v>-9</v>
      </c>
      <c r="BH2245">
        <v>-9</v>
      </c>
      <c r="BI2245">
        <v>-9</v>
      </c>
      <c r="BJ2245">
        <v>-9</v>
      </c>
      <c r="BK2245">
        <v>-9</v>
      </c>
      <c r="BL2245">
        <v>1</v>
      </c>
      <c r="BM2245">
        <v>-9</v>
      </c>
      <c r="BN2245">
        <v>2</v>
      </c>
      <c r="BO2245">
        <v>2</v>
      </c>
      <c r="BP2245">
        <v>2</v>
      </c>
      <c r="BQ2245" s="1" t="s">
        <v>7741</v>
      </c>
      <c r="BR2245" s="1" t="s">
        <v>7741</v>
      </c>
      <c r="BS2245">
        <v>0</v>
      </c>
      <c r="BT2245">
        <v>7</v>
      </c>
      <c r="BU2245">
        <v>-9</v>
      </c>
      <c r="BV2245">
        <v>105.5045569</v>
      </c>
      <c r="BW2245">
        <v>-9</v>
      </c>
      <c r="BX2245">
        <v>-9</v>
      </c>
      <c r="BY2245">
        <v>-9</v>
      </c>
      <c r="BZ2245">
        <v>-9</v>
      </c>
      <c r="CA2245">
        <v>1</v>
      </c>
      <c r="CB2245">
        <v>-9</v>
      </c>
    </row>
    <row r="2246" spans="1:80" x14ac:dyDescent="0.25">
      <c r="A2246" s="1" t="s">
        <v>1029</v>
      </c>
      <c r="B2246" s="1" t="s">
        <v>10085</v>
      </c>
      <c r="C2246">
        <v>1</v>
      </c>
      <c r="D2246" s="1"/>
      <c r="E2246" s="1"/>
      <c r="F2246" s="1"/>
      <c r="G2246">
        <v>69</v>
      </c>
      <c r="H2246" s="1"/>
      <c r="K2246">
        <v>2</v>
      </c>
      <c r="L2246">
        <v>2</v>
      </c>
      <c r="N2246">
        <v>7</v>
      </c>
      <c r="O2246">
        <v>10</v>
      </c>
      <c r="P2246">
        <v>2</v>
      </c>
      <c r="Q2246">
        <v>1</v>
      </c>
      <c r="R2246">
        <v>1</v>
      </c>
      <c r="S2246">
        <v>2</v>
      </c>
      <c r="T2246">
        <v>1</v>
      </c>
      <c r="U2246">
        <v>2</v>
      </c>
      <c r="V2246">
        <v>1</v>
      </c>
      <c r="W2246">
        <v>-9</v>
      </c>
      <c r="X2246">
        <v>-9</v>
      </c>
      <c r="Y2246">
        <v>-9</v>
      </c>
      <c r="Z2246">
        <v>-9</v>
      </c>
      <c r="AA2246" s="1" t="s">
        <v>7777</v>
      </c>
      <c r="AB2246">
        <v>-9</v>
      </c>
      <c r="AC2246">
        <v>-9</v>
      </c>
      <c r="AD2246" s="1" t="s">
        <v>67</v>
      </c>
      <c r="AE2246">
        <v>-9</v>
      </c>
      <c r="AF2246">
        <v>-9</v>
      </c>
      <c r="AG2246">
        <v>-9</v>
      </c>
      <c r="AH2246">
        <v>-9</v>
      </c>
      <c r="AI2246">
        <v>-9</v>
      </c>
      <c r="AJ2246">
        <v>-9</v>
      </c>
      <c r="AK2246">
        <v>-9</v>
      </c>
      <c r="AL2246">
        <v>-9</v>
      </c>
      <c r="AM2246">
        <v>-9</v>
      </c>
      <c r="AN2246" s="1" t="s">
        <v>67</v>
      </c>
      <c r="AO2246">
        <v>-9</v>
      </c>
      <c r="AP2246" s="1" t="s">
        <v>67</v>
      </c>
      <c r="AQ2246">
        <v>-9</v>
      </c>
      <c r="AR2246">
        <v>-9</v>
      </c>
      <c r="AS2246">
        <v>-9</v>
      </c>
      <c r="AT2246">
        <v>-9</v>
      </c>
      <c r="AU2246">
        <v>-9</v>
      </c>
      <c r="AV2246">
        <v>-9</v>
      </c>
      <c r="AW2246">
        <v>-9</v>
      </c>
      <c r="AX2246">
        <v>-9</v>
      </c>
      <c r="AY2246">
        <v>0</v>
      </c>
      <c r="AZ2246">
        <v>-9</v>
      </c>
      <c r="BA2246">
        <v>-9</v>
      </c>
      <c r="BB2246" s="1" t="s">
        <v>67</v>
      </c>
      <c r="BC2246">
        <v>-9</v>
      </c>
      <c r="BD2246">
        <v>-9</v>
      </c>
      <c r="BE2246">
        <v>-9</v>
      </c>
      <c r="BF2246">
        <v>-9</v>
      </c>
      <c r="BG2246">
        <v>-9</v>
      </c>
      <c r="BH2246">
        <v>-9</v>
      </c>
      <c r="BI2246">
        <v>-9</v>
      </c>
      <c r="BJ2246">
        <v>-9</v>
      </c>
      <c r="BK2246">
        <v>1</v>
      </c>
      <c r="BL2246">
        <v>1</v>
      </c>
      <c r="BM2246">
        <v>-9</v>
      </c>
      <c r="BN2246">
        <v>2</v>
      </c>
      <c r="BO2246">
        <v>2</v>
      </c>
      <c r="BP2246">
        <v>2</v>
      </c>
      <c r="BQ2246" s="1" t="s">
        <v>67</v>
      </c>
      <c r="BR2246" s="1" t="s">
        <v>7741</v>
      </c>
      <c r="BS2246">
        <v>0</v>
      </c>
      <c r="BT2246">
        <v>6</v>
      </c>
      <c r="BU2246">
        <v>-9</v>
      </c>
      <c r="BV2246">
        <v>346.29262890000001</v>
      </c>
      <c r="BW2246">
        <v>-9</v>
      </c>
      <c r="BX2246">
        <v>-9</v>
      </c>
      <c r="BY2246">
        <v>-9</v>
      </c>
      <c r="BZ2246">
        <v>-9</v>
      </c>
      <c r="CA2246">
        <v>2</v>
      </c>
      <c r="CB2246">
        <v>-9</v>
      </c>
    </row>
    <row r="2247" spans="1:80" x14ac:dyDescent="0.25">
      <c r="A2247" s="1" t="s">
        <v>1029</v>
      </c>
      <c r="B2247" s="1" t="s">
        <v>10086</v>
      </c>
      <c r="C2247">
        <v>2</v>
      </c>
      <c r="D2247" s="1"/>
      <c r="E2247" s="1"/>
      <c r="F2247" s="1"/>
      <c r="G2247">
        <v>48</v>
      </c>
      <c r="H2247" s="1"/>
      <c r="K2247">
        <v>2</v>
      </c>
      <c r="L2247">
        <v>2</v>
      </c>
      <c r="N2247">
        <v>6</v>
      </c>
      <c r="O2247">
        <v>8</v>
      </c>
      <c r="P2247">
        <v>1</v>
      </c>
      <c r="Q2247">
        <v>1</v>
      </c>
      <c r="R2247">
        <v>1</v>
      </c>
      <c r="S2247">
        <v>2</v>
      </c>
      <c r="T2247">
        <v>1</v>
      </c>
      <c r="U2247">
        <v>2</v>
      </c>
      <c r="V2247">
        <v>1</v>
      </c>
      <c r="W2247">
        <v>-9</v>
      </c>
      <c r="X2247">
        <v>-9</v>
      </c>
      <c r="Y2247">
        <v>-9</v>
      </c>
      <c r="Z2247">
        <v>-9</v>
      </c>
      <c r="AA2247" s="1" t="s">
        <v>7777</v>
      </c>
      <c r="AB2247">
        <v>-9</v>
      </c>
      <c r="AC2247">
        <v>-9</v>
      </c>
      <c r="AD2247" s="1" t="s">
        <v>67</v>
      </c>
      <c r="AE2247">
        <v>-9</v>
      </c>
      <c r="AF2247">
        <v>-9</v>
      </c>
      <c r="AG2247">
        <v>-9</v>
      </c>
      <c r="AH2247">
        <v>-9</v>
      </c>
      <c r="AI2247">
        <v>-9</v>
      </c>
      <c r="AJ2247">
        <v>-9</v>
      </c>
      <c r="AK2247">
        <v>-9</v>
      </c>
      <c r="AL2247">
        <v>-9</v>
      </c>
      <c r="AM2247">
        <v>-9</v>
      </c>
      <c r="AN2247" s="1" t="s">
        <v>67</v>
      </c>
      <c r="AO2247">
        <v>-9</v>
      </c>
      <c r="AP2247" s="1" t="s">
        <v>67</v>
      </c>
      <c r="AQ2247">
        <v>-9</v>
      </c>
      <c r="AR2247">
        <v>-9</v>
      </c>
      <c r="AS2247">
        <v>-9</v>
      </c>
      <c r="AT2247">
        <v>-9</v>
      </c>
      <c r="AU2247">
        <v>-9</v>
      </c>
      <c r="AV2247">
        <v>-9</v>
      </c>
      <c r="AW2247">
        <v>-9</v>
      </c>
      <c r="AX2247">
        <v>-9</v>
      </c>
      <c r="AY2247">
        <v>0</v>
      </c>
      <c r="AZ2247">
        <v>-9</v>
      </c>
      <c r="BA2247">
        <v>-9</v>
      </c>
      <c r="BB2247" s="1" t="s">
        <v>67</v>
      </c>
      <c r="BC2247">
        <v>-9</v>
      </c>
      <c r="BD2247">
        <v>-9</v>
      </c>
      <c r="BE2247">
        <v>-9</v>
      </c>
      <c r="BF2247">
        <v>-9</v>
      </c>
      <c r="BG2247">
        <v>-9</v>
      </c>
      <c r="BH2247">
        <v>-9</v>
      </c>
      <c r="BI2247">
        <v>-9</v>
      </c>
      <c r="BJ2247">
        <v>-9</v>
      </c>
      <c r="BK2247">
        <v>1</v>
      </c>
      <c r="BL2247">
        <v>1</v>
      </c>
      <c r="BM2247">
        <v>-9</v>
      </c>
      <c r="BN2247">
        <v>2</v>
      </c>
      <c r="BO2247">
        <v>2</v>
      </c>
      <c r="BP2247">
        <v>2</v>
      </c>
      <c r="BQ2247" s="1" t="s">
        <v>67</v>
      </c>
      <c r="BR2247" s="1" t="s">
        <v>7741</v>
      </c>
      <c r="BS2247">
        <v>0</v>
      </c>
      <c r="BT2247">
        <v>2</v>
      </c>
      <c r="BU2247">
        <v>-9</v>
      </c>
      <c r="BV2247">
        <v>346.29262890000001</v>
      </c>
      <c r="BW2247">
        <v>-9</v>
      </c>
      <c r="BX2247">
        <v>-9</v>
      </c>
      <c r="BY2247">
        <v>-9</v>
      </c>
      <c r="BZ2247">
        <v>-9</v>
      </c>
      <c r="CA2247">
        <v>2</v>
      </c>
      <c r="CB2247">
        <v>-9</v>
      </c>
    </row>
    <row r="2248" spans="1:80" x14ac:dyDescent="0.25">
      <c r="A2248" s="1" t="s">
        <v>10087</v>
      </c>
      <c r="B2248" s="1" t="s">
        <v>10088</v>
      </c>
      <c r="C2248">
        <v>1</v>
      </c>
      <c r="D2248" s="1"/>
      <c r="E2248" s="1"/>
      <c r="F2248" s="1"/>
      <c r="G2248">
        <v>71</v>
      </c>
      <c r="H2248" s="1" t="s">
        <v>7743</v>
      </c>
      <c r="K2248">
        <v>2</v>
      </c>
      <c r="L2248">
        <v>1</v>
      </c>
      <c r="N2248">
        <v>7</v>
      </c>
      <c r="O2248">
        <v>10</v>
      </c>
      <c r="P2248">
        <v>2</v>
      </c>
      <c r="Q2248">
        <v>1</v>
      </c>
      <c r="R2248">
        <v>1</v>
      </c>
      <c r="S2248">
        <v>2</v>
      </c>
      <c r="T2248">
        <v>2</v>
      </c>
      <c r="U2248">
        <v>2</v>
      </c>
      <c r="V2248">
        <v>2</v>
      </c>
      <c r="W2248">
        <v>1</v>
      </c>
      <c r="X2248">
        <v>-9</v>
      </c>
      <c r="Y2248">
        <v>5</v>
      </c>
      <c r="Z2248">
        <v>2</v>
      </c>
      <c r="AA2248" s="1" t="s">
        <v>7777</v>
      </c>
      <c r="AB2248">
        <v>-9</v>
      </c>
      <c r="AC2248">
        <v>-9</v>
      </c>
      <c r="AD2248" s="1" t="s">
        <v>67</v>
      </c>
      <c r="AE2248">
        <v>-9</v>
      </c>
      <c r="AF2248">
        <v>-9</v>
      </c>
      <c r="AG2248">
        <v>-9</v>
      </c>
      <c r="AH2248">
        <v>-9</v>
      </c>
      <c r="AI2248">
        <v>-9</v>
      </c>
      <c r="AJ2248">
        <v>-9</v>
      </c>
      <c r="AK2248">
        <v>-9</v>
      </c>
      <c r="AL2248">
        <v>-9</v>
      </c>
      <c r="AM2248">
        <v>-9</v>
      </c>
      <c r="AN2248" s="1" t="s">
        <v>67</v>
      </c>
      <c r="AO2248">
        <v>-9</v>
      </c>
      <c r="AP2248" s="1" t="s">
        <v>67</v>
      </c>
      <c r="AQ2248">
        <v>-9</v>
      </c>
      <c r="AR2248">
        <v>-9</v>
      </c>
      <c r="AS2248">
        <v>-9</v>
      </c>
      <c r="AT2248">
        <v>-9</v>
      </c>
      <c r="AU2248">
        <v>-9</v>
      </c>
      <c r="AV2248">
        <v>-9</v>
      </c>
      <c r="AW2248">
        <v>-9</v>
      </c>
      <c r="AX2248">
        <v>-9</v>
      </c>
      <c r="AY2248">
        <v>0</v>
      </c>
      <c r="AZ2248">
        <v>-9</v>
      </c>
      <c r="BA2248">
        <v>-9</v>
      </c>
      <c r="BB2248" s="1" t="s">
        <v>67</v>
      </c>
      <c r="BC2248">
        <v>-9</v>
      </c>
      <c r="BD2248">
        <v>-9</v>
      </c>
      <c r="BE2248">
        <v>-9</v>
      </c>
      <c r="BF2248">
        <v>-9</v>
      </c>
      <c r="BG2248">
        <v>-9</v>
      </c>
      <c r="BH2248">
        <v>-9</v>
      </c>
      <c r="BI2248">
        <v>-9</v>
      </c>
      <c r="BJ2248">
        <v>-9</v>
      </c>
      <c r="BK2248">
        <v>1</v>
      </c>
      <c r="BL2248">
        <v>1</v>
      </c>
      <c r="BM2248">
        <v>-9</v>
      </c>
      <c r="BN2248">
        <v>-9</v>
      </c>
      <c r="BO2248">
        <v>-9</v>
      </c>
      <c r="BP2248">
        <v>-9</v>
      </c>
      <c r="BQ2248" s="1" t="s">
        <v>67</v>
      </c>
      <c r="BR2248" s="1" t="s">
        <v>7741</v>
      </c>
      <c r="BS2248">
        <v>0</v>
      </c>
      <c r="BT2248">
        <v>6</v>
      </c>
      <c r="BU2248">
        <v>6</v>
      </c>
      <c r="BV2248">
        <v>277.01045260000001</v>
      </c>
      <c r="BW2248">
        <v>-9</v>
      </c>
      <c r="BX2248">
        <v>-9</v>
      </c>
      <c r="BY2248">
        <v>-9</v>
      </c>
      <c r="BZ2248">
        <v>-9</v>
      </c>
      <c r="CA2248">
        <v>2</v>
      </c>
      <c r="CB2248">
        <v>-9</v>
      </c>
    </row>
    <row r="2249" spans="1:80" x14ac:dyDescent="0.25">
      <c r="A2249" s="1" t="s">
        <v>1030</v>
      </c>
      <c r="B2249" s="1" t="s">
        <v>10089</v>
      </c>
      <c r="C2249">
        <v>1</v>
      </c>
      <c r="D2249" s="1"/>
      <c r="E2249" s="1"/>
      <c r="F2249" s="1"/>
      <c r="G2249">
        <v>85</v>
      </c>
      <c r="H2249" s="1"/>
      <c r="K2249">
        <v>1</v>
      </c>
      <c r="L2249">
        <v>1</v>
      </c>
      <c r="N2249">
        <v>7</v>
      </c>
      <c r="O2249">
        <v>12</v>
      </c>
      <c r="P2249">
        <v>2</v>
      </c>
      <c r="Q2249">
        <v>1</v>
      </c>
      <c r="R2249">
        <v>1</v>
      </c>
      <c r="S2249">
        <v>2</v>
      </c>
      <c r="T2249">
        <v>1</v>
      </c>
      <c r="U2249">
        <v>2</v>
      </c>
      <c r="V2249">
        <v>1</v>
      </c>
      <c r="W2249">
        <v>1</v>
      </c>
      <c r="X2249">
        <v>-9</v>
      </c>
      <c r="Y2249">
        <v>6</v>
      </c>
      <c r="Z2249">
        <v>2</v>
      </c>
      <c r="AA2249" s="1" t="s">
        <v>7777</v>
      </c>
      <c r="AB2249">
        <v>-9</v>
      </c>
      <c r="AC2249">
        <v>-9</v>
      </c>
      <c r="AD2249" s="1" t="s">
        <v>67</v>
      </c>
      <c r="AE2249">
        <v>-9</v>
      </c>
      <c r="AF2249">
        <v>-9</v>
      </c>
      <c r="AG2249">
        <v>-9</v>
      </c>
      <c r="AH2249">
        <v>-9</v>
      </c>
      <c r="AI2249">
        <v>-9</v>
      </c>
      <c r="AJ2249">
        <v>-9</v>
      </c>
      <c r="AK2249">
        <v>-9</v>
      </c>
      <c r="AL2249">
        <v>-9</v>
      </c>
      <c r="AM2249">
        <v>-9</v>
      </c>
      <c r="AN2249" s="1" t="s">
        <v>67</v>
      </c>
      <c r="AO2249">
        <v>-9</v>
      </c>
      <c r="AP2249" s="1" t="s">
        <v>67</v>
      </c>
      <c r="AQ2249">
        <v>-9</v>
      </c>
      <c r="AR2249">
        <v>-9</v>
      </c>
      <c r="AS2249">
        <v>-9</v>
      </c>
      <c r="AT2249">
        <v>-9</v>
      </c>
      <c r="AU2249">
        <v>-9</v>
      </c>
      <c r="AV2249">
        <v>-9</v>
      </c>
      <c r="AW2249">
        <v>-9</v>
      </c>
      <c r="AX2249">
        <v>-9</v>
      </c>
      <c r="AY2249">
        <v>0</v>
      </c>
      <c r="AZ2249">
        <v>-9</v>
      </c>
      <c r="BA2249">
        <v>-9</v>
      </c>
      <c r="BB2249" s="1" t="s">
        <v>67</v>
      </c>
      <c r="BC2249">
        <v>-9</v>
      </c>
      <c r="BD2249">
        <v>-9</v>
      </c>
      <c r="BE2249">
        <v>-9</v>
      </c>
      <c r="BF2249">
        <v>-9</v>
      </c>
      <c r="BG2249">
        <v>-9</v>
      </c>
      <c r="BH2249">
        <v>-9</v>
      </c>
      <c r="BI2249">
        <v>-9</v>
      </c>
      <c r="BJ2249">
        <v>-9</v>
      </c>
      <c r="BK2249">
        <v>1</v>
      </c>
      <c r="BL2249">
        <v>1</v>
      </c>
      <c r="BM2249">
        <v>-9</v>
      </c>
      <c r="BN2249">
        <v>2</v>
      </c>
      <c r="BO2249">
        <v>2</v>
      </c>
      <c r="BP2249">
        <v>2</v>
      </c>
      <c r="BQ2249" s="1" t="s">
        <v>67</v>
      </c>
      <c r="BR2249" s="1" t="s">
        <v>7741</v>
      </c>
      <c r="BS2249">
        <v>0</v>
      </c>
      <c r="BT2249">
        <v>7</v>
      </c>
      <c r="BU2249">
        <v>1</v>
      </c>
      <c r="BV2249">
        <v>271.37169410000001</v>
      </c>
      <c r="BW2249">
        <v>-9</v>
      </c>
      <c r="BX2249">
        <v>-9</v>
      </c>
      <c r="BY2249">
        <v>-9</v>
      </c>
      <c r="BZ2249">
        <v>-9</v>
      </c>
      <c r="CA2249">
        <v>2</v>
      </c>
      <c r="CB2249">
        <v>-9</v>
      </c>
    </row>
    <row r="2250" spans="1:80" x14ac:dyDescent="0.25">
      <c r="A2250" s="1" t="s">
        <v>1031</v>
      </c>
      <c r="B2250" s="1" t="s">
        <v>10090</v>
      </c>
      <c r="C2250">
        <v>1</v>
      </c>
      <c r="D2250" s="1"/>
      <c r="E2250" s="1"/>
      <c r="F2250" s="1"/>
      <c r="G2250">
        <v>57</v>
      </c>
      <c r="H2250" s="1"/>
      <c r="K2250">
        <v>2</v>
      </c>
      <c r="L2250">
        <v>2</v>
      </c>
      <c r="N2250">
        <v>6</v>
      </c>
      <c r="O2250">
        <v>9</v>
      </c>
      <c r="P2250">
        <v>2</v>
      </c>
      <c r="Q2250">
        <v>1</v>
      </c>
      <c r="R2250">
        <v>1</v>
      </c>
      <c r="S2250">
        <v>2</v>
      </c>
      <c r="T2250">
        <v>1</v>
      </c>
      <c r="U2250">
        <v>2</v>
      </c>
      <c r="V2250">
        <v>1</v>
      </c>
      <c r="W2250">
        <v>0</v>
      </c>
      <c r="X2250">
        <v>1</v>
      </c>
      <c r="Y2250">
        <v>7</v>
      </c>
      <c r="Z2250">
        <v>2</v>
      </c>
      <c r="AA2250" s="1" t="s">
        <v>7777</v>
      </c>
      <c r="AB2250">
        <v>2</v>
      </c>
      <c r="AC2250">
        <v>-9</v>
      </c>
      <c r="AD2250" s="1" t="s">
        <v>67</v>
      </c>
      <c r="AE2250">
        <v>-9</v>
      </c>
      <c r="AF2250">
        <v>-9</v>
      </c>
      <c r="AG2250">
        <v>-9</v>
      </c>
      <c r="AH2250">
        <v>-9</v>
      </c>
      <c r="AI2250">
        <v>-9</v>
      </c>
      <c r="AJ2250">
        <v>-9</v>
      </c>
      <c r="AK2250">
        <v>-9</v>
      </c>
      <c r="AL2250">
        <v>5</v>
      </c>
      <c r="AM2250">
        <v>3</v>
      </c>
      <c r="AN2250" s="1" t="s">
        <v>7744</v>
      </c>
      <c r="AO2250">
        <v>2</v>
      </c>
      <c r="AP2250" s="1" t="s">
        <v>67</v>
      </c>
      <c r="AQ2250">
        <v>1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-9</v>
      </c>
      <c r="BA2250">
        <v>-9</v>
      </c>
      <c r="BB2250" s="1" t="s">
        <v>67</v>
      </c>
      <c r="BC2250">
        <v>-9</v>
      </c>
      <c r="BD2250">
        <v>-9</v>
      </c>
      <c r="BE2250">
        <v>-9</v>
      </c>
      <c r="BF2250">
        <v>-9</v>
      </c>
      <c r="BG2250">
        <v>-9</v>
      </c>
      <c r="BH2250">
        <v>-9</v>
      </c>
      <c r="BI2250">
        <v>-9</v>
      </c>
      <c r="BJ2250">
        <v>-9</v>
      </c>
      <c r="BK2250">
        <v>-9</v>
      </c>
      <c r="BL2250">
        <v>1</v>
      </c>
      <c r="BM2250">
        <v>-9</v>
      </c>
      <c r="BN2250">
        <v>2</v>
      </c>
      <c r="BO2250">
        <v>2</v>
      </c>
      <c r="BP2250">
        <v>2</v>
      </c>
      <c r="BQ2250" s="1" t="s">
        <v>7745</v>
      </c>
      <c r="BR2250" s="1" t="s">
        <v>7743</v>
      </c>
      <c r="BS2250">
        <v>1</v>
      </c>
      <c r="BT2250">
        <v>5</v>
      </c>
      <c r="BU2250">
        <v>-9</v>
      </c>
      <c r="BV2250">
        <v>262.52264600000001</v>
      </c>
      <c r="BW2250">
        <v>-9</v>
      </c>
      <c r="BX2250">
        <v>-9</v>
      </c>
      <c r="BY2250">
        <v>-9</v>
      </c>
      <c r="BZ2250">
        <v>-9</v>
      </c>
      <c r="CA2250">
        <v>1</v>
      </c>
      <c r="CB2250">
        <v>-9</v>
      </c>
    </row>
    <row r="2251" spans="1:80" x14ac:dyDescent="0.25">
      <c r="A2251" s="1" t="s">
        <v>1031</v>
      </c>
      <c r="B2251" s="1" t="s">
        <v>10091</v>
      </c>
      <c r="C2251">
        <v>2</v>
      </c>
      <c r="D2251" s="1"/>
      <c r="E2251" s="1"/>
      <c r="F2251" s="1"/>
      <c r="G2251">
        <v>16</v>
      </c>
      <c r="H2251" s="1"/>
      <c r="K2251">
        <v>2</v>
      </c>
      <c r="L2251">
        <v>2</v>
      </c>
      <c r="N2251">
        <v>4</v>
      </c>
      <c r="O2251">
        <v>4</v>
      </c>
      <c r="P2251">
        <v>1</v>
      </c>
      <c r="Q2251">
        <v>1</v>
      </c>
      <c r="R2251">
        <v>1</v>
      </c>
      <c r="S2251">
        <v>2</v>
      </c>
      <c r="T2251">
        <v>2</v>
      </c>
      <c r="U2251">
        <v>2</v>
      </c>
      <c r="V2251">
        <v>1</v>
      </c>
      <c r="W2251">
        <v>6</v>
      </c>
      <c r="X2251">
        <v>-9</v>
      </c>
      <c r="Y2251">
        <v>7</v>
      </c>
      <c r="Z2251">
        <v>2</v>
      </c>
      <c r="AA2251" s="1" t="s">
        <v>7777</v>
      </c>
      <c r="AB2251">
        <v>-9</v>
      </c>
      <c r="AC2251">
        <v>-9</v>
      </c>
      <c r="AD2251" s="1" t="s">
        <v>67</v>
      </c>
      <c r="AE2251">
        <v>-9</v>
      </c>
      <c r="AF2251">
        <v>-9</v>
      </c>
      <c r="AG2251">
        <v>-9</v>
      </c>
      <c r="AH2251">
        <v>-9</v>
      </c>
      <c r="AI2251">
        <v>-9</v>
      </c>
      <c r="AJ2251">
        <v>-9</v>
      </c>
      <c r="AK2251">
        <v>-9</v>
      </c>
      <c r="AL2251">
        <v>-9</v>
      </c>
      <c r="AM2251">
        <v>-9</v>
      </c>
      <c r="AN2251" s="1" t="s">
        <v>67</v>
      </c>
      <c r="AO2251">
        <v>-9</v>
      </c>
      <c r="AP2251" s="1" t="s">
        <v>67</v>
      </c>
      <c r="AQ2251">
        <v>-9</v>
      </c>
      <c r="AR2251">
        <v>-9</v>
      </c>
      <c r="AS2251">
        <v>-9</v>
      </c>
      <c r="AT2251">
        <v>-9</v>
      </c>
      <c r="AU2251">
        <v>-9</v>
      </c>
      <c r="AV2251">
        <v>-9</v>
      </c>
      <c r="AW2251">
        <v>-9</v>
      </c>
      <c r="AX2251">
        <v>-9</v>
      </c>
      <c r="AY2251">
        <v>1</v>
      </c>
      <c r="AZ2251">
        <v>3</v>
      </c>
      <c r="BA2251">
        <v>24</v>
      </c>
      <c r="BB2251" s="1" t="s">
        <v>7777</v>
      </c>
      <c r="BC2251">
        <v>490800</v>
      </c>
      <c r="BD2251">
        <v>2</v>
      </c>
      <c r="BE2251">
        <v>-76.600740999999999</v>
      </c>
      <c r="BF2251">
        <v>39.390599000000002</v>
      </c>
      <c r="BG2251">
        <v>-9</v>
      </c>
      <c r="BH2251">
        <v>738</v>
      </c>
      <c r="BI2251">
        <v>-9</v>
      </c>
      <c r="BJ2251">
        <v>4</v>
      </c>
      <c r="BK2251">
        <v>1</v>
      </c>
      <c r="BL2251">
        <v>1</v>
      </c>
      <c r="BM2251">
        <v>-9</v>
      </c>
      <c r="BN2251">
        <v>2</v>
      </c>
      <c r="BO2251">
        <v>-9</v>
      </c>
      <c r="BP2251">
        <v>-9</v>
      </c>
      <c r="BQ2251" s="1" t="s">
        <v>67</v>
      </c>
      <c r="BR2251" s="1" t="s">
        <v>7741</v>
      </c>
      <c r="BS2251">
        <v>0</v>
      </c>
      <c r="BT2251">
        <v>2</v>
      </c>
      <c r="BU2251">
        <v>-9</v>
      </c>
      <c r="BV2251">
        <v>262.52264600000001</v>
      </c>
      <c r="BW2251">
        <v>-9</v>
      </c>
      <c r="BX2251">
        <v>-9</v>
      </c>
      <c r="BY2251">
        <v>-9</v>
      </c>
      <c r="BZ2251">
        <v>-9</v>
      </c>
      <c r="CA2251">
        <v>2</v>
      </c>
      <c r="CB2251">
        <v>-9</v>
      </c>
    </row>
    <row r="2252" spans="1:80" x14ac:dyDescent="0.25">
      <c r="A2252" s="1" t="s">
        <v>1032</v>
      </c>
      <c r="B2252" s="1" t="s">
        <v>10092</v>
      </c>
      <c r="C2252">
        <v>1</v>
      </c>
      <c r="D2252" s="1"/>
      <c r="E2252" s="1"/>
      <c r="F2252" s="1"/>
      <c r="G2252">
        <v>46</v>
      </c>
      <c r="H2252" s="1"/>
      <c r="K2252">
        <v>4</v>
      </c>
      <c r="L2252">
        <v>3</v>
      </c>
      <c r="N2252">
        <v>6</v>
      </c>
      <c r="O2252">
        <v>8</v>
      </c>
      <c r="P2252">
        <v>2</v>
      </c>
      <c r="Q2252">
        <v>1</v>
      </c>
      <c r="R2252">
        <v>1</v>
      </c>
      <c r="S2252">
        <v>2</v>
      </c>
      <c r="T2252">
        <v>1</v>
      </c>
      <c r="U2252">
        <v>2</v>
      </c>
      <c r="V2252">
        <v>1</v>
      </c>
      <c r="W2252">
        <v>0</v>
      </c>
      <c r="X2252">
        <v>2</v>
      </c>
      <c r="Y2252">
        <v>8</v>
      </c>
      <c r="Z2252">
        <v>2</v>
      </c>
      <c r="AA2252" s="1" t="s">
        <v>7777</v>
      </c>
      <c r="AB2252">
        <v>1</v>
      </c>
      <c r="AC2252">
        <v>24</v>
      </c>
      <c r="AD2252" s="1" t="s">
        <v>7791</v>
      </c>
      <c r="AE2252">
        <v>605402</v>
      </c>
      <c r="AF2252">
        <v>3</v>
      </c>
      <c r="AG2252">
        <v>-76.865880000000004</v>
      </c>
      <c r="AH2252">
        <v>39.212057000000001</v>
      </c>
      <c r="AI2252">
        <v>2984</v>
      </c>
      <c r="AJ2252">
        <v>1292</v>
      </c>
      <c r="AK2252">
        <v>-9</v>
      </c>
      <c r="AL2252">
        <v>4</v>
      </c>
      <c r="AM2252">
        <v>3</v>
      </c>
      <c r="AN2252" s="1" t="s">
        <v>7744</v>
      </c>
      <c r="AO2252">
        <v>1</v>
      </c>
      <c r="AP2252" s="1" t="s">
        <v>7743</v>
      </c>
      <c r="AQ2252">
        <v>1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-9</v>
      </c>
      <c r="BA2252">
        <v>-9</v>
      </c>
      <c r="BB2252" s="1" t="s">
        <v>67</v>
      </c>
      <c r="BC2252">
        <v>-9</v>
      </c>
      <c r="BD2252">
        <v>-9</v>
      </c>
      <c r="BE2252">
        <v>-9</v>
      </c>
      <c r="BF2252">
        <v>-9</v>
      </c>
      <c r="BG2252">
        <v>-9</v>
      </c>
      <c r="BH2252">
        <v>-9</v>
      </c>
      <c r="BI2252">
        <v>-9</v>
      </c>
      <c r="BJ2252">
        <v>-9</v>
      </c>
      <c r="BK2252">
        <v>-9</v>
      </c>
      <c r="BL2252">
        <v>1</v>
      </c>
      <c r="BM2252">
        <v>-9</v>
      </c>
      <c r="BN2252">
        <v>2</v>
      </c>
      <c r="BO2252">
        <v>2</v>
      </c>
      <c r="BP2252">
        <v>2</v>
      </c>
      <c r="BQ2252" s="1" t="s">
        <v>7743</v>
      </c>
      <c r="BR2252" s="1" t="s">
        <v>7743</v>
      </c>
      <c r="BS2252">
        <v>1</v>
      </c>
      <c r="BT2252">
        <v>4</v>
      </c>
      <c r="BU2252">
        <v>-9</v>
      </c>
      <c r="BV2252">
        <v>403.88485580000003</v>
      </c>
      <c r="BW2252">
        <v>-9</v>
      </c>
      <c r="BX2252">
        <v>-9</v>
      </c>
      <c r="BY2252">
        <v>-9</v>
      </c>
      <c r="BZ2252">
        <v>-9</v>
      </c>
      <c r="CA2252">
        <v>1</v>
      </c>
      <c r="CB2252">
        <v>-9</v>
      </c>
    </row>
    <row r="2253" spans="1:80" x14ac:dyDescent="0.25">
      <c r="A2253" s="1" t="s">
        <v>1032</v>
      </c>
      <c r="B2253" s="1" t="s">
        <v>10093</v>
      </c>
      <c r="C2253">
        <v>2</v>
      </c>
      <c r="D2253" s="1"/>
      <c r="E2253" s="1"/>
      <c r="F2253" s="1"/>
      <c r="G2253">
        <v>44</v>
      </c>
      <c r="H2253" s="1"/>
      <c r="K2253">
        <v>4</v>
      </c>
      <c r="L2253">
        <v>3</v>
      </c>
      <c r="N2253">
        <v>5</v>
      </c>
      <c r="O2253">
        <v>7</v>
      </c>
      <c r="P2253">
        <v>1</v>
      </c>
      <c r="Q2253">
        <v>1</v>
      </c>
      <c r="R2253">
        <v>1</v>
      </c>
      <c r="S2253">
        <v>2</v>
      </c>
      <c r="T2253">
        <v>1</v>
      </c>
      <c r="U2253">
        <v>2</v>
      </c>
      <c r="V2253">
        <v>1</v>
      </c>
      <c r="W2253">
        <v>0</v>
      </c>
      <c r="X2253">
        <v>2</v>
      </c>
      <c r="Y2253">
        <v>8</v>
      </c>
      <c r="Z2253">
        <v>2</v>
      </c>
      <c r="AA2253" s="1" t="s">
        <v>7777</v>
      </c>
      <c r="AB2253">
        <v>3</v>
      </c>
      <c r="AC2253">
        <v>-9</v>
      </c>
      <c r="AD2253" s="1" t="s">
        <v>67</v>
      </c>
      <c r="AE2253">
        <v>-9</v>
      </c>
      <c r="AF2253">
        <v>-9</v>
      </c>
      <c r="AG2253">
        <v>-9</v>
      </c>
      <c r="AH2253">
        <v>-9</v>
      </c>
      <c r="AI2253">
        <v>-9</v>
      </c>
      <c r="AJ2253">
        <v>-9</v>
      </c>
      <c r="AK2253">
        <v>-9</v>
      </c>
      <c r="AL2253">
        <v>-9</v>
      </c>
      <c r="AM2253">
        <v>-9</v>
      </c>
      <c r="AN2253" s="1" t="s">
        <v>67</v>
      </c>
      <c r="AO2253">
        <v>1</v>
      </c>
      <c r="AP2253" s="1" t="s">
        <v>7745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1</v>
      </c>
      <c r="AY2253">
        <v>0</v>
      </c>
      <c r="AZ2253">
        <v>-9</v>
      </c>
      <c r="BA2253">
        <v>-9</v>
      </c>
      <c r="BB2253" s="1" t="s">
        <v>67</v>
      </c>
      <c r="BC2253">
        <v>-9</v>
      </c>
      <c r="BD2253">
        <v>-9</v>
      </c>
      <c r="BE2253">
        <v>-9</v>
      </c>
      <c r="BF2253">
        <v>-9</v>
      </c>
      <c r="BG2253">
        <v>-9</v>
      </c>
      <c r="BH2253">
        <v>-9</v>
      </c>
      <c r="BI2253">
        <v>-9</v>
      </c>
      <c r="BJ2253">
        <v>-9</v>
      </c>
      <c r="BK2253">
        <v>-9</v>
      </c>
      <c r="BL2253">
        <v>1</v>
      </c>
      <c r="BM2253">
        <v>-9</v>
      </c>
      <c r="BN2253">
        <v>2</v>
      </c>
      <c r="BO2253">
        <v>2</v>
      </c>
      <c r="BP2253">
        <v>2</v>
      </c>
      <c r="BQ2253" s="1" t="s">
        <v>7745</v>
      </c>
      <c r="BR2253" s="1" t="s">
        <v>7743</v>
      </c>
      <c r="BS2253">
        <v>1</v>
      </c>
      <c r="BT2253">
        <v>6</v>
      </c>
      <c r="BU2253">
        <v>-9</v>
      </c>
      <c r="BV2253">
        <v>403.88485580000003</v>
      </c>
      <c r="BW2253">
        <v>-9</v>
      </c>
      <c r="BX2253">
        <v>-9</v>
      </c>
      <c r="BY2253">
        <v>-9</v>
      </c>
      <c r="BZ2253">
        <v>-9</v>
      </c>
      <c r="CA2253">
        <v>1</v>
      </c>
      <c r="CB2253">
        <v>-9</v>
      </c>
    </row>
    <row r="2254" spans="1:80" x14ac:dyDescent="0.25">
      <c r="A2254" s="1" t="s">
        <v>1032</v>
      </c>
      <c r="B2254" s="1" t="s">
        <v>10094</v>
      </c>
      <c r="C2254">
        <v>3</v>
      </c>
      <c r="D2254" s="1"/>
      <c r="E2254" s="1"/>
      <c r="F2254" s="1"/>
      <c r="G2254">
        <v>13</v>
      </c>
      <c r="H2254" s="1" t="s">
        <v>7743</v>
      </c>
      <c r="K2254">
        <v>4</v>
      </c>
      <c r="L2254">
        <v>3</v>
      </c>
      <c r="N2254">
        <v>3</v>
      </c>
      <c r="O2254">
        <v>3</v>
      </c>
      <c r="P2254">
        <v>1</v>
      </c>
      <c r="Q2254">
        <v>1</v>
      </c>
      <c r="R2254">
        <v>1</v>
      </c>
      <c r="S2254">
        <v>2</v>
      </c>
      <c r="T2254">
        <v>-9</v>
      </c>
      <c r="U2254">
        <v>2</v>
      </c>
      <c r="V2254">
        <v>1</v>
      </c>
      <c r="W2254">
        <v>-9</v>
      </c>
      <c r="X2254">
        <v>-9</v>
      </c>
      <c r="Y2254">
        <v>8</v>
      </c>
      <c r="Z2254">
        <v>2</v>
      </c>
      <c r="AA2254" s="1" t="s">
        <v>7777</v>
      </c>
      <c r="AB2254">
        <v>-9</v>
      </c>
      <c r="AC2254">
        <v>-9</v>
      </c>
      <c r="AD2254" s="1" t="s">
        <v>67</v>
      </c>
      <c r="AE2254">
        <v>-9</v>
      </c>
      <c r="AF2254">
        <v>-9</v>
      </c>
      <c r="AG2254">
        <v>-9</v>
      </c>
      <c r="AH2254">
        <v>-9</v>
      </c>
      <c r="AI2254">
        <v>-9</v>
      </c>
      <c r="AJ2254">
        <v>-9</v>
      </c>
      <c r="AK2254">
        <v>-9</v>
      </c>
      <c r="AL2254">
        <v>-9</v>
      </c>
      <c r="AM2254">
        <v>-9</v>
      </c>
      <c r="AN2254" s="1" t="s">
        <v>67</v>
      </c>
      <c r="AO2254">
        <v>-9</v>
      </c>
      <c r="AP2254" s="1" t="s">
        <v>67</v>
      </c>
      <c r="AQ2254">
        <v>-9</v>
      </c>
      <c r="AR2254">
        <v>-9</v>
      </c>
      <c r="AS2254">
        <v>-9</v>
      </c>
      <c r="AT2254">
        <v>-9</v>
      </c>
      <c r="AU2254">
        <v>-9</v>
      </c>
      <c r="AV2254">
        <v>-9</v>
      </c>
      <c r="AW2254">
        <v>-9</v>
      </c>
      <c r="AX2254">
        <v>-9</v>
      </c>
      <c r="AY2254">
        <v>1</v>
      </c>
      <c r="AZ2254">
        <v>2</v>
      </c>
      <c r="BA2254">
        <v>24</v>
      </c>
      <c r="BB2254" s="1" t="s">
        <v>7777</v>
      </c>
      <c r="BC2254">
        <v>490602</v>
      </c>
      <c r="BD2254">
        <v>1</v>
      </c>
      <c r="BE2254">
        <v>-76.611185000000006</v>
      </c>
      <c r="BF2254">
        <v>39.380454</v>
      </c>
      <c r="BG2254">
        <v>-9</v>
      </c>
      <c r="BH2254">
        <v>729</v>
      </c>
      <c r="BI2254">
        <v>-9</v>
      </c>
      <c r="BJ2254">
        <v>1</v>
      </c>
      <c r="BK2254">
        <v>-9</v>
      </c>
      <c r="BL2254">
        <v>1</v>
      </c>
      <c r="BM2254">
        <v>-9</v>
      </c>
      <c r="BN2254">
        <v>-9</v>
      </c>
      <c r="BO2254">
        <v>-9</v>
      </c>
      <c r="BP2254">
        <v>-9</v>
      </c>
      <c r="BQ2254" s="1" t="s">
        <v>67</v>
      </c>
      <c r="BR2254" s="1" t="s">
        <v>67</v>
      </c>
      <c r="BS2254">
        <v>0</v>
      </c>
      <c r="BT2254">
        <v>3</v>
      </c>
      <c r="BU2254">
        <v>3</v>
      </c>
      <c r="BV2254">
        <v>403.88485580000003</v>
      </c>
      <c r="BW2254">
        <v>-9</v>
      </c>
      <c r="BX2254">
        <v>-9</v>
      </c>
      <c r="BY2254">
        <v>-9</v>
      </c>
      <c r="BZ2254">
        <v>-9</v>
      </c>
      <c r="CA2254">
        <v>2</v>
      </c>
      <c r="CB2254">
        <v>-9</v>
      </c>
    </row>
    <row r="2255" spans="1:80" x14ac:dyDescent="0.25">
      <c r="A2255" s="1" t="s">
        <v>1033</v>
      </c>
      <c r="B2255" s="1" t="s">
        <v>10095</v>
      </c>
      <c r="C2255">
        <v>1</v>
      </c>
      <c r="D2255" s="1"/>
      <c r="E2255" s="1"/>
      <c r="F2255" s="1"/>
      <c r="G2255">
        <v>26</v>
      </c>
      <c r="H2255" s="1"/>
      <c r="K2255">
        <v>3</v>
      </c>
      <c r="L2255">
        <v>3</v>
      </c>
      <c r="N2255">
        <v>5</v>
      </c>
      <c r="O2255">
        <v>6</v>
      </c>
      <c r="P2255">
        <v>2</v>
      </c>
      <c r="Q2255">
        <v>1</v>
      </c>
      <c r="R2255">
        <v>1</v>
      </c>
      <c r="S2255">
        <v>2</v>
      </c>
      <c r="T2255">
        <v>1</v>
      </c>
      <c r="U2255">
        <v>2</v>
      </c>
      <c r="V2255">
        <v>1</v>
      </c>
      <c r="W2255">
        <v>0</v>
      </c>
      <c r="X2255">
        <v>1</v>
      </c>
      <c r="Y2255">
        <v>6</v>
      </c>
      <c r="Z2255">
        <v>2</v>
      </c>
      <c r="AA2255" s="1" t="s">
        <v>7777</v>
      </c>
      <c r="AB2255">
        <v>1</v>
      </c>
      <c r="AC2255">
        <v>24</v>
      </c>
      <c r="AD2255" s="1" t="s">
        <v>7865</v>
      </c>
      <c r="AE2255">
        <v>120600</v>
      </c>
      <c r="AF2255">
        <v>1</v>
      </c>
      <c r="AG2255">
        <v>-76.616763000000006</v>
      </c>
      <c r="AH2255">
        <v>39.321041000000001</v>
      </c>
      <c r="AI2255">
        <v>-9</v>
      </c>
      <c r="AJ2255">
        <v>123</v>
      </c>
      <c r="AK2255">
        <v>-9</v>
      </c>
      <c r="AL2255">
        <v>4</v>
      </c>
      <c r="AM2255">
        <v>3</v>
      </c>
      <c r="AN2255" s="1" t="s">
        <v>7744</v>
      </c>
      <c r="AO2255">
        <v>2</v>
      </c>
      <c r="AP2255" s="1" t="s">
        <v>67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1</v>
      </c>
      <c r="AY2255">
        <v>0</v>
      </c>
      <c r="AZ2255">
        <v>-9</v>
      </c>
      <c r="BA2255">
        <v>-9</v>
      </c>
      <c r="BB2255" s="1" t="s">
        <v>67</v>
      </c>
      <c r="BC2255">
        <v>-9</v>
      </c>
      <c r="BD2255">
        <v>-9</v>
      </c>
      <c r="BE2255">
        <v>-9</v>
      </c>
      <c r="BF2255">
        <v>-9</v>
      </c>
      <c r="BG2255">
        <v>-9</v>
      </c>
      <c r="BH2255">
        <v>-9</v>
      </c>
      <c r="BI2255">
        <v>-9</v>
      </c>
      <c r="BJ2255">
        <v>-9</v>
      </c>
      <c r="BK2255">
        <v>-9</v>
      </c>
      <c r="BL2255">
        <v>1</v>
      </c>
      <c r="BM2255">
        <v>-9</v>
      </c>
      <c r="BN2255">
        <v>2</v>
      </c>
      <c r="BO2255">
        <v>2</v>
      </c>
      <c r="BP2255">
        <v>2</v>
      </c>
      <c r="BQ2255" s="1" t="s">
        <v>7741</v>
      </c>
      <c r="BR2255" s="1" t="s">
        <v>7741</v>
      </c>
      <c r="BS2255">
        <v>0</v>
      </c>
      <c r="BT2255">
        <v>4</v>
      </c>
      <c r="BU2255">
        <v>-9</v>
      </c>
      <c r="BV2255">
        <v>403.88485580000003</v>
      </c>
      <c r="BW2255">
        <v>-9</v>
      </c>
      <c r="BX2255">
        <v>-9</v>
      </c>
      <c r="BY2255">
        <v>-9</v>
      </c>
      <c r="BZ2255">
        <v>-9</v>
      </c>
      <c r="CA2255">
        <v>1</v>
      </c>
      <c r="CB2255">
        <v>-9</v>
      </c>
    </row>
    <row r="2256" spans="1:80" x14ac:dyDescent="0.25">
      <c r="A2256" s="1" t="s">
        <v>1033</v>
      </c>
      <c r="B2256" s="1" t="s">
        <v>10096</v>
      </c>
      <c r="C2256">
        <v>2</v>
      </c>
      <c r="D2256" s="1"/>
      <c r="E2256" s="1"/>
      <c r="F2256" s="1"/>
      <c r="G2256">
        <v>63</v>
      </c>
      <c r="H2256" s="1"/>
      <c r="K2256">
        <v>3</v>
      </c>
      <c r="L2256">
        <v>3</v>
      </c>
      <c r="N2256">
        <v>6</v>
      </c>
      <c r="O2256">
        <v>9</v>
      </c>
      <c r="P2256">
        <v>2</v>
      </c>
      <c r="Q2256">
        <v>1</v>
      </c>
      <c r="R2256">
        <v>1</v>
      </c>
      <c r="S2256">
        <v>2</v>
      </c>
      <c r="T2256">
        <v>1</v>
      </c>
      <c r="U2256">
        <v>2</v>
      </c>
      <c r="V2256">
        <v>1</v>
      </c>
      <c r="W2256">
        <v>0</v>
      </c>
      <c r="X2256">
        <v>1</v>
      </c>
      <c r="Y2256">
        <v>6</v>
      </c>
      <c r="Z2256">
        <v>2</v>
      </c>
      <c r="AA2256" s="1" t="s">
        <v>7777</v>
      </c>
      <c r="AB2256">
        <v>1</v>
      </c>
      <c r="AC2256">
        <v>24</v>
      </c>
      <c r="AD2256" s="1" t="s">
        <v>7865</v>
      </c>
      <c r="AE2256">
        <v>120600</v>
      </c>
      <c r="AF2256">
        <v>1</v>
      </c>
      <c r="AG2256">
        <v>-76.616763000000006</v>
      </c>
      <c r="AH2256">
        <v>39.321041000000001</v>
      </c>
      <c r="AI2256">
        <v>-9</v>
      </c>
      <c r="AJ2256">
        <v>123</v>
      </c>
      <c r="AK2256">
        <v>-9</v>
      </c>
      <c r="AL2256">
        <v>5</v>
      </c>
      <c r="AM2256">
        <v>3</v>
      </c>
      <c r="AN2256" s="1" t="s">
        <v>7744</v>
      </c>
      <c r="AO2256">
        <v>2</v>
      </c>
      <c r="AP2256" s="1" t="s">
        <v>67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1</v>
      </c>
      <c r="AY2256">
        <v>0</v>
      </c>
      <c r="AZ2256">
        <v>-9</v>
      </c>
      <c r="BA2256">
        <v>-9</v>
      </c>
      <c r="BB2256" s="1" t="s">
        <v>67</v>
      </c>
      <c r="BC2256">
        <v>-9</v>
      </c>
      <c r="BD2256">
        <v>-9</v>
      </c>
      <c r="BE2256">
        <v>-9</v>
      </c>
      <c r="BF2256">
        <v>-9</v>
      </c>
      <c r="BG2256">
        <v>-9</v>
      </c>
      <c r="BH2256">
        <v>-9</v>
      </c>
      <c r="BI2256">
        <v>-9</v>
      </c>
      <c r="BJ2256">
        <v>-9</v>
      </c>
      <c r="BK2256">
        <v>-9</v>
      </c>
      <c r="BL2256">
        <v>1</v>
      </c>
      <c r="BM2256">
        <v>-9</v>
      </c>
      <c r="BN2256">
        <v>1</v>
      </c>
      <c r="BO2256">
        <v>2</v>
      </c>
      <c r="BP2256">
        <v>2</v>
      </c>
      <c r="BQ2256" s="1" t="s">
        <v>7741</v>
      </c>
      <c r="BR2256" s="1" t="s">
        <v>7741</v>
      </c>
      <c r="BS2256">
        <v>0</v>
      </c>
      <c r="BT2256">
        <v>4</v>
      </c>
      <c r="BU2256">
        <v>-9</v>
      </c>
      <c r="BV2256">
        <v>403.88485580000003</v>
      </c>
      <c r="BW2256">
        <v>-9</v>
      </c>
      <c r="BX2256">
        <v>-9</v>
      </c>
      <c r="BY2256">
        <v>-9</v>
      </c>
      <c r="BZ2256">
        <v>-9</v>
      </c>
      <c r="CA2256">
        <v>1</v>
      </c>
      <c r="CB2256">
        <v>-9</v>
      </c>
    </row>
    <row r="2257" spans="1:80" x14ac:dyDescent="0.25">
      <c r="A2257" s="1" t="s">
        <v>1033</v>
      </c>
      <c r="B2257" s="1" t="s">
        <v>10097</v>
      </c>
      <c r="C2257">
        <v>3</v>
      </c>
      <c r="D2257" s="1"/>
      <c r="E2257" s="1"/>
      <c r="F2257" s="1"/>
      <c r="G2257">
        <v>62</v>
      </c>
      <c r="H2257" s="1"/>
      <c r="K2257">
        <v>3</v>
      </c>
      <c r="L2257">
        <v>3</v>
      </c>
      <c r="N2257">
        <v>6</v>
      </c>
      <c r="O2257">
        <v>9</v>
      </c>
      <c r="P2257">
        <v>1</v>
      </c>
      <c r="Q2257">
        <v>1</v>
      </c>
      <c r="R2257">
        <v>1</v>
      </c>
      <c r="S2257">
        <v>2</v>
      </c>
      <c r="T2257">
        <v>1</v>
      </c>
      <c r="U2257">
        <v>2</v>
      </c>
      <c r="V2257">
        <v>1</v>
      </c>
      <c r="W2257">
        <v>0</v>
      </c>
      <c r="X2257">
        <v>1</v>
      </c>
      <c r="Y2257">
        <v>6</v>
      </c>
      <c r="Z2257">
        <v>2</v>
      </c>
      <c r="AA2257" s="1" t="s">
        <v>7777</v>
      </c>
      <c r="AB2257">
        <v>3</v>
      </c>
      <c r="AC2257">
        <v>-9</v>
      </c>
      <c r="AD2257" s="1" t="s">
        <v>67</v>
      </c>
      <c r="AE2257">
        <v>-9</v>
      </c>
      <c r="AF2257">
        <v>-9</v>
      </c>
      <c r="AG2257">
        <v>-9</v>
      </c>
      <c r="AH2257">
        <v>-9</v>
      </c>
      <c r="AI2257">
        <v>-9</v>
      </c>
      <c r="AJ2257">
        <v>-9</v>
      </c>
      <c r="AK2257">
        <v>-9</v>
      </c>
      <c r="AL2257">
        <v>-9</v>
      </c>
      <c r="AM2257">
        <v>-9</v>
      </c>
      <c r="AN2257" s="1" t="s">
        <v>67</v>
      </c>
      <c r="AO2257">
        <v>2</v>
      </c>
      <c r="AP2257" s="1" t="s">
        <v>67</v>
      </c>
      <c r="AQ2257">
        <v>1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-9</v>
      </c>
      <c r="BA2257">
        <v>-9</v>
      </c>
      <c r="BB2257" s="1" t="s">
        <v>67</v>
      </c>
      <c r="BC2257">
        <v>-9</v>
      </c>
      <c r="BD2257">
        <v>-9</v>
      </c>
      <c r="BE2257">
        <v>-9</v>
      </c>
      <c r="BF2257">
        <v>-9</v>
      </c>
      <c r="BG2257">
        <v>-9</v>
      </c>
      <c r="BH2257">
        <v>-9</v>
      </c>
      <c r="BI2257">
        <v>-9</v>
      </c>
      <c r="BJ2257">
        <v>-9</v>
      </c>
      <c r="BK2257">
        <v>-9</v>
      </c>
      <c r="BL2257">
        <v>2</v>
      </c>
      <c r="BM2257">
        <v>4</v>
      </c>
      <c r="BN2257">
        <v>-9</v>
      </c>
      <c r="BO2257">
        <v>-9</v>
      </c>
      <c r="BP2257">
        <v>-9</v>
      </c>
      <c r="BQ2257" s="1" t="s">
        <v>7746</v>
      </c>
      <c r="BR2257" s="1" t="s">
        <v>7741</v>
      </c>
      <c r="BS2257">
        <v>0</v>
      </c>
      <c r="BT2257">
        <v>0</v>
      </c>
      <c r="BU2257">
        <v>-9</v>
      </c>
      <c r="BV2257">
        <v>403.88485580000003</v>
      </c>
      <c r="BW2257">
        <v>-9</v>
      </c>
      <c r="BX2257">
        <v>-9</v>
      </c>
      <c r="BY2257">
        <v>-9</v>
      </c>
      <c r="BZ2257">
        <v>-9</v>
      </c>
      <c r="CA2257">
        <v>1</v>
      </c>
      <c r="CB2257">
        <v>-9</v>
      </c>
    </row>
    <row r="2258" spans="1:80" x14ac:dyDescent="0.25">
      <c r="A2258" s="1" t="s">
        <v>1034</v>
      </c>
      <c r="B2258" s="1" t="s">
        <v>10098</v>
      </c>
      <c r="C2258">
        <v>1</v>
      </c>
      <c r="D2258" s="1"/>
      <c r="E2258" s="1"/>
      <c r="F2258" s="1"/>
      <c r="G2258">
        <v>58</v>
      </c>
      <c r="H2258" s="1"/>
      <c r="K2258">
        <v>1</v>
      </c>
      <c r="L2258">
        <v>2</v>
      </c>
      <c r="N2258">
        <v>6</v>
      </c>
      <c r="O2258">
        <v>9</v>
      </c>
      <c r="P2258">
        <v>1</v>
      </c>
      <c r="Q2258">
        <v>2</v>
      </c>
      <c r="R2258">
        <v>2</v>
      </c>
      <c r="S2258">
        <v>2</v>
      </c>
      <c r="T2258">
        <v>1</v>
      </c>
      <c r="U2258">
        <v>2</v>
      </c>
      <c r="V2258">
        <v>1</v>
      </c>
      <c r="W2258">
        <v>0</v>
      </c>
      <c r="X2258">
        <v>2</v>
      </c>
      <c r="Y2258">
        <v>5</v>
      </c>
      <c r="Z2258">
        <v>2</v>
      </c>
      <c r="AA2258" s="1" t="s">
        <v>7865</v>
      </c>
      <c r="AB2258">
        <v>1</v>
      </c>
      <c r="AC2258">
        <v>24</v>
      </c>
      <c r="AD2258" s="1" t="s">
        <v>7865</v>
      </c>
      <c r="AE2258">
        <v>150500</v>
      </c>
      <c r="AF2258">
        <v>2</v>
      </c>
      <c r="AG2258">
        <v>-76.661936999999995</v>
      </c>
      <c r="AH2258">
        <v>39.320774</v>
      </c>
      <c r="AI2258">
        <v>-9</v>
      </c>
      <c r="AJ2258">
        <v>101</v>
      </c>
      <c r="AK2258">
        <v>-9</v>
      </c>
      <c r="AL2258">
        <v>4</v>
      </c>
      <c r="AM2258">
        <v>3</v>
      </c>
      <c r="AN2258" s="1" t="s">
        <v>7744</v>
      </c>
      <c r="AO2258">
        <v>2</v>
      </c>
      <c r="AP2258" s="1" t="s">
        <v>67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1</v>
      </c>
      <c r="AY2258">
        <v>0</v>
      </c>
      <c r="AZ2258">
        <v>-9</v>
      </c>
      <c r="BA2258">
        <v>-9</v>
      </c>
      <c r="BB2258" s="1" t="s">
        <v>67</v>
      </c>
      <c r="BC2258">
        <v>-9</v>
      </c>
      <c r="BD2258">
        <v>-9</v>
      </c>
      <c r="BE2258">
        <v>-9</v>
      </c>
      <c r="BF2258">
        <v>-9</v>
      </c>
      <c r="BG2258">
        <v>-9</v>
      </c>
      <c r="BH2258">
        <v>-9</v>
      </c>
      <c r="BI2258">
        <v>-9</v>
      </c>
      <c r="BJ2258">
        <v>-9</v>
      </c>
      <c r="BK2258">
        <v>-9</v>
      </c>
      <c r="BL2258">
        <v>1</v>
      </c>
      <c r="BM2258">
        <v>-9</v>
      </c>
      <c r="BN2258">
        <v>2</v>
      </c>
      <c r="BO2258">
        <v>2</v>
      </c>
      <c r="BP2258">
        <v>2</v>
      </c>
      <c r="BQ2258" s="1" t="s">
        <v>7744</v>
      </c>
      <c r="BR2258" s="1" t="s">
        <v>7741</v>
      </c>
      <c r="BS2258">
        <v>0</v>
      </c>
      <c r="BT2258">
        <v>4</v>
      </c>
      <c r="BU2258">
        <v>-9</v>
      </c>
      <c r="BV2258">
        <v>262.52264600000001</v>
      </c>
      <c r="BW2258">
        <v>-9</v>
      </c>
      <c r="BX2258">
        <v>-9</v>
      </c>
      <c r="BY2258">
        <v>-9</v>
      </c>
      <c r="BZ2258">
        <v>-9</v>
      </c>
      <c r="CA2258">
        <v>1</v>
      </c>
      <c r="CB2258">
        <v>-9</v>
      </c>
    </row>
    <row r="2259" spans="1:80" x14ac:dyDescent="0.25">
      <c r="A2259" s="1" t="s">
        <v>1034</v>
      </c>
      <c r="B2259" s="1" t="s">
        <v>10099</v>
      </c>
      <c r="C2259">
        <v>2</v>
      </c>
      <c r="D2259" s="1" t="s">
        <v>7928</v>
      </c>
      <c r="E2259" s="1" t="s">
        <v>7771</v>
      </c>
      <c r="F2259" s="1"/>
      <c r="G2259">
        <v>19</v>
      </c>
      <c r="H2259" s="1"/>
      <c r="I2259">
        <v>8</v>
      </c>
      <c r="J2259">
        <v>1</v>
      </c>
      <c r="K2259">
        <v>1</v>
      </c>
      <c r="L2259">
        <v>2</v>
      </c>
      <c r="N2259">
        <v>5</v>
      </c>
      <c r="O2259">
        <v>5</v>
      </c>
      <c r="P2259">
        <v>2</v>
      </c>
      <c r="Q2259">
        <v>2</v>
      </c>
      <c r="R2259">
        <v>2</v>
      </c>
      <c r="S2259">
        <v>2</v>
      </c>
      <c r="T2259">
        <v>1</v>
      </c>
      <c r="U2259">
        <v>2</v>
      </c>
      <c r="V2259">
        <v>1</v>
      </c>
      <c r="W2259">
        <v>0</v>
      </c>
      <c r="X2259">
        <v>1</v>
      </c>
      <c r="Y2259">
        <v>5</v>
      </c>
      <c r="Z2259">
        <v>2</v>
      </c>
      <c r="AA2259" s="1" t="s">
        <v>7865</v>
      </c>
      <c r="AB2259">
        <v>1</v>
      </c>
      <c r="AC2259">
        <v>24</v>
      </c>
      <c r="AD2259" s="1" t="s">
        <v>7865</v>
      </c>
      <c r="AE2259">
        <v>120500</v>
      </c>
      <c r="AF2259">
        <v>1</v>
      </c>
      <c r="AG2259">
        <v>-76.618086000000005</v>
      </c>
      <c r="AH2259">
        <v>39.309441999999997</v>
      </c>
      <c r="AI2259">
        <v>-9</v>
      </c>
      <c r="AJ2259">
        <v>256</v>
      </c>
      <c r="AK2259">
        <v>-9</v>
      </c>
      <c r="AL2259">
        <v>5</v>
      </c>
      <c r="AM2259">
        <v>6</v>
      </c>
      <c r="AN2259" s="1" t="s">
        <v>7772</v>
      </c>
      <c r="AO2259">
        <v>1</v>
      </c>
      <c r="AP2259" s="1" t="s">
        <v>7759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1</v>
      </c>
      <c r="AY2259">
        <v>0</v>
      </c>
      <c r="AZ2259">
        <v>-9</v>
      </c>
      <c r="BA2259">
        <v>-9</v>
      </c>
      <c r="BB2259" s="1" t="s">
        <v>67</v>
      </c>
      <c r="BC2259">
        <v>-9</v>
      </c>
      <c r="BD2259">
        <v>-9</v>
      </c>
      <c r="BE2259">
        <v>-9</v>
      </c>
      <c r="BF2259">
        <v>-9</v>
      </c>
      <c r="BG2259">
        <v>-9</v>
      </c>
      <c r="BH2259">
        <v>-9</v>
      </c>
      <c r="BI2259">
        <v>-9</v>
      </c>
      <c r="BJ2259">
        <v>-9</v>
      </c>
      <c r="BK2259">
        <v>-9</v>
      </c>
      <c r="BL2259">
        <v>1</v>
      </c>
      <c r="BM2259">
        <v>-9</v>
      </c>
      <c r="BN2259">
        <v>-9</v>
      </c>
      <c r="BO2259">
        <v>-9</v>
      </c>
      <c r="BP2259">
        <v>-9</v>
      </c>
      <c r="BQ2259" s="1" t="s">
        <v>7741</v>
      </c>
      <c r="BR2259" s="1" t="s">
        <v>7741</v>
      </c>
      <c r="BS2259">
        <v>0</v>
      </c>
      <c r="BT2259">
        <v>1</v>
      </c>
      <c r="BU2259">
        <v>-9</v>
      </c>
      <c r="BV2259">
        <v>262.52264600000001</v>
      </c>
      <c r="BW2259">
        <v>-9</v>
      </c>
      <c r="BX2259">
        <v>-9</v>
      </c>
      <c r="BY2259">
        <v>-9</v>
      </c>
      <c r="BZ2259">
        <v>-9</v>
      </c>
      <c r="CA2259">
        <v>1</v>
      </c>
      <c r="CB2259">
        <v>-9</v>
      </c>
    </row>
    <row r="2260" spans="1:80" x14ac:dyDescent="0.25">
      <c r="A2260" s="1" t="s">
        <v>1035</v>
      </c>
      <c r="B2260" s="1" t="s">
        <v>10100</v>
      </c>
      <c r="C2260">
        <v>1</v>
      </c>
      <c r="D2260" s="1"/>
      <c r="E2260" s="1"/>
      <c r="F2260" s="1"/>
      <c r="G2260">
        <v>59</v>
      </c>
      <c r="H2260" s="1"/>
      <c r="K2260">
        <v>4</v>
      </c>
      <c r="L2260">
        <v>2</v>
      </c>
      <c r="N2260">
        <v>6</v>
      </c>
      <c r="O2260">
        <v>9</v>
      </c>
      <c r="P2260">
        <v>1</v>
      </c>
      <c r="Q2260">
        <v>6</v>
      </c>
      <c r="R2260">
        <v>6</v>
      </c>
      <c r="S2260">
        <v>2</v>
      </c>
      <c r="T2260">
        <v>1</v>
      </c>
      <c r="U2260">
        <v>2</v>
      </c>
      <c r="V2260">
        <v>2</v>
      </c>
      <c r="W2260">
        <v>0</v>
      </c>
      <c r="X2260">
        <v>1</v>
      </c>
      <c r="Y2260">
        <v>5</v>
      </c>
      <c r="Z2260">
        <v>2</v>
      </c>
      <c r="AA2260" s="1" t="s">
        <v>7777</v>
      </c>
      <c r="AB2260">
        <v>1</v>
      </c>
      <c r="AC2260">
        <v>24</v>
      </c>
      <c r="AD2260" s="1" t="s">
        <v>7777</v>
      </c>
      <c r="AE2260">
        <v>401505</v>
      </c>
      <c r="AF2260">
        <v>1</v>
      </c>
      <c r="AG2260">
        <v>-76.753568999999999</v>
      </c>
      <c r="AH2260">
        <v>39.305895999999997</v>
      </c>
      <c r="AI2260">
        <v>-9</v>
      </c>
      <c r="AJ2260">
        <v>864</v>
      </c>
      <c r="AK2260">
        <v>-9</v>
      </c>
      <c r="AL2260">
        <v>5</v>
      </c>
      <c r="AM2260">
        <v>3</v>
      </c>
      <c r="AN2260" s="1" t="s">
        <v>7744</v>
      </c>
      <c r="AO2260">
        <v>2</v>
      </c>
      <c r="AP2260" s="1" t="s">
        <v>67</v>
      </c>
      <c r="AQ2260">
        <v>1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-9</v>
      </c>
      <c r="BA2260">
        <v>-9</v>
      </c>
      <c r="BB2260" s="1" t="s">
        <v>67</v>
      </c>
      <c r="BC2260">
        <v>-9</v>
      </c>
      <c r="BD2260">
        <v>-9</v>
      </c>
      <c r="BE2260">
        <v>-9</v>
      </c>
      <c r="BF2260">
        <v>-9</v>
      </c>
      <c r="BG2260">
        <v>-9</v>
      </c>
      <c r="BH2260">
        <v>-9</v>
      </c>
      <c r="BI2260">
        <v>-9</v>
      </c>
      <c r="BJ2260">
        <v>-9</v>
      </c>
      <c r="BK2260">
        <v>-9</v>
      </c>
      <c r="BL2260">
        <v>1</v>
      </c>
      <c r="BM2260">
        <v>-9</v>
      </c>
      <c r="BN2260">
        <v>2</v>
      </c>
      <c r="BO2260">
        <v>2</v>
      </c>
      <c r="BP2260">
        <v>2</v>
      </c>
      <c r="BQ2260" s="1" t="s">
        <v>7741</v>
      </c>
      <c r="BR2260" s="1" t="s">
        <v>7741</v>
      </c>
      <c r="BS2260">
        <v>0</v>
      </c>
      <c r="BT2260">
        <v>2</v>
      </c>
      <c r="BU2260">
        <v>-9</v>
      </c>
      <c r="BV2260">
        <v>14.237909289999999</v>
      </c>
      <c r="BW2260">
        <v>-9</v>
      </c>
      <c r="BX2260">
        <v>-9</v>
      </c>
      <c r="BY2260">
        <v>-9</v>
      </c>
      <c r="BZ2260">
        <v>-9</v>
      </c>
      <c r="CA2260">
        <v>1</v>
      </c>
      <c r="CB2260">
        <v>-9</v>
      </c>
    </row>
    <row r="2261" spans="1:80" x14ac:dyDescent="0.25">
      <c r="A2261" s="1" t="s">
        <v>1035</v>
      </c>
      <c r="B2261" s="1" t="s">
        <v>10101</v>
      </c>
      <c r="C2261">
        <v>2</v>
      </c>
      <c r="D2261" s="1"/>
      <c r="E2261" s="1"/>
      <c r="F2261" s="1"/>
      <c r="G2261">
        <v>82</v>
      </c>
      <c r="H2261" s="1"/>
      <c r="K2261">
        <v>4</v>
      </c>
      <c r="L2261">
        <v>2</v>
      </c>
      <c r="N2261">
        <v>7</v>
      </c>
      <c r="O2261">
        <v>11</v>
      </c>
      <c r="P2261">
        <v>1</v>
      </c>
      <c r="Q2261">
        <v>2</v>
      </c>
      <c r="R2261">
        <v>2</v>
      </c>
      <c r="S2261">
        <v>2</v>
      </c>
      <c r="T2261">
        <v>1</v>
      </c>
      <c r="U2261">
        <v>1</v>
      </c>
      <c r="V2261">
        <v>2</v>
      </c>
      <c r="W2261">
        <v>1</v>
      </c>
      <c r="X2261">
        <v>-9</v>
      </c>
      <c r="Y2261">
        <v>5</v>
      </c>
      <c r="Z2261">
        <v>2</v>
      </c>
      <c r="AA2261" s="1" t="s">
        <v>7777</v>
      </c>
      <c r="AB2261">
        <v>-9</v>
      </c>
      <c r="AC2261">
        <v>-9</v>
      </c>
      <c r="AD2261" s="1" t="s">
        <v>67</v>
      </c>
      <c r="AE2261">
        <v>-9</v>
      </c>
      <c r="AF2261">
        <v>-9</v>
      </c>
      <c r="AG2261">
        <v>-9</v>
      </c>
      <c r="AH2261">
        <v>-9</v>
      </c>
      <c r="AI2261">
        <v>-9</v>
      </c>
      <c r="AJ2261">
        <v>-9</v>
      </c>
      <c r="AK2261">
        <v>-9</v>
      </c>
      <c r="AL2261">
        <v>-9</v>
      </c>
      <c r="AM2261">
        <v>-9</v>
      </c>
      <c r="AN2261" s="1" t="s">
        <v>67</v>
      </c>
      <c r="AO2261">
        <v>-9</v>
      </c>
      <c r="AP2261" s="1" t="s">
        <v>67</v>
      </c>
      <c r="AQ2261">
        <v>-9</v>
      </c>
      <c r="AR2261">
        <v>-9</v>
      </c>
      <c r="AS2261">
        <v>-9</v>
      </c>
      <c r="AT2261">
        <v>-9</v>
      </c>
      <c r="AU2261">
        <v>-9</v>
      </c>
      <c r="AV2261">
        <v>-9</v>
      </c>
      <c r="AW2261">
        <v>-9</v>
      </c>
      <c r="AX2261">
        <v>-9</v>
      </c>
      <c r="AY2261">
        <v>0</v>
      </c>
      <c r="AZ2261">
        <v>-9</v>
      </c>
      <c r="BA2261">
        <v>-9</v>
      </c>
      <c r="BB2261" s="1" t="s">
        <v>67</v>
      </c>
      <c r="BC2261">
        <v>-9</v>
      </c>
      <c r="BD2261">
        <v>-9</v>
      </c>
      <c r="BE2261">
        <v>-9</v>
      </c>
      <c r="BF2261">
        <v>-9</v>
      </c>
      <c r="BG2261">
        <v>-9</v>
      </c>
      <c r="BH2261">
        <v>-9</v>
      </c>
      <c r="BI2261">
        <v>-9</v>
      </c>
      <c r="BJ2261">
        <v>-9</v>
      </c>
      <c r="BK2261">
        <v>1</v>
      </c>
      <c r="BL2261">
        <v>2</v>
      </c>
      <c r="BM2261">
        <v>8</v>
      </c>
      <c r="BN2261">
        <v>-9</v>
      </c>
      <c r="BO2261">
        <v>-9</v>
      </c>
      <c r="BP2261">
        <v>-9</v>
      </c>
      <c r="BQ2261" s="1" t="s">
        <v>67</v>
      </c>
      <c r="BR2261" s="1" t="s">
        <v>7741</v>
      </c>
      <c r="BS2261">
        <v>0</v>
      </c>
      <c r="BT2261">
        <v>0</v>
      </c>
      <c r="BU2261">
        <v>-9</v>
      </c>
      <c r="BV2261">
        <v>14.237909289999999</v>
      </c>
      <c r="BW2261">
        <v>-9</v>
      </c>
      <c r="BX2261">
        <v>-9</v>
      </c>
      <c r="BY2261">
        <v>-9</v>
      </c>
      <c r="BZ2261">
        <v>-9</v>
      </c>
      <c r="CA2261">
        <v>2</v>
      </c>
      <c r="CB2261">
        <v>-9</v>
      </c>
    </row>
    <row r="2262" spans="1:80" x14ac:dyDescent="0.25">
      <c r="A2262" s="1" t="s">
        <v>1036</v>
      </c>
      <c r="B2262" s="1" t="s">
        <v>10102</v>
      </c>
      <c r="C2262">
        <v>1</v>
      </c>
      <c r="D2262" s="1"/>
      <c r="E2262" s="1"/>
      <c r="F2262" s="1"/>
      <c r="G2262">
        <v>65</v>
      </c>
      <c r="H2262" s="1"/>
      <c r="K2262">
        <v>3</v>
      </c>
      <c r="L2262">
        <v>2</v>
      </c>
      <c r="N2262">
        <v>7</v>
      </c>
      <c r="O2262">
        <v>10</v>
      </c>
      <c r="P2262">
        <v>2</v>
      </c>
      <c r="Q2262">
        <v>1</v>
      </c>
      <c r="R2262">
        <v>1</v>
      </c>
      <c r="S2262">
        <v>2</v>
      </c>
      <c r="T2262">
        <v>1</v>
      </c>
      <c r="U2262">
        <v>2</v>
      </c>
      <c r="V2262">
        <v>1</v>
      </c>
      <c r="W2262">
        <v>0</v>
      </c>
      <c r="X2262">
        <v>1</v>
      </c>
      <c r="Y2262">
        <v>8</v>
      </c>
      <c r="Z2262">
        <v>2</v>
      </c>
      <c r="AA2262" s="1" t="s">
        <v>7777</v>
      </c>
      <c r="AB2262">
        <v>1</v>
      </c>
      <c r="AC2262">
        <v>24</v>
      </c>
      <c r="AD2262" s="1" t="s">
        <v>7777</v>
      </c>
      <c r="AE2262">
        <v>490605</v>
      </c>
      <c r="AF2262">
        <v>1</v>
      </c>
      <c r="AG2262">
        <v>-76.612639000000001</v>
      </c>
      <c r="AH2262">
        <v>39.392512000000004</v>
      </c>
      <c r="AI2262">
        <v>-9</v>
      </c>
      <c r="AJ2262">
        <v>733</v>
      </c>
      <c r="AK2262">
        <v>-9</v>
      </c>
      <c r="AL2262">
        <v>2</v>
      </c>
      <c r="AM2262">
        <v>3</v>
      </c>
      <c r="AN2262" s="1" t="s">
        <v>7744</v>
      </c>
      <c r="AO2262">
        <v>1</v>
      </c>
      <c r="AP2262" s="1" t="s">
        <v>7741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1</v>
      </c>
      <c r="AW2262">
        <v>1</v>
      </c>
      <c r="AX2262">
        <v>0</v>
      </c>
      <c r="AY2262">
        <v>0</v>
      </c>
      <c r="AZ2262">
        <v>-9</v>
      </c>
      <c r="BA2262">
        <v>-9</v>
      </c>
      <c r="BB2262" s="1" t="s">
        <v>67</v>
      </c>
      <c r="BC2262">
        <v>-9</v>
      </c>
      <c r="BD2262">
        <v>-9</v>
      </c>
      <c r="BE2262">
        <v>-9</v>
      </c>
      <c r="BF2262">
        <v>-9</v>
      </c>
      <c r="BG2262">
        <v>-9</v>
      </c>
      <c r="BH2262">
        <v>-9</v>
      </c>
      <c r="BI2262">
        <v>-9</v>
      </c>
      <c r="BJ2262">
        <v>-9</v>
      </c>
      <c r="BK2262">
        <v>-9</v>
      </c>
      <c r="BL2262">
        <v>1</v>
      </c>
      <c r="BM2262">
        <v>-9</v>
      </c>
      <c r="BN2262">
        <v>2</v>
      </c>
      <c r="BO2262">
        <v>2</v>
      </c>
      <c r="BP2262">
        <v>2</v>
      </c>
      <c r="BQ2262" s="1" t="s">
        <v>7741</v>
      </c>
      <c r="BR2262" s="1" t="s">
        <v>7743</v>
      </c>
      <c r="BS2262">
        <v>1</v>
      </c>
      <c r="BT2262">
        <v>6</v>
      </c>
      <c r="BU2262">
        <v>1</v>
      </c>
      <c r="BV2262">
        <v>14.237909289999999</v>
      </c>
      <c r="BW2262">
        <v>-9</v>
      </c>
      <c r="BX2262">
        <v>-9</v>
      </c>
      <c r="BY2262">
        <v>-9</v>
      </c>
      <c r="BZ2262">
        <v>-9</v>
      </c>
      <c r="CA2262">
        <v>1</v>
      </c>
      <c r="CB2262">
        <v>-9</v>
      </c>
    </row>
    <row r="2263" spans="1:80" x14ac:dyDescent="0.25">
      <c r="A2263" s="1" t="s">
        <v>1036</v>
      </c>
      <c r="B2263" s="1" t="s">
        <v>10103</v>
      </c>
      <c r="C2263">
        <v>2</v>
      </c>
      <c r="D2263" s="1"/>
      <c r="E2263" s="1"/>
      <c r="F2263" s="1"/>
      <c r="G2263">
        <v>70</v>
      </c>
      <c r="H2263" s="1"/>
      <c r="K2263">
        <v>3</v>
      </c>
      <c r="L2263">
        <v>2</v>
      </c>
      <c r="N2263">
        <v>7</v>
      </c>
      <c r="O2263">
        <v>10</v>
      </c>
      <c r="P2263">
        <v>1</v>
      </c>
      <c r="Q2263">
        <v>1</v>
      </c>
      <c r="R2263">
        <v>1</v>
      </c>
      <c r="S2263">
        <v>2</v>
      </c>
      <c r="T2263">
        <v>1</v>
      </c>
      <c r="U2263">
        <v>2</v>
      </c>
      <c r="V2263">
        <v>1</v>
      </c>
      <c r="W2263">
        <v>0</v>
      </c>
      <c r="X2263">
        <v>2</v>
      </c>
      <c r="Y2263">
        <v>8</v>
      </c>
      <c r="Z2263">
        <v>2</v>
      </c>
      <c r="AA2263" s="1" t="s">
        <v>7777</v>
      </c>
      <c r="AB2263">
        <v>1</v>
      </c>
      <c r="AC2263">
        <v>24</v>
      </c>
      <c r="AD2263" s="1" t="s">
        <v>7777</v>
      </c>
      <c r="AE2263">
        <v>440701</v>
      </c>
      <c r="AF2263">
        <v>2</v>
      </c>
      <c r="AG2263">
        <v>-76.481268</v>
      </c>
      <c r="AH2263">
        <v>39.353138000000001</v>
      </c>
      <c r="AI2263">
        <v>-9</v>
      </c>
      <c r="AJ2263">
        <v>839</v>
      </c>
      <c r="AK2263">
        <v>-9</v>
      </c>
      <c r="AL2263">
        <v>1</v>
      </c>
      <c r="AM2263">
        <v>3</v>
      </c>
      <c r="AN2263" s="1" t="s">
        <v>7744</v>
      </c>
      <c r="AO2263">
        <v>1</v>
      </c>
      <c r="AP2263" s="1" t="s">
        <v>7741</v>
      </c>
      <c r="AQ2263">
        <v>1</v>
      </c>
      <c r="AR2263">
        <v>0</v>
      </c>
      <c r="AS2263">
        <v>0</v>
      </c>
      <c r="AT2263">
        <v>0</v>
      </c>
      <c r="AU2263">
        <v>0</v>
      </c>
      <c r="AV2263">
        <v>1</v>
      </c>
      <c r="AW2263">
        <v>1</v>
      </c>
      <c r="AX2263">
        <v>0</v>
      </c>
      <c r="AY2263">
        <v>0</v>
      </c>
      <c r="AZ2263">
        <v>-9</v>
      </c>
      <c r="BA2263">
        <v>-9</v>
      </c>
      <c r="BB2263" s="1" t="s">
        <v>67</v>
      </c>
      <c r="BC2263">
        <v>-9</v>
      </c>
      <c r="BD2263">
        <v>-9</v>
      </c>
      <c r="BE2263">
        <v>-9</v>
      </c>
      <c r="BF2263">
        <v>-9</v>
      </c>
      <c r="BG2263">
        <v>-9</v>
      </c>
      <c r="BH2263">
        <v>-9</v>
      </c>
      <c r="BI2263">
        <v>-9</v>
      </c>
      <c r="BJ2263">
        <v>-9</v>
      </c>
      <c r="BK2263">
        <v>-9</v>
      </c>
      <c r="BL2263">
        <v>1</v>
      </c>
      <c r="BM2263">
        <v>-9</v>
      </c>
      <c r="BN2263">
        <v>2</v>
      </c>
      <c r="BO2263">
        <v>2</v>
      </c>
      <c r="BP2263">
        <v>2</v>
      </c>
      <c r="BQ2263" s="1" t="s">
        <v>7745</v>
      </c>
      <c r="BR2263" s="1" t="s">
        <v>7743</v>
      </c>
      <c r="BS2263">
        <v>1</v>
      </c>
      <c r="BT2263">
        <v>6</v>
      </c>
      <c r="BU2263">
        <v>-9</v>
      </c>
      <c r="BV2263">
        <v>14.237909289999999</v>
      </c>
      <c r="BW2263">
        <v>-9</v>
      </c>
      <c r="BX2263">
        <v>-9</v>
      </c>
      <c r="BY2263">
        <v>-9</v>
      </c>
      <c r="BZ2263">
        <v>-9</v>
      </c>
      <c r="CA2263">
        <v>1</v>
      </c>
      <c r="CB2263">
        <v>-9</v>
      </c>
    </row>
    <row r="2264" spans="1:80" x14ac:dyDescent="0.25">
      <c r="A2264" s="1" t="s">
        <v>1037</v>
      </c>
      <c r="B2264" s="1" t="s">
        <v>10104</v>
      </c>
      <c r="C2264">
        <v>1</v>
      </c>
      <c r="D2264" s="1"/>
      <c r="E2264" s="1"/>
      <c r="F2264" s="1"/>
      <c r="G2264">
        <v>63</v>
      </c>
      <c r="H2264" s="1"/>
      <c r="K2264">
        <v>5</v>
      </c>
      <c r="L2264">
        <v>2</v>
      </c>
      <c r="N2264">
        <v>6</v>
      </c>
      <c r="O2264">
        <v>9</v>
      </c>
      <c r="P2264">
        <v>1</v>
      </c>
      <c r="Q2264">
        <v>1</v>
      </c>
      <c r="R2264">
        <v>1</v>
      </c>
      <c r="S2264">
        <v>2</v>
      </c>
      <c r="T2264">
        <v>1</v>
      </c>
      <c r="U2264">
        <v>2</v>
      </c>
      <c r="V2264">
        <v>1</v>
      </c>
      <c r="W2264">
        <v>0</v>
      </c>
      <c r="X2264">
        <v>1</v>
      </c>
      <c r="Y2264">
        <v>6</v>
      </c>
      <c r="Z2264">
        <v>2</v>
      </c>
      <c r="AA2264" s="1" t="s">
        <v>7777</v>
      </c>
      <c r="AB2264">
        <v>1</v>
      </c>
      <c r="AC2264">
        <v>24</v>
      </c>
      <c r="AD2264" s="1" t="s">
        <v>7777</v>
      </c>
      <c r="AE2264">
        <v>490703</v>
      </c>
      <c r="AF2264">
        <v>1</v>
      </c>
      <c r="AG2264">
        <v>-76.606881999999999</v>
      </c>
      <c r="AH2264">
        <v>39.399535999999998</v>
      </c>
      <c r="AI2264">
        <v>-9</v>
      </c>
      <c r="AJ2264">
        <v>737</v>
      </c>
      <c r="AK2264">
        <v>-9</v>
      </c>
      <c r="AL2264">
        <v>5</v>
      </c>
      <c r="AM2264">
        <v>3</v>
      </c>
      <c r="AN2264" s="1" t="s">
        <v>7744</v>
      </c>
      <c r="AO2264">
        <v>1</v>
      </c>
      <c r="AP2264" s="1" t="s">
        <v>7741</v>
      </c>
      <c r="AQ2264">
        <v>0</v>
      </c>
      <c r="AR2264">
        <v>1</v>
      </c>
      <c r="AS2264">
        <v>0</v>
      </c>
      <c r="AT2264">
        <v>1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-9</v>
      </c>
      <c r="BA2264">
        <v>-9</v>
      </c>
      <c r="BB2264" s="1" t="s">
        <v>67</v>
      </c>
      <c r="BC2264">
        <v>-9</v>
      </c>
      <c r="BD2264">
        <v>-9</v>
      </c>
      <c r="BE2264">
        <v>-9</v>
      </c>
      <c r="BF2264">
        <v>-9</v>
      </c>
      <c r="BG2264">
        <v>-9</v>
      </c>
      <c r="BH2264">
        <v>-9</v>
      </c>
      <c r="BI2264">
        <v>-9</v>
      </c>
      <c r="BJ2264">
        <v>-9</v>
      </c>
      <c r="BK2264">
        <v>-9</v>
      </c>
      <c r="BL2264">
        <v>1</v>
      </c>
      <c r="BM2264">
        <v>-9</v>
      </c>
      <c r="BN2264">
        <v>2</v>
      </c>
      <c r="BO2264">
        <v>2</v>
      </c>
      <c r="BP2264">
        <v>2</v>
      </c>
      <c r="BQ2264" s="1" t="s">
        <v>7741</v>
      </c>
      <c r="BR2264" s="1" t="s">
        <v>7741</v>
      </c>
      <c r="BS2264">
        <v>0</v>
      </c>
      <c r="BT2264">
        <v>2</v>
      </c>
      <c r="BU2264">
        <v>-9</v>
      </c>
      <c r="BV2264">
        <v>14.237909289999999</v>
      </c>
      <c r="BW2264">
        <v>-9</v>
      </c>
      <c r="BX2264">
        <v>-9</v>
      </c>
      <c r="BY2264">
        <v>-9</v>
      </c>
      <c r="BZ2264">
        <v>-9</v>
      </c>
      <c r="CA2264">
        <v>1</v>
      </c>
      <c r="CB2264">
        <v>-9</v>
      </c>
    </row>
    <row r="2265" spans="1:80" x14ac:dyDescent="0.25">
      <c r="A2265" s="1" t="s">
        <v>1037</v>
      </c>
      <c r="B2265" s="1" t="s">
        <v>10105</v>
      </c>
      <c r="C2265">
        <v>2</v>
      </c>
      <c r="D2265" s="1"/>
      <c r="E2265" s="1"/>
      <c r="F2265" s="1"/>
      <c r="G2265">
        <v>29</v>
      </c>
      <c r="H2265" s="1"/>
      <c r="K2265">
        <v>5</v>
      </c>
      <c r="L2265">
        <v>2</v>
      </c>
      <c r="N2265">
        <v>5</v>
      </c>
      <c r="O2265">
        <v>6</v>
      </c>
      <c r="P2265">
        <v>1</v>
      </c>
      <c r="Q2265">
        <v>1</v>
      </c>
      <c r="R2265">
        <v>1</v>
      </c>
      <c r="S2265">
        <v>2</v>
      </c>
      <c r="T2265">
        <v>1</v>
      </c>
      <c r="U2265">
        <v>2</v>
      </c>
      <c r="V2265">
        <v>1</v>
      </c>
      <c r="W2265">
        <v>0</v>
      </c>
      <c r="X2265">
        <v>1</v>
      </c>
      <c r="Y2265">
        <v>6</v>
      </c>
      <c r="Z2265">
        <v>2</v>
      </c>
      <c r="AA2265" s="1" t="s">
        <v>7777</v>
      </c>
      <c r="AB2265">
        <v>1</v>
      </c>
      <c r="AC2265">
        <v>24</v>
      </c>
      <c r="AD2265" s="1" t="s">
        <v>7777</v>
      </c>
      <c r="AE2265">
        <v>490703</v>
      </c>
      <c r="AF2265">
        <v>1</v>
      </c>
      <c r="AG2265">
        <v>-76.606881999999999</v>
      </c>
      <c r="AH2265">
        <v>39.399535999999998</v>
      </c>
      <c r="AI2265">
        <v>-9</v>
      </c>
      <c r="AJ2265">
        <v>737</v>
      </c>
      <c r="AK2265">
        <v>-9</v>
      </c>
      <c r="AL2265">
        <v>5</v>
      </c>
      <c r="AM2265">
        <v>4</v>
      </c>
      <c r="AN2265" s="1" t="s">
        <v>7763</v>
      </c>
      <c r="AO2265">
        <v>1</v>
      </c>
      <c r="AP2265" s="1" t="s">
        <v>7741</v>
      </c>
      <c r="AQ2265">
        <v>0</v>
      </c>
      <c r="AR2265">
        <v>0</v>
      </c>
      <c r="AS2265">
        <v>0</v>
      </c>
      <c r="AT2265">
        <v>1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-9</v>
      </c>
      <c r="BA2265">
        <v>-9</v>
      </c>
      <c r="BB2265" s="1" t="s">
        <v>67</v>
      </c>
      <c r="BC2265">
        <v>-9</v>
      </c>
      <c r="BD2265">
        <v>-9</v>
      </c>
      <c r="BE2265">
        <v>-9</v>
      </c>
      <c r="BF2265">
        <v>-9</v>
      </c>
      <c r="BG2265">
        <v>-9</v>
      </c>
      <c r="BH2265">
        <v>-9</v>
      </c>
      <c r="BI2265">
        <v>-9</v>
      </c>
      <c r="BJ2265">
        <v>-9</v>
      </c>
      <c r="BK2265">
        <v>-9</v>
      </c>
      <c r="BL2265">
        <v>1</v>
      </c>
      <c r="BM2265">
        <v>-9</v>
      </c>
      <c r="BN2265">
        <v>2</v>
      </c>
      <c r="BO2265">
        <v>2</v>
      </c>
      <c r="BP2265">
        <v>2</v>
      </c>
      <c r="BQ2265" s="1" t="s">
        <v>7741</v>
      </c>
      <c r="BR2265" s="1" t="s">
        <v>7741</v>
      </c>
      <c r="BS2265">
        <v>0</v>
      </c>
      <c r="BT2265">
        <v>6</v>
      </c>
      <c r="BU2265">
        <v>-9</v>
      </c>
      <c r="BV2265">
        <v>14.237909289999999</v>
      </c>
      <c r="BW2265">
        <v>-9</v>
      </c>
      <c r="BX2265">
        <v>-9</v>
      </c>
      <c r="BY2265">
        <v>-9</v>
      </c>
      <c r="BZ2265">
        <v>-9</v>
      </c>
      <c r="CA2265">
        <v>1</v>
      </c>
      <c r="CB2265">
        <v>-9</v>
      </c>
    </row>
    <row r="2266" spans="1:80" x14ac:dyDescent="0.25">
      <c r="A2266" s="1" t="s">
        <v>1038</v>
      </c>
      <c r="B2266" s="1" t="s">
        <v>10106</v>
      </c>
      <c r="C2266">
        <v>1</v>
      </c>
      <c r="D2266" s="1"/>
      <c r="E2266" s="1"/>
      <c r="F2266" s="1"/>
      <c r="G2266">
        <v>55</v>
      </c>
      <c r="H2266" s="1"/>
      <c r="K2266">
        <v>2</v>
      </c>
      <c r="L2266">
        <v>3</v>
      </c>
      <c r="N2266">
        <v>6</v>
      </c>
      <c r="O2266">
        <v>9</v>
      </c>
      <c r="P2266">
        <v>2</v>
      </c>
      <c r="Q2266">
        <v>1</v>
      </c>
      <c r="R2266">
        <v>1</v>
      </c>
      <c r="S2266">
        <v>2</v>
      </c>
      <c r="T2266">
        <v>1</v>
      </c>
      <c r="U2266">
        <v>2</v>
      </c>
      <c r="V2266">
        <v>1</v>
      </c>
      <c r="W2266">
        <v>0</v>
      </c>
      <c r="X2266">
        <v>1</v>
      </c>
      <c r="Y2266">
        <v>8</v>
      </c>
      <c r="Z2266">
        <v>2</v>
      </c>
      <c r="AA2266" s="1" t="s">
        <v>7777</v>
      </c>
      <c r="AB2266">
        <v>1</v>
      </c>
      <c r="AC2266">
        <v>24</v>
      </c>
      <c r="AD2266" s="1" t="s">
        <v>7865</v>
      </c>
      <c r="AE2266">
        <v>40100</v>
      </c>
      <c r="AF2266">
        <v>1</v>
      </c>
      <c r="AG2266">
        <v>-76.606055999999995</v>
      </c>
      <c r="AH2266">
        <v>39.287135999999997</v>
      </c>
      <c r="AI2266">
        <v>-9</v>
      </c>
      <c r="AJ2266">
        <v>204</v>
      </c>
      <c r="AK2266">
        <v>-9</v>
      </c>
      <c r="AL2266">
        <v>5</v>
      </c>
      <c r="AM2266">
        <v>3</v>
      </c>
      <c r="AN2266" s="1" t="s">
        <v>7744</v>
      </c>
      <c r="AO2266">
        <v>2</v>
      </c>
      <c r="AP2266" s="1" t="s">
        <v>67</v>
      </c>
      <c r="AQ2266">
        <v>0</v>
      </c>
      <c r="AR2266">
        <v>1</v>
      </c>
      <c r="AS2266">
        <v>0</v>
      </c>
      <c r="AT2266">
        <v>0</v>
      </c>
      <c r="AU2266">
        <v>0</v>
      </c>
      <c r="AV2266">
        <v>1</v>
      </c>
      <c r="AW2266">
        <v>1</v>
      </c>
      <c r="AX2266">
        <v>0</v>
      </c>
      <c r="AY2266">
        <v>0</v>
      </c>
      <c r="AZ2266">
        <v>-9</v>
      </c>
      <c r="BA2266">
        <v>-9</v>
      </c>
      <c r="BB2266" s="1" t="s">
        <v>67</v>
      </c>
      <c r="BC2266">
        <v>-9</v>
      </c>
      <c r="BD2266">
        <v>-9</v>
      </c>
      <c r="BE2266">
        <v>-9</v>
      </c>
      <c r="BF2266">
        <v>-9</v>
      </c>
      <c r="BG2266">
        <v>-9</v>
      </c>
      <c r="BH2266">
        <v>-9</v>
      </c>
      <c r="BI2266">
        <v>-9</v>
      </c>
      <c r="BJ2266">
        <v>-9</v>
      </c>
      <c r="BK2266">
        <v>-9</v>
      </c>
      <c r="BL2266">
        <v>1</v>
      </c>
      <c r="BM2266">
        <v>-9</v>
      </c>
      <c r="BN2266">
        <v>2</v>
      </c>
      <c r="BO2266">
        <v>2</v>
      </c>
      <c r="BP2266">
        <v>2</v>
      </c>
      <c r="BQ2266" s="1" t="s">
        <v>7741</v>
      </c>
      <c r="BR2266" s="1" t="s">
        <v>7741</v>
      </c>
      <c r="BS2266">
        <v>0</v>
      </c>
      <c r="BT2266">
        <v>4</v>
      </c>
      <c r="BU2266">
        <v>-9</v>
      </c>
      <c r="BV2266">
        <v>21.904685279999999</v>
      </c>
      <c r="BW2266">
        <v>-9</v>
      </c>
      <c r="BX2266">
        <v>-9</v>
      </c>
      <c r="BY2266">
        <v>-9</v>
      </c>
      <c r="BZ2266">
        <v>-9</v>
      </c>
      <c r="CA2266">
        <v>1</v>
      </c>
      <c r="CB2266">
        <v>-9</v>
      </c>
    </row>
    <row r="2267" spans="1:80" x14ac:dyDescent="0.25">
      <c r="A2267" s="1" t="s">
        <v>1038</v>
      </c>
      <c r="B2267" s="1" t="s">
        <v>10107</v>
      </c>
      <c r="C2267">
        <v>2</v>
      </c>
      <c r="D2267" s="1"/>
      <c r="E2267" s="1"/>
      <c r="F2267" s="1"/>
      <c r="G2267">
        <v>63</v>
      </c>
      <c r="H2267" s="1" t="s">
        <v>7743</v>
      </c>
      <c r="K2267">
        <v>2</v>
      </c>
      <c r="L2267">
        <v>3</v>
      </c>
      <c r="N2267">
        <v>6</v>
      </c>
      <c r="O2267">
        <v>9</v>
      </c>
      <c r="P2267">
        <v>1</v>
      </c>
      <c r="Q2267">
        <v>1</v>
      </c>
      <c r="R2267">
        <v>1</v>
      </c>
      <c r="S2267">
        <v>2</v>
      </c>
      <c r="T2267">
        <v>1</v>
      </c>
      <c r="U2267">
        <v>2</v>
      </c>
      <c r="V2267">
        <v>1</v>
      </c>
      <c r="W2267">
        <v>0</v>
      </c>
      <c r="X2267">
        <v>1</v>
      </c>
      <c r="Y2267">
        <v>8</v>
      </c>
      <c r="Z2267">
        <v>2</v>
      </c>
      <c r="AA2267" s="1" t="s">
        <v>7777</v>
      </c>
      <c r="AB2267">
        <v>2</v>
      </c>
      <c r="AC2267">
        <v>-9</v>
      </c>
      <c r="AD2267" s="1" t="s">
        <v>7865</v>
      </c>
      <c r="AE2267">
        <v>-9</v>
      </c>
      <c r="AF2267">
        <v>-9</v>
      </c>
      <c r="AG2267">
        <v>-9</v>
      </c>
      <c r="AH2267">
        <v>-9</v>
      </c>
      <c r="AI2267">
        <v>-9</v>
      </c>
      <c r="AJ2267">
        <v>-9</v>
      </c>
      <c r="AK2267">
        <v>-9</v>
      </c>
      <c r="AL2267">
        <v>2</v>
      </c>
      <c r="AM2267">
        <v>3</v>
      </c>
      <c r="AN2267" s="1" t="s">
        <v>7744</v>
      </c>
      <c r="AO2267">
        <v>2</v>
      </c>
      <c r="AP2267" s="1" t="s">
        <v>67</v>
      </c>
      <c r="AQ2267">
        <v>1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-9</v>
      </c>
      <c r="BA2267">
        <v>-9</v>
      </c>
      <c r="BB2267" s="1" t="s">
        <v>67</v>
      </c>
      <c r="BC2267">
        <v>-9</v>
      </c>
      <c r="BD2267">
        <v>-9</v>
      </c>
      <c r="BE2267">
        <v>-9</v>
      </c>
      <c r="BF2267">
        <v>-9</v>
      </c>
      <c r="BG2267">
        <v>-9</v>
      </c>
      <c r="BH2267">
        <v>-9</v>
      </c>
      <c r="BI2267">
        <v>-9</v>
      </c>
      <c r="BJ2267">
        <v>-9</v>
      </c>
      <c r="BK2267">
        <v>-9</v>
      </c>
      <c r="BL2267">
        <v>1</v>
      </c>
      <c r="BM2267">
        <v>-9</v>
      </c>
      <c r="BN2267">
        <v>2</v>
      </c>
      <c r="BO2267">
        <v>2</v>
      </c>
      <c r="BP2267">
        <v>2</v>
      </c>
      <c r="BQ2267" s="1" t="s">
        <v>7741</v>
      </c>
      <c r="BR2267" s="1" t="s">
        <v>7741</v>
      </c>
      <c r="BS2267">
        <v>0</v>
      </c>
      <c r="BT2267">
        <v>16</v>
      </c>
      <c r="BU2267">
        <v>2</v>
      </c>
      <c r="BV2267">
        <v>21.904685279999999</v>
      </c>
      <c r="BW2267">
        <v>-9</v>
      </c>
      <c r="BX2267">
        <v>-9</v>
      </c>
      <c r="BY2267">
        <v>-9</v>
      </c>
      <c r="BZ2267">
        <v>-9</v>
      </c>
      <c r="CA2267">
        <v>1</v>
      </c>
      <c r="CB2267">
        <v>-9</v>
      </c>
    </row>
    <row r="2268" spans="1:80" x14ac:dyDescent="0.25">
      <c r="A2268" s="1" t="s">
        <v>1038</v>
      </c>
      <c r="B2268" s="1" t="s">
        <v>10108</v>
      </c>
      <c r="C2268">
        <v>3</v>
      </c>
      <c r="D2268" s="1"/>
      <c r="E2268" s="1"/>
      <c r="F2268" s="1"/>
      <c r="G2268">
        <v>23</v>
      </c>
      <c r="H2268" s="1"/>
      <c r="K2268">
        <v>2</v>
      </c>
      <c r="L2268">
        <v>3</v>
      </c>
      <c r="N2268">
        <v>5</v>
      </c>
      <c r="O2268">
        <v>5</v>
      </c>
      <c r="P2268">
        <v>1</v>
      </c>
      <c r="Q2268">
        <v>1</v>
      </c>
      <c r="R2268">
        <v>1</v>
      </c>
      <c r="S2268">
        <v>2</v>
      </c>
      <c r="T2268">
        <v>1</v>
      </c>
      <c r="U2268">
        <v>2</v>
      </c>
      <c r="V2268">
        <v>1</v>
      </c>
      <c r="W2268">
        <v>0</v>
      </c>
      <c r="X2268">
        <v>1</v>
      </c>
      <c r="Y2268">
        <v>8</v>
      </c>
      <c r="Z2268">
        <v>2</v>
      </c>
      <c r="AA2268" s="1" t="s">
        <v>7777</v>
      </c>
      <c r="AB2268">
        <v>1</v>
      </c>
      <c r="AC2268">
        <v>24</v>
      </c>
      <c r="AD2268" s="1" t="s">
        <v>7777</v>
      </c>
      <c r="AE2268">
        <v>402307</v>
      </c>
      <c r="AF2268">
        <v>2</v>
      </c>
      <c r="AG2268">
        <v>-76.763585000000006</v>
      </c>
      <c r="AH2268">
        <v>39.358438999999997</v>
      </c>
      <c r="AI2268">
        <v>-9</v>
      </c>
      <c r="AJ2268">
        <v>804</v>
      </c>
      <c r="AK2268">
        <v>-9</v>
      </c>
      <c r="AL2268">
        <v>5</v>
      </c>
      <c r="AM2268">
        <v>3</v>
      </c>
      <c r="AN2268" s="1" t="s">
        <v>7744</v>
      </c>
      <c r="AO2268">
        <v>2</v>
      </c>
      <c r="AP2268" s="1" t="s">
        <v>67</v>
      </c>
      <c r="AQ2268">
        <v>1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-9</v>
      </c>
      <c r="BA2268">
        <v>-9</v>
      </c>
      <c r="BB2268" s="1" t="s">
        <v>67</v>
      </c>
      <c r="BC2268">
        <v>-9</v>
      </c>
      <c r="BD2268">
        <v>-9</v>
      </c>
      <c r="BE2268">
        <v>-9</v>
      </c>
      <c r="BF2268">
        <v>-9</v>
      </c>
      <c r="BG2268">
        <v>-9</v>
      </c>
      <c r="BH2268">
        <v>-9</v>
      </c>
      <c r="BI2268">
        <v>-9</v>
      </c>
      <c r="BJ2268">
        <v>-9</v>
      </c>
      <c r="BK2268">
        <v>-9</v>
      </c>
      <c r="BL2268">
        <v>1</v>
      </c>
      <c r="BM2268">
        <v>-9</v>
      </c>
      <c r="BN2268">
        <v>1</v>
      </c>
      <c r="BO2268">
        <v>2</v>
      </c>
      <c r="BP2268">
        <v>2</v>
      </c>
      <c r="BQ2268" s="1" t="s">
        <v>7741</v>
      </c>
      <c r="BR2268" s="1" t="s">
        <v>7741</v>
      </c>
      <c r="BS2268">
        <v>0</v>
      </c>
      <c r="BT2268">
        <v>12</v>
      </c>
      <c r="BU2268">
        <v>-9</v>
      </c>
      <c r="BV2268">
        <v>21.904685279999999</v>
      </c>
      <c r="BW2268">
        <v>-9</v>
      </c>
      <c r="BX2268">
        <v>-9</v>
      </c>
      <c r="BY2268">
        <v>-9</v>
      </c>
      <c r="BZ2268">
        <v>-9</v>
      </c>
      <c r="CA2268">
        <v>1</v>
      </c>
      <c r="CB2268">
        <v>-9</v>
      </c>
    </row>
    <row r="2269" spans="1:80" x14ac:dyDescent="0.25">
      <c r="A2269" s="1" t="s">
        <v>1039</v>
      </c>
      <c r="B2269" s="1" t="s">
        <v>10109</v>
      </c>
      <c r="C2269">
        <v>1</v>
      </c>
      <c r="D2269" s="1"/>
      <c r="E2269" s="1"/>
      <c r="F2269" s="1"/>
      <c r="G2269">
        <v>34</v>
      </c>
      <c r="H2269" s="1" t="s">
        <v>7743</v>
      </c>
      <c r="K2269">
        <v>3</v>
      </c>
      <c r="L2269">
        <v>2</v>
      </c>
      <c r="N2269">
        <v>5</v>
      </c>
      <c r="O2269">
        <v>6</v>
      </c>
      <c r="P2269">
        <v>2</v>
      </c>
      <c r="Q2269">
        <v>1</v>
      </c>
      <c r="R2269">
        <v>7</v>
      </c>
      <c r="S2269">
        <v>1</v>
      </c>
      <c r="T2269">
        <v>1</v>
      </c>
      <c r="U2269">
        <v>2</v>
      </c>
      <c r="V2269">
        <v>1</v>
      </c>
      <c r="W2269">
        <v>0</v>
      </c>
      <c r="X2269">
        <v>1</v>
      </c>
      <c r="Y2269">
        <v>7</v>
      </c>
      <c r="Z2269">
        <v>2</v>
      </c>
      <c r="AA2269" s="1" t="s">
        <v>7777</v>
      </c>
      <c r="AB2269">
        <v>1</v>
      </c>
      <c r="AC2269">
        <v>24</v>
      </c>
      <c r="AD2269" s="1" t="s">
        <v>7777</v>
      </c>
      <c r="AE2269">
        <v>408100</v>
      </c>
      <c r="AF2269">
        <v>2</v>
      </c>
      <c r="AG2269">
        <v>-76.646338999999998</v>
      </c>
      <c r="AH2269">
        <v>39.521299999999997</v>
      </c>
      <c r="AI2269">
        <v>-9</v>
      </c>
      <c r="AJ2269">
        <v>602</v>
      </c>
      <c r="AK2269">
        <v>-9</v>
      </c>
      <c r="AL2269">
        <v>5</v>
      </c>
      <c r="AM2269">
        <v>3</v>
      </c>
      <c r="AN2269" s="1" t="s">
        <v>7744</v>
      </c>
      <c r="AO2269">
        <v>1</v>
      </c>
      <c r="AP2269" s="1" t="s">
        <v>7741</v>
      </c>
      <c r="AQ2269">
        <v>1</v>
      </c>
      <c r="AR2269">
        <v>0</v>
      </c>
      <c r="AS2269">
        <v>0</v>
      </c>
      <c r="AT2269">
        <v>0</v>
      </c>
      <c r="AU2269">
        <v>0</v>
      </c>
      <c r="AV2269">
        <v>1</v>
      </c>
      <c r="AW2269">
        <v>0</v>
      </c>
      <c r="AX2269">
        <v>0</v>
      </c>
      <c r="AY2269">
        <v>0</v>
      </c>
      <c r="AZ2269">
        <v>-9</v>
      </c>
      <c r="BA2269">
        <v>-9</v>
      </c>
      <c r="BB2269" s="1" t="s">
        <v>67</v>
      </c>
      <c r="BC2269">
        <v>-9</v>
      </c>
      <c r="BD2269">
        <v>-9</v>
      </c>
      <c r="BE2269">
        <v>-9</v>
      </c>
      <c r="BF2269">
        <v>-9</v>
      </c>
      <c r="BG2269">
        <v>-9</v>
      </c>
      <c r="BH2269">
        <v>-9</v>
      </c>
      <c r="BI2269">
        <v>-9</v>
      </c>
      <c r="BJ2269">
        <v>-9</v>
      </c>
      <c r="BK2269">
        <v>-9</v>
      </c>
      <c r="BL2269">
        <v>1</v>
      </c>
      <c r="BM2269">
        <v>-9</v>
      </c>
      <c r="BN2269">
        <v>2</v>
      </c>
      <c r="BO2269">
        <v>2</v>
      </c>
      <c r="BP2269">
        <v>2</v>
      </c>
      <c r="BQ2269" s="1" t="s">
        <v>7741</v>
      </c>
      <c r="BR2269" s="1" t="s">
        <v>7741</v>
      </c>
      <c r="BS2269">
        <v>0</v>
      </c>
      <c r="BT2269">
        <v>4</v>
      </c>
      <c r="BU2269">
        <v>2</v>
      </c>
      <c r="BV2269">
        <v>14.237909289999999</v>
      </c>
      <c r="BW2269">
        <v>-9</v>
      </c>
      <c r="BX2269">
        <v>-9</v>
      </c>
      <c r="BY2269">
        <v>-9</v>
      </c>
      <c r="BZ2269">
        <v>-9</v>
      </c>
      <c r="CA2269">
        <v>1</v>
      </c>
      <c r="CB2269">
        <v>-9</v>
      </c>
    </row>
    <row r="2270" spans="1:80" x14ac:dyDescent="0.25">
      <c r="A2270" s="1" t="s">
        <v>1039</v>
      </c>
      <c r="B2270" s="1" t="s">
        <v>10110</v>
      </c>
      <c r="C2270">
        <v>2</v>
      </c>
      <c r="D2270" s="1"/>
      <c r="E2270" s="1"/>
      <c r="F2270" s="1"/>
      <c r="G2270">
        <v>32</v>
      </c>
      <c r="H2270" s="1" t="s">
        <v>7743</v>
      </c>
      <c r="K2270">
        <v>3</v>
      </c>
      <c r="L2270">
        <v>2</v>
      </c>
      <c r="N2270">
        <v>5</v>
      </c>
      <c r="O2270">
        <v>6</v>
      </c>
      <c r="P2270">
        <v>1</v>
      </c>
      <c r="Q2270">
        <v>1</v>
      </c>
      <c r="R2270">
        <v>1</v>
      </c>
      <c r="S2270">
        <v>2</v>
      </c>
      <c r="T2270">
        <v>1</v>
      </c>
      <c r="U2270">
        <v>2</v>
      </c>
      <c r="V2270">
        <v>1</v>
      </c>
      <c r="W2270">
        <v>0</v>
      </c>
      <c r="X2270">
        <v>1</v>
      </c>
      <c r="Y2270">
        <v>7</v>
      </c>
      <c r="Z2270">
        <v>2</v>
      </c>
      <c r="AA2270" s="1" t="s">
        <v>7777</v>
      </c>
      <c r="AB2270">
        <v>1</v>
      </c>
      <c r="AC2270">
        <v>24</v>
      </c>
      <c r="AD2270" s="1" t="s">
        <v>7777</v>
      </c>
      <c r="AE2270">
        <v>401101</v>
      </c>
      <c r="AF2270">
        <v>1</v>
      </c>
      <c r="AG2270">
        <v>-76.736484000000004</v>
      </c>
      <c r="AH2270">
        <v>39.299731000000001</v>
      </c>
      <c r="AI2270">
        <v>-9</v>
      </c>
      <c r="AJ2270">
        <v>852</v>
      </c>
      <c r="AK2270">
        <v>-9</v>
      </c>
      <c r="AL2270">
        <v>5</v>
      </c>
      <c r="AM2270">
        <v>3</v>
      </c>
      <c r="AN2270" s="1" t="s">
        <v>7744</v>
      </c>
      <c r="AO2270">
        <v>2</v>
      </c>
      <c r="AP2270" s="1" t="s">
        <v>67</v>
      </c>
      <c r="AQ2270">
        <v>1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-9</v>
      </c>
      <c r="BA2270">
        <v>-9</v>
      </c>
      <c r="BB2270" s="1" t="s">
        <v>67</v>
      </c>
      <c r="BC2270">
        <v>-9</v>
      </c>
      <c r="BD2270">
        <v>-9</v>
      </c>
      <c r="BE2270">
        <v>-9</v>
      </c>
      <c r="BF2270">
        <v>-9</v>
      </c>
      <c r="BG2270">
        <v>-9</v>
      </c>
      <c r="BH2270">
        <v>-9</v>
      </c>
      <c r="BI2270">
        <v>-9</v>
      </c>
      <c r="BJ2270">
        <v>-9</v>
      </c>
      <c r="BK2270">
        <v>-9</v>
      </c>
      <c r="BL2270">
        <v>1</v>
      </c>
      <c r="BM2270">
        <v>-9</v>
      </c>
      <c r="BN2270">
        <v>2</v>
      </c>
      <c r="BO2270">
        <v>2</v>
      </c>
      <c r="BP2270">
        <v>2</v>
      </c>
      <c r="BQ2270" s="1" t="s">
        <v>7743</v>
      </c>
      <c r="BR2270" s="1" t="s">
        <v>7741</v>
      </c>
      <c r="BS2270">
        <v>0</v>
      </c>
      <c r="BT2270">
        <v>4</v>
      </c>
      <c r="BU2270">
        <v>2</v>
      </c>
      <c r="BV2270">
        <v>14.237909289999999</v>
      </c>
      <c r="BW2270">
        <v>-9</v>
      </c>
      <c r="BX2270">
        <v>-9</v>
      </c>
      <c r="BY2270">
        <v>-9</v>
      </c>
      <c r="BZ2270">
        <v>-9</v>
      </c>
      <c r="CA2270">
        <v>1</v>
      </c>
      <c r="CB2270">
        <v>-9</v>
      </c>
    </row>
    <row r="2271" spans="1:80" x14ac:dyDescent="0.25">
      <c r="A2271" s="1" t="s">
        <v>1040</v>
      </c>
      <c r="B2271" s="1" t="s">
        <v>10111</v>
      </c>
      <c r="C2271">
        <v>1</v>
      </c>
      <c r="D2271" s="1"/>
      <c r="E2271" s="1"/>
      <c r="F2271" s="1"/>
      <c r="G2271">
        <v>49</v>
      </c>
      <c r="H2271" s="1"/>
      <c r="K2271">
        <v>4</v>
      </c>
      <c r="L2271">
        <v>5</v>
      </c>
      <c r="N2271">
        <v>6</v>
      </c>
      <c r="O2271">
        <v>8</v>
      </c>
      <c r="P2271">
        <v>2</v>
      </c>
      <c r="Q2271">
        <v>1</v>
      </c>
      <c r="R2271">
        <v>1</v>
      </c>
      <c r="S2271">
        <v>2</v>
      </c>
      <c r="T2271">
        <v>1</v>
      </c>
      <c r="U2271">
        <v>2</v>
      </c>
      <c r="V2271">
        <v>1</v>
      </c>
      <c r="W2271">
        <v>0</v>
      </c>
      <c r="X2271">
        <v>1</v>
      </c>
      <c r="Y2271">
        <v>8</v>
      </c>
      <c r="Z2271">
        <v>2</v>
      </c>
      <c r="AA2271" s="1" t="s">
        <v>7777</v>
      </c>
      <c r="AB2271">
        <v>2</v>
      </c>
      <c r="AC2271">
        <v>-9</v>
      </c>
      <c r="AD2271" s="1" t="s">
        <v>67</v>
      </c>
      <c r="AE2271">
        <v>-9</v>
      </c>
      <c r="AF2271">
        <v>-9</v>
      </c>
      <c r="AG2271">
        <v>-9</v>
      </c>
      <c r="AH2271">
        <v>-9</v>
      </c>
      <c r="AI2271">
        <v>-9</v>
      </c>
      <c r="AJ2271">
        <v>-9</v>
      </c>
      <c r="AK2271">
        <v>-9</v>
      </c>
      <c r="AL2271">
        <v>3</v>
      </c>
      <c r="AM2271">
        <v>3</v>
      </c>
      <c r="AN2271" s="1" t="s">
        <v>7744</v>
      </c>
      <c r="AO2271">
        <v>1</v>
      </c>
      <c r="AP2271" s="1" t="s">
        <v>7745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-9</v>
      </c>
      <c r="BA2271">
        <v>-9</v>
      </c>
      <c r="BB2271" s="1" t="s">
        <v>67</v>
      </c>
      <c r="BC2271">
        <v>-9</v>
      </c>
      <c r="BD2271">
        <v>-9</v>
      </c>
      <c r="BE2271">
        <v>-9</v>
      </c>
      <c r="BF2271">
        <v>-9</v>
      </c>
      <c r="BG2271">
        <v>-9</v>
      </c>
      <c r="BH2271">
        <v>-9</v>
      </c>
      <c r="BI2271">
        <v>-9</v>
      </c>
      <c r="BJ2271">
        <v>-9</v>
      </c>
      <c r="BK2271">
        <v>-9</v>
      </c>
      <c r="BL2271">
        <v>1</v>
      </c>
      <c r="BM2271">
        <v>-9</v>
      </c>
      <c r="BN2271">
        <v>2</v>
      </c>
      <c r="BO2271">
        <v>2</v>
      </c>
      <c r="BP2271">
        <v>2</v>
      </c>
      <c r="BQ2271" s="1" t="s">
        <v>7752</v>
      </c>
      <c r="BR2271" s="1" t="s">
        <v>7741</v>
      </c>
      <c r="BS2271">
        <v>0</v>
      </c>
      <c r="BT2271">
        <v>3</v>
      </c>
      <c r="BU2271">
        <v>-9</v>
      </c>
      <c r="BV2271">
        <v>37.733128950000001</v>
      </c>
      <c r="BW2271">
        <v>-9</v>
      </c>
      <c r="BX2271">
        <v>-9</v>
      </c>
      <c r="BY2271">
        <v>-9</v>
      </c>
      <c r="BZ2271">
        <v>-9</v>
      </c>
      <c r="CA2271">
        <v>1</v>
      </c>
      <c r="CB2271">
        <v>-9</v>
      </c>
    </row>
    <row r="2272" spans="1:80" x14ac:dyDescent="0.25">
      <c r="A2272" s="1" t="s">
        <v>1040</v>
      </c>
      <c r="B2272" s="1" t="s">
        <v>10112</v>
      </c>
      <c r="C2272">
        <v>2</v>
      </c>
      <c r="D2272" s="1"/>
      <c r="E2272" s="1"/>
      <c r="F2272" s="1"/>
      <c r="G2272">
        <v>49</v>
      </c>
      <c r="H2272" s="1"/>
      <c r="K2272">
        <v>4</v>
      </c>
      <c r="L2272">
        <v>5</v>
      </c>
      <c r="N2272">
        <v>6</v>
      </c>
      <c r="O2272">
        <v>8</v>
      </c>
      <c r="P2272">
        <v>1</v>
      </c>
      <c r="Q2272">
        <v>1</v>
      </c>
      <c r="R2272">
        <v>1</v>
      </c>
      <c r="S2272">
        <v>2</v>
      </c>
      <c r="T2272">
        <v>1</v>
      </c>
      <c r="U2272">
        <v>2</v>
      </c>
      <c r="V2272">
        <v>1</v>
      </c>
      <c r="W2272">
        <v>0</v>
      </c>
      <c r="X2272">
        <v>1</v>
      </c>
      <c r="Y2272">
        <v>8</v>
      </c>
      <c r="Z2272">
        <v>2</v>
      </c>
      <c r="AA2272" s="1" t="s">
        <v>7777</v>
      </c>
      <c r="AB2272">
        <v>2</v>
      </c>
      <c r="AC2272">
        <v>-9</v>
      </c>
      <c r="AD2272" s="1" t="s">
        <v>67</v>
      </c>
      <c r="AE2272">
        <v>-9</v>
      </c>
      <c r="AF2272">
        <v>-9</v>
      </c>
      <c r="AG2272">
        <v>-9</v>
      </c>
      <c r="AH2272">
        <v>-9</v>
      </c>
      <c r="AI2272">
        <v>-9</v>
      </c>
      <c r="AJ2272">
        <v>-9</v>
      </c>
      <c r="AK2272">
        <v>-9</v>
      </c>
      <c r="AL2272">
        <v>5</v>
      </c>
      <c r="AM2272">
        <v>3</v>
      </c>
      <c r="AN2272" s="1" t="s">
        <v>7744</v>
      </c>
      <c r="AO2272">
        <v>2</v>
      </c>
      <c r="AP2272" s="1" t="s">
        <v>67</v>
      </c>
      <c r="AQ2272">
        <v>0</v>
      </c>
      <c r="AR2272">
        <v>1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-9</v>
      </c>
      <c r="BA2272">
        <v>-9</v>
      </c>
      <c r="BB2272" s="1" t="s">
        <v>67</v>
      </c>
      <c r="BC2272">
        <v>-9</v>
      </c>
      <c r="BD2272">
        <v>-9</v>
      </c>
      <c r="BE2272">
        <v>-9</v>
      </c>
      <c r="BF2272">
        <v>-9</v>
      </c>
      <c r="BG2272">
        <v>-9</v>
      </c>
      <c r="BH2272">
        <v>-9</v>
      </c>
      <c r="BI2272">
        <v>-9</v>
      </c>
      <c r="BJ2272">
        <v>-9</v>
      </c>
      <c r="BK2272">
        <v>-9</v>
      </c>
      <c r="BL2272">
        <v>1</v>
      </c>
      <c r="BM2272">
        <v>-9</v>
      </c>
      <c r="BN2272">
        <v>2</v>
      </c>
      <c r="BO2272">
        <v>2</v>
      </c>
      <c r="BP2272">
        <v>2</v>
      </c>
      <c r="BQ2272" s="1" t="s">
        <v>7746</v>
      </c>
      <c r="BR2272" s="1" t="s">
        <v>7741</v>
      </c>
      <c r="BS2272">
        <v>0</v>
      </c>
      <c r="BT2272">
        <v>2</v>
      </c>
      <c r="BU2272">
        <v>-9</v>
      </c>
      <c r="BV2272">
        <v>37.733128950000001</v>
      </c>
      <c r="BW2272">
        <v>-9</v>
      </c>
      <c r="BX2272">
        <v>-9</v>
      </c>
      <c r="BY2272">
        <v>-9</v>
      </c>
      <c r="BZ2272">
        <v>-9</v>
      </c>
      <c r="CA2272">
        <v>1</v>
      </c>
      <c r="CB2272">
        <v>-9</v>
      </c>
    </row>
    <row r="2273" spans="1:80" x14ac:dyDescent="0.25">
      <c r="A2273" s="1" t="s">
        <v>1040</v>
      </c>
      <c r="B2273" s="1" t="s">
        <v>10113</v>
      </c>
      <c r="C2273">
        <v>3</v>
      </c>
      <c r="D2273" s="1"/>
      <c r="E2273" s="1"/>
      <c r="F2273" s="1"/>
      <c r="G2273">
        <v>18</v>
      </c>
      <c r="H2273" s="1"/>
      <c r="K2273">
        <v>4</v>
      </c>
      <c r="L2273">
        <v>5</v>
      </c>
      <c r="N2273">
        <v>5</v>
      </c>
      <c r="O2273">
        <v>5</v>
      </c>
      <c r="P2273">
        <v>2</v>
      </c>
      <c r="Q2273">
        <v>1</v>
      </c>
      <c r="R2273">
        <v>1</v>
      </c>
      <c r="S2273">
        <v>2</v>
      </c>
      <c r="T2273">
        <v>1</v>
      </c>
      <c r="U2273">
        <v>2</v>
      </c>
      <c r="V2273">
        <v>1</v>
      </c>
      <c r="W2273">
        <v>6</v>
      </c>
      <c r="X2273">
        <v>-9</v>
      </c>
      <c r="Y2273">
        <v>8</v>
      </c>
      <c r="Z2273">
        <v>2</v>
      </c>
      <c r="AA2273" s="1" t="s">
        <v>7777</v>
      </c>
      <c r="AB2273">
        <v>-9</v>
      </c>
      <c r="AC2273">
        <v>-9</v>
      </c>
      <c r="AD2273" s="1" t="s">
        <v>67</v>
      </c>
      <c r="AE2273">
        <v>-9</v>
      </c>
      <c r="AF2273">
        <v>-9</v>
      </c>
      <c r="AG2273">
        <v>-9</v>
      </c>
      <c r="AH2273">
        <v>-9</v>
      </c>
      <c r="AI2273">
        <v>-9</v>
      </c>
      <c r="AJ2273">
        <v>-9</v>
      </c>
      <c r="AK2273">
        <v>-9</v>
      </c>
      <c r="AL2273">
        <v>-9</v>
      </c>
      <c r="AM2273">
        <v>-9</v>
      </c>
      <c r="AN2273" s="1" t="s">
        <v>67</v>
      </c>
      <c r="AO2273">
        <v>-9</v>
      </c>
      <c r="AP2273" s="1" t="s">
        <v>67</v>
      </c>
      <c r="AQ2273">
        <v>-9</v>
      </c>
      <c r="AR2273">
        <v>-9</v>
      </c>
      <c r="AS2273">
        <v>-9</v>
      </c>
      <c r="AT2273">
        <v>-9</v>
      </c>
      <c r="AU2273">
        <v>-9</v>
      </c>
      <c r="AV2273">
        <v>-9</v>
      </c>
      <c r="AW2273">
        <v>-9</v>
      </c>
      <c r="AX2273">
        <v>-9</v>
      </c>
      <c r="AY2273">
        <v>1</v>
      </c>
      <c r="AZ2273">
        <v>7</v>
      </c>
      <c r="BA2273">
        <v>24</v>
      </c>
      <c r="BB2273" s="1" t="s">
        <v>7757</v>
      </c>
      <c r="BC2273">
        <v>807200</v>
      </c>
      <c r="BD2273">
        <v>3</v>
      </c>
      <c r="BE2273">
        <v>-76.942554000000001</v>
      </c>
      <c r="BF2273">
        <v>38.986918000000003</v>
      </c>
      <c r="BG2273">
        <v>916</v>
      </c>
      <c r="BH2273">
        <v>2316</v>
      </c>
      <c r="BI2273">
        <v>-9</v>
      </c>
      <c r="BJ2273">
        <v>10</v>
      </c>
      <c r="BK2273">
        <v>1</v>
      </c>
      <c r="BL2273">
        <v>2</v>
      </c>
      <c r="BM2273">
        <v>1</v>
      </c>
      <c r="BN2273">
        <v>-9</v>
      </c>
      <c r="BO2273">
        <v>-9</v>
      </c>
      <c r="BP2273">
        <v>-9</v>
      </c>
      <c r="BQ2273" s="1" t="s">
        <v>67</v>
      </c>
      <c r="BR2273" s="1" t="s">
        <v>7741</v>
      </c>
      <c r="BS2273">
        <v>0</v>
      </c>
      <c r="BT2273">
        <v>0</v>
      </c>
      <c r="BU2273">
        <v>-9</v>
      </c>
      <c r="BV2273">
        <v>37.733128950000001</v>
      </c>
      <c r="BW2273">
        <v>-9</v>
      </c>
      <c r="BX2273">
        <v>-9</v>
      </c>
      <c r="BY2273">
        <v>-9</v>
      </c>
      <c r="BZ2273">
        <v>-9</v>
      </c>
      <c r="CA2273">
        <v>2</v>
      </c>
      <c r="CB2273">
        <v>-9</v>
      </c>
    </row>
    <row r="2274" spans="1:80" x14ac:dyDescent="0.25">
      <c r="A2274" s="1" t="s">
        <v>1040</v>
      </c>
      <c r="B2274" s="1" t="s">
        <v>10114</v>
      </c>
      <c r="C2274">
        <v>4</v>
      </c>
      <c r="D2274" s="1"/>
      <c r="E2274" s="1"/>
      <c r="F2274" s="1"/>
      <c r="G2274">
        <v>16</v>
      </c>
      <c r="H2274" s="1"/>
      <c r="K2274">
        <v>4</v>
      </c>
      <c r="L2274">
        <v>5</v>
      </c>
      <c r="N2274">
        <v>4</v>
      </c>
      <c r="O2274">
        <v>4</v>
      </c>
      <c r="P2274">
        <v>2</v>
      </c>
      <c r="Q2274">
        <v>1</v>
      </c>
      <c r="R2274">
        <v>1</v>
      </c>
      <c r="S2274">
        <v>2</v>
      </c>
      <c r="T2274">
        <v>2</v>
      </c>
      <c r="U2274">
        <v>2</v>
      </c>
      <c r="V2274">
        <v>1</v>
      </c>
      <c r="W2274">
        <v>6</v>
      </c>
      <c r="X2274">
        <v>-9</v>
      </c>
      <c r="Y2274">
        <v>8</v>
      </c>
      <c r="Z2274">
        <v>2</v>
      </c>
      <c r="AA2274" s="1" t="s">
        <v>7777</v>
      </c>
      <c r="AB2274">
        <v>-9</v>
      </c>
      <c r="AC2274">
        <v>-9</v>
      </c>
      <c r="AD2274" s="1" t="s">
        <v>67</v>
      </c>
      <c r="AE2274">
        <v>-9</v>
      </c>
      <c r="AF2274">
        <v>-9</v>
      </c>
      <c r="AG2274">
        <v>-9</v>
      </c>
      <c r="AH2274">
        <v>-9</v>
      </c>
      <c r="AI2274">
        <v>-9</v>
      </c>
      <c r="AJ2274">
        <v>-9</v>
      </c>
      <c r="AK2274">
        <v>-9</v>
      </c>
      <c r="AL2274">
        <v>-9</v>
      </c>
      <c r="AM2274">
        <v>-9</v>
      </c>
      <c r="AN2274" s="1" t="s">
        <v>67</v>
      </c>
      <c r="AO2274">
        <v>-9</v>
      </c>
      <c r="AP2274" s="1" t="s">
        <v>67</v>
      </c>
      <c r="AQ2274">
        <v>-9</v>
      </c>
      <c r="AR2274">
        <v>-9</v>
      </c>
      <c r="AS2274">
        <v>-9</v>
      </c>
      <c r="AT2274">
        <v>-9</v>
      </c>
      <c r="AU2274">
        <v>-9</v>
      </c>
      <c r="AV2274">
        <v>-9</v>
      </c>
      <c r="AW2274">
        <v>-9</v>
      </c>
      <c r="AX2274">
        <v>-9</v>
      </c>
      <c r="AY2274">
        <v>1</v>
      </c>
      <c r="AZ2274">
        <v>3</v>
      </c>
      <c r="BA2274">
        <v>24</v>
      </c>
      <c r="BB2274" s="1" t="s">
        <v>7777</v>
      </c>
      <c r="BC2274">
        <v>404202</v>
      </c>
      <c r="BD2274">
        <v>4</v>
      </c>
      <c r="BE2274">
        <v>-76.768332999999998</v>
      </c>
      <c r="BF2274">
        <v>39.430788</v>
      </c>
      <c r="BG2274">
        <v>-9</v>
      </c>
      <c r="BH2274">
        <v>626</v>
      </c>
      <c r="BI2274">
        <v>-9</v>
      </c>
      <c r="BJ2274">
        <v>4</v>
      </c>
      <c r="BK2274">
        <v>1</v>
      </c>
      <c r="BL2274">
        <v>1</v>
      </c>
      <c r="BM2274">
        <v>-9</v>
      </c>
      <c r="BN2274">
        <v>2</v>
      </c>
      <c r="BO2274">
        <v>-9</v>
      </c>
      <c r="BP2274">
        <v>-9</v>
      </c>
      <c r="BQ2274" s="1" t="s">
        <v>67</v>
      </c>
      <c r="BR2274" s="1" t="s">
        <v>7741</v>
      </c>
      <c r="BS2274">
        <v>0</v>
      </c>
      <c r="BT2274">
        <v>2</v>
      </c>
      <c r="BU2274">
        <v>-9</v>
      </c>
      <c r="BV2274">
        <v>37.733128950000001</v>
      </c>
      <c r="BW2274">
        <v>-9</v>
      </c>
      <c r="BX2274">
        <v>-9</v>
      </c>
      <c r="BY2274">
        <v>-9</v>
      </c>
      <c r="BZ2274">
        <v>-9</v>
      </c>
      <c r="CA2274">
        <v>2</v>
      </c>
      <c r="CB2274">
        <v>-9</v>
      </c>
    </row>
    <row r="2275" spans="1:80" x14ac:dyDescent="0.25">
      <c r="A2275" s="1" t="s">
        <v>1040</v>
      </c>
      <c r="B2275" s="1" t="s">
        <v>10115</v>
      </c>
      <c r="C2275">
        <v>5</v>
      </c>
      <c r="D2275" s="1"/>
      <c r="E2275" s="1"/>
      <c r="F2275" s="1"/>
      <c r="G2275">
        <v>13</v>
      </c>
      <c r="H2275" s="1" t="s">
        <v>7743</v>
      </c>
      <c r="K2275">
        <v>4</v>
      </c>
      <c r="L2275">
        <v>5</v>
      </c>
      <c r="N2275">
        <v>3</v>
      </c>
      <c r="O2275">
        <v>3</v>
      </c>
      <c r="P2275">
        <v>2</v>
      </c>
      <c r="Q2275">
        <v>1</v>
      </c>
      <c r="R2275">
        <v>1</v>
      </c>
      <c r="S2275">
        <v>2</v>
      </c>
      <c r="T2275">
        <v>-9</v>
      </c>
      <c r="U2275">
        <v>2</v>
      </c>
      <c r="V2275">
        <v>1</v>
      </c>
      <c r="W2275">
        <v>-9</v>
      </c>
      <c r="X2275">
        <v>-9</v>
      </c>
      <c r="Y2275">
        <v>8</v>
      </c>
      <c r="Z2275">
        <v>2</v>
      </c>
      <c r="AA2275" s="1" t="s">
        <v>7777</v>
      </c>
      <c r="AB2275">
        <v>-9</v>
      </c>
      <c r="AC2275">
        <v>-9</v>
      </c>
      <c r="AD2275" s="1" t="s">
        <v>67</v>
      </c>
      <c r="AE2275">
        <v>-9</v>
      </c>
      <c r="AF2275">
        <v>-9</v>
      </c>
      <c r="AG2275">
        <v>-9</v>
      </c>
      <c r="AH2275">
        <v>-9</v>
      </c>
      <c r="AI2275">
        <v>-9</v>
      </c>
      <c r="AJ2275">
        <v>-9</v>
      </c>
      <c r="AK2275">
        <v>-9</v>
      </c>
      <c r="AL2275">
        <v>-9</v>
      </c>
      <c r="AM2275">
        <v>-9</v>
      </c>
      <c r="AN2275" s="1" t="s">
        <v>67</v>
      </c>
      <c r="AO2275">
        <v>-9</v>
      </c>
      <c r="AP2275" s="1" t="s">
        <v>67</v>
      </c>
      <c r="AQ2275">
        <v>-9</v>
      </c>
      <c r="AR2275">
        <v>-9</v>
      </c>
      <c r="AS2275">
        <v>-9</v>
      </c>
      <c r="AT2275">
        <v>-9</v>
      </c>
      <c r="AU2275">
        <v>-9</v>
      </c>
      <c r="AV2275">
        <v>-9</v>
      </c>
      <c r="AW2275">
        <v>-9</v>
      </c>
      <c r="AX2275">
        <v>-9</v>
      </c>
      <c r="AY2275">
        <v>1</v>
      </c>
      <c r="AZ2275">
        <v>3</v>
      </c>
      <c r="BA2275">
        <v>24</v>
      </c>
      <c r="BB2275" s="1" t="s">
        <v>7777</v>
      </c>
      <c r="BC2275">
        <v>490602</v>
      </c>
      <c r="BD2275">
        <v>1</v>
      </c>
      <c r="BE2275">
        <v>-76.610991999999996</v>
      </c>
      <c r="BF2275">
        <v>39.381449000000003</v>
      </c>
      <c r="BG2275">
        <v>-9</v>
      </c>
      <c r="BH2275">
        <v>729</v>
      </c>
      <c r="BI2275">
        <v>-9</v>
      </c>
      <c r="BJ2275">
        <v>1</v>
      </c>
      <c r="BK2275">
        <v>-9</v>
      </c>
      <c r="BL2275">
        <v>1</v>
      </c>
      <c r="BM2275">
        <v>-9</v>
      </c>
      <c r="BN2275">
        <v>-9</v>
      </c>
      <c r="BO2275">
        <v>-9</v>
      </c>
      <c r="BP2275">
        <v>-9</v>
      </c>
      <c r="BQ2275" s="1" t="s">
        <v>67</v>
      </c>
      <c r="BR2275" s="1" t="s">
        <v>67</v>
      </c>
      <c r="BS2275">
        <v>0</v>
      </c>
      <c r="BT2275">
        <v>2</v>
      </c>
      <c r="BU2275">
        <v>2</v>
      </c>
      <c r="BV2275">
        <v>37.733128950000001</v>
      </c>
      <c r="BW2275">
        <v>-9</v>
      </c>
      <c r="BX2275">
        <v>-9</v>
      </c>
      <c r="BY2275">
        <v>-9</v>
      </c>
      <c r="BZ2275">
        <v>-9</v>
      </c>
      <c r="CA2275">
        <v>2</v>
      </c>
      <c r="CB2275">
        <v>-9</v>
      </c>
    </row>
    <row r="2276" spans="1:80" x14ac:dyDescent="0.25">
      <c r="A2276" s="1" t="s">
        <v>1041</v>
      </c>
      <c r="B2276" s="1" t="s">
        <v>10116</v>
      </c>
      <c r="C2276">
        <v>1</v>
      </c>
      <c r="D2276" s="1"/>
      <c r="E2276" s="1"/>
      <c r="F2276" s="1"/>
      <c r="G2276">
        <v>44</v>
      </c>
      <c r="H2276" s="1"/>
      <c r="K2276">
        <v>4</v>
      </c>
      <c r="L2276">
        <v>5</v>
      </c>
      <c r="N2276">
        <v>5</v>
      </c>
      <c r="O2276">
        <v>7</v>
      </c>
      <c r="P2276">
        <v>2</v>
      </c>
      <c r="Q2276">
        <v>1</v>
      </c>
      <c r="R2276">
        <v>1</v>
      </c>
      <c r="S2276">
        <v>2</v>
      </c>
      <c r="T2276">
        <v>1</v>
      </c>
      <c r="U2276">
        <v>2</v>
      </c>
      <c r="V2276">
        <v>1</v>
      </c>
      <c r="W2276">
        <v>0</v>
      </c>
      <c r="X2276">
        <v>1</v>
      </c>
      <c r="Y2276">
        <v>7</v>
      </c>
      <c r="Z2276">
        <v>2</v>
      </c>
      <c r="AA2276" s="1" t="s">
        <v>7777</v>
      </c>
      <c r="AB2276">
        <v>1</v>
      </c>
      <c r="AC2276">
        <v>24</v>
      </c>
      <c r="AD2276" s="1" t="s">
        <v>7865</v>
      </c>
      <c r="AE2276">
        <v>60400</v>
      </c>
      <c r="AF2276">
        <v>2</v>
      </c>
      <c r="AG2276">
        <v>-76.588893999999996</v>
      </c>
      <c r="AH2276">
        <v>39.29842</v>
      </c>
      <c r="AI2276">
        <v>-9</v>
      </c>
      <c r="AJ2276">
        <v>239</v>
      </c>
      <c r="AK2276">
        <v>-9</v>
      </c>
      <c r="AL2276">
        <v>5</v>
      </c>
      <c r="AM2276">
        <v>3</v>
      </c>
      <c r="AN2276" s="1" t="s">
        <v>7744</v>
      </c>
      <c r="AO2276">
        <v>1</v>
      </c>
      <c r="AP2276" s="1" t="s">
        <v>7741</v>
      </c>
      <c r="AQ2276">
        <v>1</v>
      </c>
      <c r="AR2276">
        <v>0</v>
      </c>
      <c r="AS2276">
        <v>1</v>
      </c>
      <c r="AT2276">
        <v>0</v>
      </c>
      <c r="AU2276">
        <v>0</v>
      </c>
      <c r="AV2276">
        <v>0</v>
      </c>
      <c r="AW2276">
        <v>1</v>
      </c>
      <c r="AX2276">
        <v>0</v>
      </c>
      <c r="AY2276">
        <v>0</v>
      </c>
      <c r="AZ2276">
        <v>-9</v>
      </c>
      <c r="BA2276">
        <v>-9</v>
      </c>
      <c r="BB2276" s="1" t="s">
        <v>67</v>
      </c>
      <c r="BC2276">
        <v>-9</v>
      </c>
      <c r="BD2276">
        <v>-9</v>
      </c>
      <c r="BE2276">
        <v>-9</v>
      </c>
      <c r="BF2276">
        <v>-9</v>
      </c>
      <c r="BG2276">
        <v>-9</v>
      </c>
      <c r="BH2276">
        <v>-9</v>
      </c>
      <c r="BI2276">
        <v>-9</v>
      </c>
      <c r="BJ2276">
        <v>-9</v>
      </c>
      <c r="BK2276">
        <v>-9</v>
      </c>
      <c r="BL2276">
        <v>1</v>
      </c>
      <c r="BM2276">
        <v>-9</v>
      </c>
      <c r="BN2276">
        <v>2</v>
      </c>
      <c r="BO2276">
        <v>2</v>
      </c>
      <c r="BP2276">
        <v>2</v>
      </c>
      <c r="BQ2276" s="1" t="s">
        <v>7741</v>
      </c>
      <c r="BR2276" s="1" t="s">
        <v>7741</v>
      </c>
      <c r="BS2276">
        <v>0</v>
      </c>
      <c r="BT2276">
        <v>4</v>
      </c>
      <c r="BU2276">
        <v>-9</v>
      </c>
      <c r="BV2276">
        <v>37.733128950000001</v>
      </c>
      <c r="BW2276">
        <v>-9</v>
      </c>
      <c r="BX2276">
        <v>-9</v>
      </c>
      <c r="BY2276">
        <v>-9</v>
      </c>
      <c r="BZ2276">
        <v>-9</v>
      </c>
      <c r="CA2276">
        <v>1</v>
      </c>
      <c r="CB2276">
        <v>-9</v>
      </c>
    </row>
    <row r="2277" spans="1:80" x14ac:dyDescent="0.25">
      <c r="A2277" s="1" t="s">
        <v>1041</v>
      </c>
      <c r="B2277" s="1" t="s">
        <v>10117</v>
      </c>
      <c r="C2277">
        <v>2</v>
      </c>
      <c r="D2277" s="1"/>
      <c r="E2277" s="1"/>
      <c r="F2277" s="1"/>
      <c r="G2277">
        <v>43</v>
      </c>
      <c r="H2277" s="1" t="s">
        <v>7743</v>
      </c>
      <c r="K2277">
        <v>4</v>
      </c>
      <c r="L2277">
        <v>5</v>
      </c>
      <c r="N2277">
        <v>5</v>
      </c>
      <c r="O2277">
        <v>7</v>
      </c>
      <c r="P2277">
        <v>1</v>
      </c>
      <c r="Q2277">
        <v>1</v>
      </c>
      <c r="R2277">
        <v>1</v>
      </c>
      <c r="S2277">
        <v>2</v>
      </c>
      <c r="T2277">
        <v>1</v>
      </c>
      <c r="U2277">
        <v>2</v>
      </c>
      <c r="V2277">
        <v>1</v>
      </c>
      <c r="W2277">
        <v>0</v>
      </c>
      <c r="X2277">
        <v>1</v>
      </c>
      <c r="Y2277">
        <v>7</v>
      </c>
      <c r="Z2277">
        <v>2</v>
      </c>
      <c r="AA2277" s="1" t="s">
        <v>7777</v>
      </c>
      <c r="AB2277">
        <v>1</v>
      </c>
      <c r="AC2277">
        <v>24</v>
      </c>
      <c r="AD2277" s="1" t="s">
        <v>7865</v>
      </c>
      <c r="AE2277">
        <v>60400</v>
      </c>
      <c r="AF2277">
        <v>1</v>
      </c>
      <c r="AG2277">
        <v>-76.592736000000002</v>
      </c>
      <c r="AH2277">
        <v>39.296739000000002</v>
      </c>
      <c r="AI2277">
        <v>-9</v>
      </c>
      <c r="AJ2277">
        <v>238</v>
      </c>
      <c r="AK2277">
        <v>-9</v>
      </c>
      <c r="AL2277">
        <v>3</v>
      </c>
      <c r="AM2277">
        <v>3</v>
      </c>
      <c r="AN2277" s="1" t="s">
        <v>7744</v>
      </c>
      <c r="AO2277">
        <v>2</v>
      </c>
      <c r="AP2277" s="1" t="s">
        <v>67</v>
      </c>
      <c r="AQ2277">
        <v>1</v>
      </c>
      <c r="AR2277">
        <v>0</v>
      </c>
      <c r="AS2277">
        <v>1</v>
      </c>
      <c r="AT2277">
        <v>0</v>
      </c>
      <c r="AU2277">
        <v>0</v>
      </c>
      <c r="AV2277">
        <v>0</v>
      </c>
      <c r="AW2277">
        <v>1</v>
      </c>
      <c r="AX2277">
        <v>0</v>
      </c>
      <c r="AY2277">
        <v>1</v>
      </c>
      <c r="AZ2277">
        <v>8</v>
      </c>
      <c r="BA2277">
        <v>-9</v>
      </c>
      <c r="BB2277" s="1" t="s">
        <v>67</v>
      </c>
      <c r="BC2277">
        <v>-9</v>
      </c>
      <c r="BD2277">
        <v>-9</v>
      </c>
      <c r="BE2277">
        <v>-9</v>
      </c>
      <c r="BF2277">
        <v>-9</v>
      </c>
      <c r="BG2277">
        <v>-9</v>
      </c>
      <c r="BH2277">
        <v>-9</v>
      </c>
      <c r="BI2277">
        <v>-9</v>
      </c>
      <c r="BJ2277">
        <v>-9</v>
      </c>
      <c r="BK2277">
        <v>-9</v>
      </c>
      <c r="BL2277">
        <v>1</v>
      </c>
      <c r="BM2277">
        <v>-9</v>
      </c>
      <c r="BN2277">
        <v>-9</v>
      </c>
      <c r="BO2277">
        <v>-9</v>
      </c>
      <c r="BP2277">
        <v>-9</v>
      </c>
      <c r="BQ2277" s="1" t="s">
        <v>7741</v>
      </c>
      <c r="BR2277" s="1" t="s">
        <v>7741</v>
      </c>
      <c r="BS2277">
        <v>0</v>
      </c>
      <c r="BT2277">
        <v>2</v>
      </c>
      <c r="BU2277">
        <v>2</v>
      </c>
      <c r="BV2277">
        <v>37.733128950000001</v>
      </c>
      <c r="BW2277">
        <v>-9</v>
      </c>
      <c r="BX2277">
        <v>-9</v>
      </c>
      <c r="BY2277">
        <v>-9</v>
      </c>
      <c r="BZ2277">
        <v>-9</v>
      </c>
      <c r="CA2277">
        <v>1</v>
      </c>
      <c r="CB2277">
        <v>-9</v>
      </c>
    </row>
    <row r="2278" spans="1:80" x14ac:dyDescent="0.25">
      <c r="A2278" s="1" t="s">
        <v>1041</v>
      </c>
      <c r="B2278" s="1" t="s">
        <v>10118</v>
      </c>
      <c r="C2278">
        <v>3</v>
      </c>
      <c r="D2278" s="1"/>
      <c r="E2278" s="1"/>
      <c r="F2278" s="1"/>
      <c r="G2278">
        <v>16</v>
      </c>
      <c r="H2278" s="1" t="s">
        <v>7743</v>
      </c>
      <c r="K2278">
        <v>4</v>
      </c>
      <c r="L2278">
        <v>5</v>
      </c>
      <c r="N2278">
        <v>4</v>
      </c>
      <c r="O2278">
        <v>4</v>
      </c>
      <c r="P2278">
        <v>2</v>
      </c>
      <c r="Q2278">
        <v>1</v>
      </c>
      <c r="R2278">
        <v>1</v>
      </c>
      <c r="S2278">
        <v>2</v>
      </c>
      <c r="T2278">
        <v>2</v>
      </c>
      <c r="U2278">
        <v>2</v>
      </c>
      <c r="V2278">
        <v>1</v>
      </c>
      <c r="W2278">
        <v>6</v>
      </c>
      <c r="X2278">
        <v>-9</v>
      </c>
      <c r="Y2278">
        <v>7</v>
      </c>
      <c r="Z2278">
        <v>2</v>
      </c>
      <c r="AA2278" s="1" t="s">
        <v>7777</v>
      </c>
      <c r="AB2278">
        <v>-9</v>
      </c>
      <c r="AC2278">
        <v>-9</v>
      </c>
      <c r="AD2278" s="1" t="s">
        <v>67</v>
      </c>
      <c r="AE2278">
        <v>-9</v>
      </c>
      <c r="AF2278">
        <v>-9</v>
      </c>
      <c r="AG2278">
        <v>-9</v>
      </c>
      <c r="AH2278">
        <v>-9</v>
      </c>
      <c r="AI2278">
        <v>-9</v>
      </c>
      <c r="AJ2278">
        <v>-9</v>
      </c>
      <c r="AK2278">
        <v>-9</v>
      </c>
      <c r="AL2278">
        <v>-9</v>
      </c>
      <c r="AM2278">
        <v>-9</v>
      </c>
      <c r="AN2278" s="1" t="s">
        <v>67</v>
      </c>
      <c r="AO2278">
        <v>-9</v>
      </c>
      <c r="AP2278" s="1" t="s">
        <v>67</v>
      </c>
      <c r="AQ2278">
        <v>-9</v>
      </c>
      <c r="AR2278">
        <v>-9</v>
      </c>
      <c r="AS2278">
        <v>-9</v>
      </c>
      <c r="AT2278">
        <v>-9</v>
      </c>
      <c r="AU2278">
        <v>-9</v>
      </c>
      <c r="AV2278">
        <v>-9</v>
      </c>
      <c r="AW2278">
        <v>-9</v>
      </c>
      <c r="AX2278">
        <v>-9</v>
      </c>
      <c r="AY2278">
        <v>1</v>
      </c>
      <c r="AZ2278">
        <v>3</v>
      </c>
      <c r="BA2278">
        <v>24</v>
      </c>
      <c r="BB2278" s="1" t="s">
        <v>7777</v>
      </c>
      <c r="BC2278">
        <v>490800</v>
      </c>
      <c r="BD2278">
        <v>2</v>
      </c>
      <c r="BE2278">
        <v>-76.600740999999999</v>
      </c>
      <c r="BF2278">
        <v>39.390599000000002</v>
      </c>
      <c r="BG2278">
        <v>-9</v>
      </c>
      <c r="BH2278">
        <v>738</v>
      </c>
      <c r="BI2278">
        <v>-9</v>
      </c>
      <c r="BJ2278">
        <v>1</v>
      </c>
      <c r="BK2278">
        <v>1</v>
      </c>
      <c r="BL2278">
        <v>1</v>
      </c>
      <c r="BM2278">
        <v>-9</v>
      </c>
      <c r="BN2278">
        <v>2</v>
      </c>
      <c r="BO2278">
        <v>-9</v>
      </c>
      <c r="BP2278">
        <v>-9</v>
      </c>
      <c r="BQ2278" s="1" t="s">
        <v>67</v>
      </c>
      <c r="BR2278" s="1" t="s">
        <v>7741</v>
      </c>
      <c r="BS2278">
        <v>0</v>
      </c>
      <c r="BT2278">
        <v>4</v>
      </c>
      <c r="BU2278">
        <v>2</v>
      </c>
      <c r="BV2278">
        <v>37.733128950000001</v>
      </c>
      <c r="BW2278">
        <v>-9</v>
      </c>
      <c r="BX2278">
        <v>-9</v>
      </c>
      <c r="BY2278">
        <v>-9</v>
      </c>
      <c r="BZ2278">
        <v>-9</v>
      </c>
      <c r="CA2278">
        <v>2</v>
      </c>
      <c r="CB2278">
        <v>-9</v>
      </c>
    </row>
    <row r="2279" spans="1:80" x14ac:dyDescent="0.25">
      <c r="A2279" s="1" t="s">
        <v>1041</v>
      </c>
      <c r="B2279" s="1" t="s">
        <v>10119</v>
      </c>
      <c r="C2279">
        <v>4</v>
      </c>
      <c r="D2279" s="1"/>
      <c r="E2279" s="1"/>
      <c r="F2279" s="1"/>
      <c r="G2279">
        <v>16</v>
      </c>
      <c r="H2279" s="1" t="s">
        <v>7743</v>
      </c>
      <c r="K2279">
        <v>4</v>
      </c>
      <c r="L2279">
        <v>5</v>
      </c>
      <c r="N2279">
        <v>4</v>
      </c>
      <c r="O2279">
        <v>4</v>
      </c>
      <c r="P2279">
        <v>2</v>
      </c>
      <c r="Q2279">
        <v>1</v>
      </c>
      <c r="R2279">
        <v>1</v>
      </c>
      <c r="S2279">
        <v>2</v>
      </c>
      <c r="T2279">
        <v>2</v>
      </c>
      <c r="U2279">
        <v>2</v>
      </c>
      <c r="V2279">
        <v>1</v>
      </c>
      <c r="W2279">
        <v>6</v>
      </c>
      <c r="X2279">
        <v>-9</v>
      </c>
      <c r="Y2279">
        <v>7</v>
      </c>
      <c r="Z2279">
        <v>2</v>
      </c>
      <c r="AA2279" s="1" t="s">
        <v>7777</v>
      </c>
      <c r="AB2279">
        <v>-9</v>
      </c>
      <c r="AC2279">
        <v>-9</v>
      </c>
      <c r="AD2279" s="1" t="s">
        <v>67</v>
      </c>
      <c r="AE2279">
        <v>-9</v>
      </c>
      <c r="AF2279">
        <v>-9</v>
      </c>
      <c r="AG2279">
        <v>-9</v>
      </c>
      <c r="AH2279">
        <v>-9</v>
      </c>
      <c r="AI2279">
        <v>-9</v>
      </c>
      <c r="AJ2279">
        <v>-9</v>
      </c>
      <c r="AK2279">
        <v>-9</v>
      </c>
      <c r="AL2279">
        <v>-9</v>
      </c>
      <c r="AM2279">
        <v>-9</v>
      </c>
      <c r="AN2279" s="1" t="s">
        <v>67</v>
      </c>
      <c r="AO2279">
        <v>-9</v>
      </c>
      <c r="AP2279" s="1" t="s">
        <v>67</v>
      </c>
      <c r="AQ2279">
        <v>-9</v>
      </c>
      <c r="AR2279">
        <v>-9</v>
      </c>
      <c r="AS2279">
        <v>-9</v>
      </c>
      <c r="AT2279">
        <v>-9</v>
      </c>
      <c r="AU2279">
        <v>-9</v>
      </c>
      <c r="AV2279">
        <v>-9</v>
      </c>
      <c r="AW2279">
        <v>-9</v>
      </c>
      <c r="AX2279">
        <v>-9</v>
      </c>
      <c r="AY2279">
        <v>1</v>
      </c>
      <c r="AZ2279">
        <v>3</v>
      </c>
      <c r="BA2279">
        <v>24</v>
      </c>
      <c r="BB2279" s="1" t="s">
        <v>7777</v>
      </c>
      <c r="BC2279">
        <v>490800</v>
      </c>
      <c r="BD2279">
        <v>2</v>
      </c>
      <c r="BE2279">
        <v>-76.600740999999999</v>
      </c>
      <c r="BF2279">
        <v>39.390599000000002</v>
      </c>
      <c r="BG2279">
        <v>-9</v>
      </c>
      <c r="BH2279">
        <v>738</v>
      </c>
      <c r="BI2279">
        <v>-9</v>
      </c>
      <c r="BJ2279">
        <v>1</v>
      </c>
      <c r="BK2279">
        <v>1</v>
      </c>
      <c r="BL2279">
        <v>1</v>
      </c>
      <c r="BM2279">
        <v>-9</v>
      </c>
      <c r="BN2279">
        <v>2</v>
      </c>
      <c r="BO2279">
        <v>-9</v>
      </c>
      <c r="BP2279">
        <v>-9</v>
      </c>
      <c r="BQ2279" s="1" t="s">
        <v>67</v>
      </c>
      <c r="BR2279" s="1" t="s">
        <v>7741</v>
      </c>
      <c r="BS2279">
        <v>0</v>
      </c>
      <c r="BT2279">
        <v>4</v>
      </c>
      <c r="BU2279">
        <v>2</v>
      </c>
      <c r="BV2279">
        <v>37.733128950000001</v>
      </c>
      <c r="BW2279">
        <v>-9</v>
      </c>
      <c r="BX2279">
        <v>-9</v>
      </c>
      <c r="BY2279">
        <v>-9</v>
      </c>
      <c r="BZ2279">
        <v>-9</v>
      </c>
      <c r="CA2279">
        <v>2</v>
      </c>
      <c r="CB2279">
        <v>-9</v>
      </c>
    </row>
    <row r="2280" spans="1:80" x14ac:dyDescent="0.25">
      <c r="A2280" s="1" t="s">
        <v>1041</v>
      </c>
      <c r="B2280" s="1" t="s">
        <v>10120</v>
      </c>
      <c r="C2280">
        <v>5</v>
      </c>
      <c r="D2280" s="1"/>
      <c r="E2280" s="1"/>
      <c r="F2280" s="1"/>
      <c r="G2280">
        <v>11</v>
      </c>
      <c r="H2280" s="1"/>
      <c r="K2280">
        <v>4</v>
      </c>
      <c r="L2280">
        <v>5</v>
      </c>
      <c r="N2280">
        <v>2</v>
      </c>
      <c r="O2280">
        <v>2</v>
      </c>
      <c r="P2280">
        <v>1</v>
      </c>
      <c r="Q2280">
        <v>1</v>
      </c>
      <c r="R2280">
        <v>1</v>
      </c>
      <c r="S2280">
        <v>2</v>
      </c>
      <c r="T2280">
        <v>-9</v>
      </c>
      <c r="U2280">
        <v>2</v>
      </c>
      <c r="V2280">
        <v>-9</v>
      </c>
      <c r="W2280">
        <v>-9</v>
      </c>
      <c r="X2280">
        <v>-9</v>
      </c>
      <c r="Y2280">
        <v>7</v>
      </c>
      <c r="Z2280">
        <v>2</v>
      </c>
      <c r="AA2280" s="1" t="s">
        <v>7777</v>
      </c>
      <c r="AB2280">
        <v>-9</v>
      </c>
      <c r="AC2280">
        <v>-9</v>
      </c>
      <c r="AD2280" s="1" t="s">
        <v>67</v>
      </c>
      <c r="AE2280">
        <v>-9</v>
      </c>
      <c r="AF2280">
        <v>-9</v>
      </c>
      <c r="AG2280">
        <v>-9</v>
      </c>
      <c r="AH2280">
        <v>-9</v>
      </c>
      <c r="AI2280">
        <v>-9</v>
      </c>
      <c r="AJ2280">
        <v>-9</v>
      </c>
      <c r="AK2280">
        <v>-9</v>
      </c>
      <c r="AL2280">
        <v>-9</v>
      </c>
      <c r="AM2280">
        <v>-9</v>
      </c>
      <c r="AN2280" s="1" t="s">
        <v>67</v>
      </c>
      <c r="AO2280">
        <v>-9</v>
      </c>
      <c r="AP2280" s="1" t="s">
        <v>67</v>
      </c>
      <c r="AQ2280">
        <v>-9</v>
      </c>
      <c r="AR2280">
        <v>-9</v>
      </c>
      <c r="AS2280">
        <v>-9</v>
      </c>
      <c r="AT2280">
        <v>-9</v>
      </c>
      <c r="AU2280">
        <v>-9</v>
      </c>
      <c r="AV2280">
        <v>-9</v>
      </c>
      <c r="AW2280">
        <v>-9</v>
      </c>
      <c r="AX2280">
        <v>-9</v>
      </c>
      <c r="AY2280">
        <v>1</v>
      </c>
      <c r="AZ2280">
        <v>2</v>
      </c>
      <c r="BA2280">
        <v>24</v>
      </c>
      <c r="BB2280" s="1" t="s">
        <v>7777</v>
      </c>
      <c r="BC2280">
        <v>491000</v>
      </c>
      <c r="BD2280">
        <v>1</v>
      </c>
      <c r="BE2280">
        <v>-76.598585999999997</v>
      </c>
      <c r="BF2280">
        <v>39.381861999999998</v>
      </c>
      <c r="BG2280">
        <v>-9</v>
      </c>
      <c r="BH2280">
        <v>742</v>
      </c>
      <c r="BI2280">
        <v>-9</v>
      </c>
      <c r="BJ2280">
        <v>9</v>
      </c>
      <c r="BK2280">
        <v>-9</v>
      </c>
      <c r="BL2280">
        <v>1</v>
      </c>
      <c r="BM2280">
        <v>-9</v>
      </c>
      <c r="BN2280">
        <v>-9</v>
      </c>
      <c r="BO2280">
        <v>-9</v>
      </c>
      <c r="BP2280">
        <v>-9</v>
      </c>
      <c r="BQ2280" s="1" t="s">
        <v>67</v>
      </c>
      <c r="BR2280" s="1" t="s">
        <v>67</v>
      </c>
      <c r="BS2280">
        <v>0</v>
      </c>
      <c r="BT2280">
        <v>2</v>
      </c>
      <c r="BU2280">
        <v>-9</v>
      </c>
      <c r="BV2280">
        <v>37.733128950000001</v>
      </c>
      <c r="BW2280">
        <v>-9</v>
      </c>
      <c r="BX2280">
        <v>-9</v>
      </c>
      <c r="BY2280">
        <v>-9</v>
      </c>
      <c r="BZ2280">
        <v>-9</v>
      </c>
      <c r="CA2280">
        <v>2</v>
      </c>
      <c r="CB2280">
        <v>-9</v>
      </c>
    </row>
    <row r="2281" spans="1:80" x14ac:dyDescent="0.25">
      <c r="A2281" s="1" t="s">
        <v>1042</v>
      </c>
      <c r="B2281" s="1" t="s">
        <v>10121</v>
      </c>
      <c r="C2281">
        <v>1</v>
      </c>
      <c r="D2281" s="1"/>
      <c r="E2281" s="1"/>
      <c r="F2281" s="1"/>
      <c r="G2281">
        <v>84</v>
      </c>
      <c r="H2281" s="1"/>
      <c r="K2281">
        <v>2</v>
      </c>
      <c r="L2281">
        <v>1</v>
      </c>
      <c r="N2281">
        <v>7</v>
      </c>
      <c r="O2281">
        <v>11</v>
      </c>
      <c r="P2281">
        <v>1</v>
      </c>
      <c r="Q2281">
        <v>1</v>
      </c>
      <c r="R2281">
        <v>1</v>
      </c>
      <c r="S2281">
        <v>2</v>
      </c>
      <c r="T2281">
        <v>1</v>
      </c>
      <c r="U2281">
        <v>1</v>
      </c>
      <c r="V2281">
        <v>2</v>
      </c>
      <c r="W2281">
        <v>1</v>
      </c>
      <c r="X2281">
        <v>-9</v>
      </c>
      <c r="Y2281">
        <v>3</v>
      </c>
      <c r="Z2281">
        <v>1</v>
      </c>
      <c r="AA2281" s="1" t="s">
        <v>7777</v>
      </c>
      <c r="AB2281">
        <v>-9</v>
      </c>
      <c r="AC2281">
        <v>-9</v>
      </c>
      <c r="AD2281" s="1" t="s">
        <v>67</v>
      </c>
      <c r="AE2281">
        <v>-9</v>
      </c>
      <c r="AF2281">
        <v>-9</v>
      </c>
      <c r="AG2281">
        <v>-9</v>
      </c>
      <c r="AH2281">
        <v>-9</v>
      </c>
      <c r="AI2281">
        <v>-9</v>
      </c>
      <c r="AJ2281">
        <v>-9</v>
      </c>
      <c r="AK2281">
        <v>-9</v>
      </c>
      <c r="AL2281">
        <v>-9</v>
      </c>
      <c r="AM2281">
        <v>-9</v>
      </c>
      <c r="AN2281" s="1" t="s">
        <v>67</v>
      </c>
      <c r="AO2281">
        <v>-9</v>
      </c>
      <c r="AP2281" s="1" t="s">
        <v>67</v>
      </c>
      <c r="AQ2281">
        <v>-9</v>
      </c>
      <c r="AR2281">
        <v>-9</v>
      </c>
      <c r="AS2281">
        <v>-9</v>
      </c>
      <c r="AT2281">
        <v>-9</v>
      </c>
      <c r="AU2281">
        <v>-9</v>
      </c>
      <c r="AV2281">
        <v>-9</v>
      </c>
      <c r="AW2281">
        <v>-9</v>
      </c>
      <c r="AX2281">
        <v>-9</v>
      </c>
      <c r="AY2281">
        <v>0</v>
      </c>
      <c r="AZ2281">
        <v>-9</v>
      </c>
      <c r="BA2281">
        <v>-9</v>
      </c>
      <c r="BB2281" s="1" t="s">
        <v>67</v>
      </c>
      <c r="BC2281">
        <v>-9</v>
      </c>
      <c r="BD2281">
        <v>-9</v>
      </c>
      <c r="BE2281">
        <v>-9</v>
      </c>
      <c r="BF2281">
        <v>-9</v>
      </c>
      <c r="BG2281">
        <v>-9</v>
      </c>
      <c r="BH2281">
        <v>-9</v>
      </c>
      <c r="BI2281">
        <v>-9</v>
      </c>
      <c r="BJ2281">
        <v>-9</v>
      </c>
      <c r="BK2281">
        <v>1</v>
      </c>
      <c r="BL2281">
        <v>2</v>
      </c>
      <c r="BM2281">
        <v>3</v>
      </c>
      <c r="BN2281">
        <v>-9</v>
      </c>
      <c r="BO2281">
        <v>-9</v>
      </c>
      <c r="BP2281">
        <v>-9</v>
      </c>
      <c r="BQ2281" s="1" t="s">
        <v>67</v>
      </c>
      <c r="BR2281" s="1" t="s">
        <v>7741</v>
      </c>
      <c r="BS2281">
        <v>0</v>
      </c>
      <c r="BT2281">
        <v>0</v>
      </c>
      <c r="BU2281">
        <v>-9</v>
      </c>
      <c r="BV2281">
        <v>14.7178372</v>
      </c>
      <c r="BW2281">
        <v>-9</v>
      </c>
      <c r="BX2281">
        <v>-9</v>
      </c>
      <c r="BY2281">
        <v>-9</v>
      </c>
      <c r="BZ2281">
        <v>-9</v>
      </c>
      <c r="CA2281">
        <v>2</v>
      </c>
      <c r="CB2281">
        <v>-9</v>
      </c>
    </row>
    <row r="2282" spans="1:80" x14ac:dyDescent="0.25">
      <c r="A2282" s="1" t="s">
        <v>1043</v>
      </c>
      <c r="B2282" s="1" t="s">
        <v>10122</v>
      </c>
      <c r="C2282">
        <v>1</v>
      </c>
      <c r="D2282" s="1"/>
      <c r="E2282" s="1"/>
      <c r="F2282" s="1"/>
      <c r="G2282">
        <v>74</v>
      </c>
      <c r="H2282" s="1"/>
      <c r="K2282">
        <v>5</v>
      </c>
      <c r="L2282">
        <v>1</v>
      </c>
      <c r="N2282">
        <v>7</v>
      </c>
      <c r="O2282">
        <v>10</v>
      </c>
      <c r="P2282">
        <v>1</v>
      </c>
      <c r="Q2282">
        <v>1</v>
      </c>
      <c r="R2282">
        <v>1</v>
      </c>
      <c r="S2282">
        <v>2</v>
      </c>
      <c r="T2282">
        <v>1</v>
      </c>
      <c r="U2282">
        <v>2</v>
      </c>
      <c r="V2282">
        <v>1</v>
      </c>
      <c r="W2282">
        <v>0</v>
      </c>
      <c r="X2282">
        <v>1</v>
      </c>
      <c r="Y2282">
        <v>1</v>
      </c>
      <c r="Z2282">
        <v>1</v>
      </c>
      <c r="AA2282" s="1" t="s">
        <v>7777</v>
      </c>
      <c r="AB2282">
        <v>2</v>
      </c>
      <c r="AC2282">
        <v>-9</v>
      </c>
      <c r="AD2282" s="1" t="s">
        <v>67</v>
      </c>
      <c r="AE2282">
        <v>-9</v>
      </c>
      <c r="AF2282">
        <v>-9</v>
      </c>
      <c r="AG2282">
        <v>-9</v>
      </c>
      <c r="AH2282">
        <v>-9</v>
      </c>
      <c r="AI2282">
        <v>-9</v>
      </c>
      <c r="AJ2282">
        <v>-9</v>
      </c>
      <c r="AK2282">
        <v>-9</v>
      </c>
      <c r="AL2282">
        <v>1</v>
      </c>
      <c r="AM2282">
        <v>3</v>
      </c>
      <c r="AN2282" s="1" t="s">
        <v>7744</v>
      </c>
      <c r="AO2282">
        <v>2</v>
      </c>
      <c r="AP2282" s="1" t="s">
        <v>67</v>
      </c>
      <c r="AQ2282">
        <v>1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-9</v>
      </c>
      <c r="BA2282">
        <v>-9</v>
      </c>
      <c r="BB2282" s="1" t="s">
        <v>67</v>
      </c>
      <c r="BC2282">
        <v>-9</v>
      </c>
      <c r="BD2282">
        <v>-9</v>
      </c>
      <c r="BE2282">
        <v>-9</v>
      </c>
      <c r="BF2282">
        <v>-9</v>
      </c>
      <c r="BG2282">
        <v>-9</v>
      </c>
      <c r="BH2282">
        <v>-9</v>
      </c>
      <c r="BI2282">
        <v>-9</v>
      </c>
      <c r="BJ2282">
        <v>-9</v>
      </c>
      <c r="BK2282">
        <v>-9</v>
      </c>
      <c r="BL2282">
        <v>1</v>
      </c>
      <c r="BM2282">
        <v>-9</v>
      </c>
      <c r="BN2282">
        <v>2</v>
      </c>
      <c r="BO2282">
        <v>2</v>
      </c>
      <c r="BP2282">
        <v>2</v>
      </c>
      <c r="BQ2282" s="1" t="s">
        <v>7741</v>
      </c>
      <c r="BR2282" s="1" t="s">
        <v>7741</v>
      </c>
      <c r="BS2282">
        <v>0</v>
      </c>
      <c r="BT2282">
        <v>5</v>
      </c>
      <c r="BU2282">
        <v>-9</v>
      </c>
      <c r="BV2282">
        <v>38.64283081</v>
      </c>
      <c r="BW2282">
        <v>-9</v>
      </c>
      <c r="BX2282">
        <v>-9</v>
      </c>
      <c r="BY2282">
        <v>-9</v>
      </c>
      <c r="BZ2282">
        <v>-9</v>
      </c>
      <c r="CA2282">
        <v>1</v>
      </c>
      <c r="CB2282">
        <v>-9</v>
      </c>
    </row>
    <row r="2283" spans="1:80" x14ac:dyDescent="0.25">
      <c r="A2283" s="1" t="s">
        <v>1044</v>
      </c>
      <c r="B2283" s="1" t="s">
        <v>10123</v>
      </c>
      <c r="C2283">
        <v>1</v>
      </c>
      <c r="D2283" s="1"/>
      <c r="E2283" s="1"/>
      <c r="F2283" s="1"/>
      <c r="G2283">
        <v>54</v>
      </c>
      <c r="H2283" s="1"/>
      <c r="K2283">
        <v>3</v>
      </c>
      <c r="L2283">
        <v>4</v>
      </c>
      <c r="N2283">
        <v>6</v>
      </c>
      <c r="O2283">
        <v>8</v>
      </c>
      <c r="P2283">
        <v>1</v>
      </c>
      <c r="Q2283">
        <v>1</v>
      </c>
      <c r="R2283">
        <v>1</v>
      </c>
      <c r="S2283">
        <v>2</v>
      </c>
      <c r="T2283">
        <v>1</v>
      </c>
      <c r="U2283">
        <v>2</v>
      </c>
      <c r="V2283">
        <v>1</v>
      </c>
      <c r="W2283">
        <v>0</v>
      </c>
      <c r="X2283">
        <v>1</v>
      </c>
      <c r="Y2283">
        <v>7</v>
      </c>
      <c r="Z2283">
        <v>2</v>
      </c>
      <c r="AA2283" s="1" t="s">
        <v>7777</v>
      </c>
      <c r="AB2283">
        <v>1</v>
      </c>
      <c r="AC2283">
        <v>24</v>
      </c>
      <c r="AD2283" s="1" t="s">
        <v>7865</v>
      </c>
      <c r="AE2283">
        <v>271200</v>
      </c>
      <c r="AF2283">
        <v>4</v>
      </c>
      <c r="AG2283">
        <v>-76.626090000000005</v>
      </c>
      <c r="AH2283">
        <v>39.358741999999999</v>
      </c>
      <c r="AI2283">
        <v>-9</v>
      </c>
      <c r="AJ2283">
        <v>23</v>
      </c>
      <c r="AK2283">
        <v>-9</v>
      </c>
      <c r="AL2283">
        <v>5</v>
      </c>
      <c r="AM2283">
        <v>3</v>
      </c>
      <c r="AN2283" s="1" t="s">
        <v>7744</v>
      </c>
      <c r="AO2283">
        <v>2</v>
      </c>
      <c r="AP2283" s="1" t="s">
        <v>67</v>
      </c>
      <c r="AQ2283">
        <v>1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1</v>
      </c>
      <c r="AX2283">
        <v>0</v>
      </c>
      <c r="AY2283">
        <v>0</v>
      </c>
      <c r="AZ2283">
        <v>-9</v>
      </c>
      <c r="BA2283">
        <v>-9</v>
      </c>
      <c r="BB2283" s="1" t="s">
        <v>67</v>
      </c>
      <c r="BC2283">
        <v>-9</v>
      </c>
      <c r="BD2283">
        <v>-9</v>
      </c>
      <c r="BE2283">
        <v>-9</v>
      </c>
      <c r="BF2283">
        <v>-9</v>
      </c>
      <c r="BG2283">
        <v>-9</v>
      </c>
      <c r="BH2283">
        <v>-9</v>
      </c>
      <c r="BI2283">
        <v>-9</v>
      </c>
      <c r="BJ2283">
        <v>-9</v>
      </c>
      <c r="BK2283">
        <v>-9</v>
      </c>
      <c r="BL2283">
        <v>1</v>
      </c>
      <c r="BM2283">
        <v>-9</v>
      </c>
      <c r="BN2283">
        <v>2</v>
      </c>
      <c r="BO2283">
        <v>2</v>
      </c>
      <c r="BP2283">
        <v>2</v>
      </c>
      <c r="BQ2283" s="1" t="s">
        <v>7741</v>
      </c>
      <c r="BR2283" s="1" t="s">
        <v>7741</v>
      </c>
      <c r="BS2283">
        <v>0</v>
      </c>
      <c r="BT2283">
        <v>5</v>
      </c>
      <c r="BU2283">
        <v>-9</v>
      </c>
      <c r="BV2283">
        <v>487.70738640000002</v>
      </c>
      <c r="BW2283">
        <v>-9</v>
      </c>
      <c r="BX2283">
        <v>-9</v>
      </c>
      <c r="BY2283">
        <v>-9</v>
      </c>
      <c r="BZ2283">
        <v>-9</v>
      </c>
      <c r="CA2283">
        <v>1</v>
      </c>
      <c r="CB2283">
        <v>-9</v>
      </c>
    </row>
    <row r="2284" spans="1:80" x14ac:dyDescent="0.25">
      <c r="A2284" s="1" t="s">
        <v>1044</v>
      </c>
      <c r="B2284" s="1" t="s">
        <v>10124</v>
      </c>
      <c r="C2284">
        <v>2</v>
      </c>
      <c r="D2284" s="1"/>
      <c r="E2284" s="1"/>
      <c r="F2284" s="1"/>
      <c r="G2284">
        <v>59</v>
      </c>
      <c r="H2284" s="1"/>
      <c r="K2284">
        <v>3</v>
      </c>
      <c r="L2284">
        <v>4</v>
      </c>
      <c r="N2284">
        <v>6</v>
      </c>
      <c r="O2284">
        <v>9</v>
      </c>
      <c r="P2284">
        <v>2</v>
      </c>
      <c r="Q2284">
        <v>1</v>
      </c>
      <c r="R2284">
        <v>1</v>
      </c>
      <c r="S2284">
        <v>2</v>
      </c>
      <c r="T2284">
        <v>1</v>
      </c>
      <c r="U2284">
        <v>2</v>
      </c>
      <c r="V2284">
        <v>1</v>
      </c>
      <c r="W2284">
        <v>0</v>
      </c>
      <c r="X2284">
        <v>1</v>
      </c>
      <c r="Y2284">
        <v>7</v>
      </c>
      <c r="Z2284">
        <v>2</v>
      </c>
      <c r="AA2284" s="1" t="s">
        <v>7777</v>
      </c>
      <c r="AB2284">
        <v>2</v>
      </c>
      <c r="AC2284">
        <v>-9</v>
      </c>
      <c r="AD2284" s="1" t="s">
        <v>7865</v>
      </c>
      <c r="AE2284">
        <v>-9</v>
      </c>
      <c r="AF2284">
        <v>-9</v>
      </c>
      <c r="AG2284">
        <v>-9</v>
      </c>
      <c r="AH2284">
        <v>-9</v>
      </c>
      <c r="AI2284">
        <v>-9</v>
      </c>
      <c r="AJ2284">
        <v>-9</v>
      </c>
      <c r="AK2284">
        <v>-9</v>
      </c>
      <c r="AL2284">
        <v>5</v>
      </c>
      <c r="AM2284">
        <v>3</v>
      </c>
      <c r="AN2284" s="1" t="s">
        <v>7744</v>
      </c>
      <c r="AO2284">
        <v>2</v>
      </c>
      <c r="AP2284" s="1" t="s">
        <v>67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1</v>
      </c>
      <c r="AY2284">
        <v>0</v>
      </c>
      <c r="AZ2284">
        <v>-9</v>
      </c>
      <c r="BA2284">
        <v>-9</v>
      </c>
      <c r="BB2284" s="1" t="s">
        <v>67</v>
      </c>
      <c r="BC2284">
        <v>-9</v>
      </c>
      <c r="BD2284">
        <v>-9</v>
      </c>
      <c r="BE2284">
        <v>-9</v>
      </c>
      <c r="BF2284">
        <v>-9</v>
      </c>
      <c r="BG2284">
        <v>-9</v>
      </c>
      <c r="BH2284">
        <v>-9</v>
      </c>
      <c r="BI2284">
        <v>-9</v>
      </c>
      <c r="BJ2284">
        <v>-9</v>
      </c>
      <c r="BK2284">
        <v>-9</v>
      </c>
      <c r="BL2284">
        <v>1</v>
      </c>
      <c r="BM2284">
        <v>-9</v>
      </c>
      <c r="BN2284">
        <v>1</v>
      </c>
      <c r="BO2284">
        <v>2</v>
      </c>
      <c r="BP2284">
        <v>2</v>
      </c>
      <c r="BQ2284" s="1" t="s">
        <v>7741</v>
      </c>
      <c r="BR2284" s="1" t="s">
        <v>7741</v>
      </c>
      <c r="BS2284">
        <v>0</v>
      </c>
      <c r="BT2284">
        <v>2</v>
      </c>
      <c r="BU2284">
        <v>-9</v>
      </c>
      <c r="BV2284">
        <v>487.70738640000002</v>
      </c>
      <c r="BW2284">
        <v>-9</v>
      </c>
      <c r="BX2284">
        <v>-9</v>
      </c>
      <c r="BY2284">
        <v>-9</v>
      </c>
      <c r="BZ2284">
        <v>-9</v>
      </c>
      <c r="CA2284">
        <v>1</v>
      </c>
      <c r="CB2284">
        <v>-9</v>
      </c>
    </row>
    <row r="2285" spans="1:80" x14ac:dyDescent="0.25">
      <c r="A2285" s="1" t="s">
        <v>1044</v>
      </c>
      <c r="B2285" s="1" t="s">
        <v>10125</v>
      </c>
      <c r="C2285">
        <v>3</v>
      </c>
      <c r="D2285" s="1"/>
      <c r="E2285" s="1"/>
      <c r="F2285" s="1"/>
      <c r="G2285">
        <v>23</v>
      </c>
      <c r="H2285" s="1"/>
      <c r="K2285">
        <v>3</v>
      </c>
      <c r="L2285">
        <v>4</v>
      </c>
      <c r="N2285">
        <v>5</v>
      </c>
      <c r="O2285">
        <v>5</v>
      </c>
      <c r="P2285">
        <v>1</v>
      </c>
      <c r="Q2285">
        <v>1</v>
      </c>
      <c r="R2285">
        <v>1</v>
      </c>
      <c r="S2285">
        <v>2</v>
      </c>
      <c r="T2285">
        <v>1</v>
      </c>
      <c r="U2285">
        <v>2</v>
      </c>
      <c r="V2285">
        <v>1</v>
      </c>
      <c r="W2285">
        <v>0</v>
      </c>
      <c r="X2285">
        <v>1</v>
      </c>
      <c r="Y2285">
        <v>7</v>
      </c>
      <c r="Z2285">
        <v>2</v>
      </c>
      <c r="AA2285" s="1" t="s">
        <v>7777</v>
      </c>
      <c r="AB2285">
        <v>1</v>
      </c>
      <c r="AC2285">
        <v>24</v>
      </c>
      <c r="AD2285" s="1" t="s">
        <v>7777</v>
      </c>
      <c r="AE2285">
        <v>451701</v>
      </c>
      <c r="AF2285">
        <v>2</v>
      </c>
      <c r="AG2285">
        <v>-76.444880999999995</v>
      </c>
      <c r="AH2285">
        <v>39.358446999999998</v>
      </c>
      <c r="AI2285">
        <v>-9</v>
      </c>
      <c r="AJ2285">
        <v>842</v>
      </c>
      <c r="AK2285">
        <v>-9</v>
      </c>
      <c r="AL2285">
        <v>4</v>
      </c>
      <c r="AM2285">
        <v>3</v>
      </c>
      <c r="AN2285" s="1" t="s">
        <v>7744</v>
      </c>
      <c r="AO2285">
        <v>2</v>
      </c>
      <c r="AP2285" s="1" t="s">
        <v>67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1</v>
      </c>
      <c r="AY2285">
        <v>1</v>
      </c>
      <c r="AZ2285">
        <v>6</v>
      </c>
      <c r="BA2285">
        <v>24</v>
      </c>
      <c r="BB2285" s="1" t="s">
        <v>7777</v>
      </c>
      <c r="BC2285">
        <v>440701</v>
      </c>
      <c r="BD2285">
        <v>2</v>
      </c>
      <c r="BE2285">
        <v>-76.481268</v>
      </c>
      <c r="BF2285">
        <v>39.353138000000001</v>
      </c>
      <c r="BG2285">
        <v>-9</v>
      </c>
      <c r="BH2285">
        <v>839</v>
      </c>
      <c r="BI2285">
        <v>-9</v>
      </c>
      <c r="BJ2285">
        <v>3</v>
      </c>
      <c r="BK2285">
        <v>-9</v>
      </c>
      <c r="BL2285">
        <v>1</v>
      </c>
      <c r="BM2285">
        <v>-9</v>
      </c>
      <c r="BN2285">
        <v>2</v>
      </c>
      <c r="BO2285">
        <v>2</v>
      </c>
      <c r="BP2285">
        <v>2</v>
      </c>
      <c r="BQ2285" s="1" t="s">
        <v>7741</v>
      </c>
      <c r="BR2285" s="1" t="s">
        <v>7741</v>
      </c>
      <c r="BS2285">
        <v>0</v>
      </c>
      <c r="BT2285">
        <v>4</v>
      </c>
      <c r="BU2285">
        <v>-9</v>
      </c>
      <c r="BV2285">
        <v>487.70738640000002</v>
      </c>
      <c r="BW2285">
        <v>-9</v>
      </c>
      <c r="BX2285">
        <v>-9</v>
      </c>
      <c r="BY2285">
        <v>-9</v>
      </c>
      <c r="BZ2285">
        <v>-9</v>
      </c>
      <c r="CA2285">
        <v>1</v>
      </c>
      <c r="CB2285">
        <v>-9</v>
      </c>
    </row>
    <row r="2286" spans="1:80" x14ac:dyDescent="0.25">
      <c r="A2286" s="1" t="s">
        <v>1044</v>
      </c>
      <c r="B2286" s="1" t="s">
        <v>10126</v>
      </c>
      <c r="C2286">
        <v>4</v>
      </c>
      <c r="D2286" s="1"/>
      <c r="E2286" s="1"/>
      <c r="F2286" s="1"/>
      <c r="G2286">
        <v>85</v>
      </c>
      <c r="H2286" s="1"/>
      <c r="K2286">
        <v>3</v>
      </c>
      <c r="L2286">
        <v>4</v>
      </c>
      <c r="N2286">
        <v>7</v>
      </c>
      <c r="O2286">
        <v>12</v>
      </c>
      <c r="P2286">
        <v>1</v>
      </c>
      <c r="Q2286">
        <v>1</v>
      </c>
      <c r="R2286">
        <v>1</v>
      </c>
      <c r="S2286">
        <v>2</v>
      </c>
      <c r="T2286">
        <v>2</v>
      </c>
      <c r="U2286">
        <v>2</v>
      </c>
      <c r="V2286">
        <v>2</v>
      </c>
      <c r="W2286">
        <v>1</v>
      </c>
      <c r="X2286">
        <v>-9</v>
      </c>
      <c r="Y2286">
        <v>7</v>
      </c>
      <c r="Z2286">
        <v>2</v>
      </c>
      <c r="AA2286" s="1" t="s">
        <v>7777</v>
      </c>
      <c r="AB2286">
        <v>-9</v>
      </c>
      <c r="AC2286">
        <v>-9</v>
      </c>
      <c r="AD2286" s="1" t="s">
        <v>67</v>
      </c>
      <c r="AE2286">
        <v>-9</v>
      </c>
      <c r="AF2286">
        <v>-9</v>
      </c>
      <c r="AG2286">
        <v>-9</v>
      </c>
      <c r="AH2286">
        <v>-9</v>
      </c>
      <c r="AI2286">
        <v>-9</v>
      </c>
      <c r="AJ2286">
        <v>-9</v>
      </c>
      <c r="AK2286">
        <v>-9</v>
      </c>
      <c r="AL2286">
        <v>-9</v>
      </c>
      <c r="AM2286">
        <v>-9</v>
      </c>
      <c r="AN2286" s="1" t="s">
        <v>67</v>
      </c>
      <c r="AO2286">
        <v>-9</v>
      </c>
      <c r="AP2286" s="1" t="s">
        <v>67</v>
      </c>
      <c r="AQ2286">
        <v>-9</v>
      </c>
      <c r="AR2286">
        <v>-9</v>
      </c>
      <c r="AS2286">
        <v>-9</v>
      </c>
      <c r="AT2286">
        <v>-9</v>
      </c>
      <c r="AU2286">
        <v>-9</v>
      </c>
      <c r="AV2286">
        <v>-9</v>
      </c>
      <c r="AW2286">
        <v>-9</v>
      </c>
      <c r="AX2286">
        <v>-9</v>
      </c>
      <c r="AY2286">
        <v>0</v>
      </c>
      <c r="AZ2286">
        <v>-9</v>
      </c>
      <c r="BA2286">
        <v>-9</v>
      </c>
      <c r="BB2286" s="1" t="s">
        <v>67</v>
      </c>
      <c r="BC2286">
        <v>-9</v>
      </c>
      <c r="BD2286">
        <v>-9</v>
      </c>
      <c r="BE2286">
        <v>-9</v>
      </c>
      <c r="BF2286">
        <v>-9</v>
      </c>
      <c r="BG2286">
        <v>-9</v>
      </c>
      <c r="BH2286">
        <v>-9</v>
      </c>
      <c r="BI2286">
        <v>-9</v>
      </c>
      <c r="BJ2286">
        <v>-9</v>
      </c>
      <c r="BK2286">
        <v>1</v>
      </c>
      <c r="BL2286">
        <v>2</v>
      </c>
      <c r="BM2286">
        <v>3</v>
      </c>
      <c r="BN2286">
        <v>-9</v>
      </c>
      <c r="BO2286">
        <v>-9</v>
      </c>
      <c r="BP2286">
        <v>-9</v>
      </c>
      <c r="BQ2286" s="1" t="s">
        <v>67</v>
      </c>
      <c r="BR2286" s="1" t="s">
        <v>7741</v>
      </c>
      <c r="BS2286">
        <v>0</v>
      </c>
      <c r="BT2286">
        <v>0</v>
      </c>
      <c r="BU2286">
        <v>-9</v>
      </c>
      <c r="BV2286">
        <v>487.70738640000002</v>
      </c>
      <c r="BW2286">
        <v>-9</v>
      </c>
      <c r="BX2286">
        <v>-9</v>
      </c>
      <c r="BY2286">
        <v>-9</v>
      </c>
      <c r="BZ2286">
        <v>-9</v>
      </c>
      <c r="CA2286">
        <v>2</v>
      </c>
      <c r="CB2286">
        <v>-9</v>
      </c>
    </row>
    <row r="2287" spans="1:80" x14ac:dyDescent="0.25">
      <c r="A2287" s="1" t="s">
        <v>1045</v>
      </c>
      <c r="B2287" s="1" t="s">
        <v>10127</v>
      </c>
      <c r="C2287">
        <v>1</v>
      </c>
      <c r="D2287" s="1"/>
      <c r="E2287" s="1"/>
      <c r="F2287" s="1"/>
      <c r="G2287">
        <v>68</v>
      </c>
      <c r="H2287" s="1"/>
      <c r="K2287">
        <v>5</v>
      </c>
      <c r="L2287">
        <v>1</v>
      </c>
      <c r="N2287">
        <v>7</v>
      </c>
      <c r="O2287">
        <v>10</v>
      </c>
      <c r="P2287">
        <v>1</v>
      </c>
      <c r="Q2287">
        <v>1</v>
      </c>
      <c r="R2287">
        <v>1</v>
      </c>
      <c r="S2287">
        <v>2</v>
      </c>
      <c r="T2287">
        <v>1</v>
      </c>
      <c r="U2287">
        <v>2</v>
      </c>
      <c r="V2287">
        <v>1</v>
      </c>
      <c r="W2287">
        <v>1</v>
      </c>
      <c r="X2287">
        <v>-9</v>
      </c>
      <c r="Y2287">
        <v>3</v>
      </c>
      <c r="Z2287">
        <v>1</v>
      </c>
      <c r="AA2287" s="1" t="s">
        <v>7777</v>
      </c>
      <c r="AB2287">
        <v>-9</v>
      </c>
      <c r="AC2287">
        <v>-9</v>
      </c>
      <c r="AD2287" s="1" t="s">
        <v>67</v>
      </c>
      <c r="AE2287">
        <v>-9</v>
      </c>
      <c r="AF2287">
        <v>-9</v>
      </c>
      <c r="AG2287">
        <v>-9</v>
      </c>
      <c r="AH2287">
        <v>-9</v>
      </c>
      <c r="AI2287">
        <v>-9</v>
      </c>
      <c r="AJ2287">
        <v>-9</v>
      </c>
      <c r="AK2287">
        <v>-9</v>
      </c>
      <c r="AL2287">
        <v>-9</v>
      </c>
      <c r="AM2287">
        <v>-9</v>
      </c>
      <c r="AN2287" s="1" t="s">
        <v>67</v>
      </c>
      <c r="AO2287">
        <v>-9</v>
      </c>
      <c r="AP2287" s="1" t="s">
        <v>67</v>
      </c>
      <c r="AQ2287">
        <v>-9</v>
      </c>
      <c r="AR2287">
        <v>-9</v>
      </c>
      <c r="AS2287">
        <v>-9</v>
      </c>
      <c r="AT2287">
        <v>-9</v>
      </c>
      <c r="AU2287">
        <v>-9</v>
      </c>
      <c r="AV2287">
        <v>-9</v>
      </c>
      <c r="AW2287">
        <v>-9</v>
      </c>
      <c r="AX2287">
        <v>-9</v>
      </c>
      <c r="AY2287">
        <v>0</v>
      </c>
      <c r="AZ2287">
        <v>-9</v>
      </c>
      <c r="BA2287">
        <v>-9</v>
      </c>
      <c r="BB2287" s="1" t="s">
        <v>67</v>
      </c>
      <c r="BC2287">
        <v>-9</v>
      </c>
      <c r="BD2287">
        <v>-9</v>
      </c>
      <c r="BE2287">
        <v>-9</v>
      </c>
      <c r="BF2287">
        <v>-9</v>
      </c>
      <c r="BG2287">
        <v>-9</v>
      </c>
      <c r="BH2287">
        <v>-9</v>
      </c>
      <c r="BI2287">
        <v>-9</v>
      </c>
      <c r="BJ2287">
        <v>-9</v>
      </c>
      <c r="BK2287">
        <v>1</v>
      </c>
      <c r="BL2287">
        <v>1</v>
      </c>
      <c r="BM2287">
        <v>-9</v>
      </c>
      <c r="BN2287">
        <v>2</v>
      </c>
      <c r="BO2287">
        <v>2</v>
      </c>
      <c r="BP2287">
        <v>2</v>
      </c>
      <c r="BQ2287" s="1" t="s">
        <v>67</v>
      </c>
      <c r="BR2287" s="1" t="s">
        <v>7741</v>
      </c>
      <c r="BS2287">
        <v>0</v>
      </c>
      <c r="BT2287">
        <v>6</v>
      </c>
      <c r="BU2287">
        <v>-9</v>
      </c>
      <c r="BV2287">
        <v>271.37169410000001</v>
      </c>
      <c r="BW2287">
        <v>-9</v>
      </c>
      <c r="BX2287">
        <v>-9</v>
      </c>
      <c r="BY2287">
        <v>-9</v>
      </c>
      <c r="BZ2287">
        <v>-9</v>
      </c>
      <c r="CA2287">
        <v>2</v>
      </c>
      <c r="CB2287">
        <v>-9</v>
      </c>
    </row>
    <row r="2288" spans="1:80" x14ac:dyDescent="0.25">
      <c r="A2288" s="1" t="s">
        <v>1046</v>
      </c>
      <c r="B2288" s="1" t="s">
        <v>10128</v>
      </c>
      <c r="C2288">
        <v>1</v>
      </c>
      <c r="D2288" s="1"/>
      <c r="E2288" s="1"/>
      <c r="F2288" s="1"/>
      <c r="G2288">
        <v>35</v>
      </c>
      <c r="H2288" s="1"/>
      <c r="K2288">
        <v>3</v>
      </c>
      <c r="L2288">
        <v>1</v>
      </c>
      <c r="N2288">
        <v>5</v>
      </c>
      <c r="O2288">
        <v>7</v>
      </c>
      <c r="P2288">
        <v>1</v>
      </c>
      <c r="Q2288">
        <v>1</v>
      </c>
      <c r="R2288">
        <v>7</v>
      </c>
      <c r="S2288">
        <v>1</v>
      </c>
      <c r="T2288">
        <v>1</v>
      </c>
      <c r="U2288">
        <v>2</v>
      </c>
      <c r="V2288">
        <v>1</v>
      </c>
      <c r="W2288">
        <v>0</v>
      </c>
      <c r="X2288">
        <v>1</v>
      </c>
      <c r="Y2288">
        <v>5</v>
      </c>
      <c r="Z2288">
        <v>2</v>
      </c>
      <c r="AA2288" s="1" t="s">
        <v>7777</v>
      </c>
      <c r="AB2288">
        <v>1</v>
      </c>
      <c r="AC2288">
        <v>24</v>
      </c>
      <c r="AD2288" s="1" t="s">
        <v>7740</v>
      </c>
      <c r="AE2288">
        <v>751200</v>
      </c>
      <c r="AF2288">
        <v>3</v>
      </c>
      <c r="AG2288">
        <v>-76.738432000000003</v>
      </c>
      <c r="AH2288">
        <v>39.168512</v>
      </c>
      <c r="AI2288">
        <v>3026</v>
      </c>
      <c r="AJ2288">
        <v>353</v>
      </c>
      <c r="AK2288">
        <v>-9</v>
      </c>
      <c r="AL2288">
        <v>5</v>
      </c>
      <c r="AM2288">
        <v>3</v>
      </c>
      <c r="AN2288" s="1" t="s">
        <v>7744</v>
      </c>
      <c r="AO2288">
        <v>2</v>
      </c>
      <c r="AP2288" s="1" t="s">
        <v>67</v>
      </c>
      <c r="AQ2288">
        <v>1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-9</v>
      </c>
      <c r="BA2288">
        <v>-9</v>
      </c>
      <c r="BB2288" s="1" t="s">
        <v>67</v>
      </c>
      <c r="BC2288">
        <v>-9</v>
      </c>
      <c r="BD2288">
        <v>-9</v>
      </c>
      <c r="BE2288">
        <v>-9</v>
      </c>
      <c r="BF2288">
        <v>-9</v>
      </c>
      <c r="BG2288">
        <v>-9</v>
      </c>
      <c r="BH2288">
        <v>-9</v>
      </c>
      <c r="BI2288">
        <v>-9</v>
      </c>
      <c r="BJ2288">
        <v>-9</v>
      </c>
      <c r="BK2288">
        <v>-9</v>
      </c>
      <c r="BL2288">
        <v>1</v>
      </c>
      <c r="BM2288">
        <v>-9</v>
      </c>
      <c r="BN2288">
        <v>2</v>
      </c>
      <c r="BO2288">
        <v>2</v>
      </c>
      <c r="BP2288">
        <v>1</v>
      </c>
      <c r="BQ2288" s="1" t="s">
        <v>7741</v>
      </c>
      <c r="BR2288" s="1" t="s">
        <v>7741</v>
      </c>
      <c r="BS2288">
        <v>0</v>
      </c>
      <c r="BT2288">
        <v>2</v>
      </c>
      <c r="BU2288">
        <v>-9</v>
      </c>
      <c r="BV2288">
        <v>105.5045569</v>
      </c>
      <c r="BW2288">
        <v>-9</v>
      </c>
      <c r="BX2288">
        <v>-9</v>
      </c>
      <c r="BY2288">
        <v>-9</v>
      </c>
      <c r="BZ2288">
        <v>-9</v>
      </c>
      <c r="CA2288">
        <v>1</v>
      </c>
      <c r="CB2288">
        <v>-9</v>
      </c>
    </row>
    <row r="2289" spans="1:80" x14ac:dyDescent="0.25">
      <c r="A2289" s="1" t="s">
        <v>10129</v>
      </c>
      <c r="B2289" s="1" t="s">
        <v>10130</v>
      </c>
      <c r="C2289">
        <v>1</v>
      </c>
      <c r="D2289" s="1"/>
      <c r="E2289" s="1"/>
      <c r="F2289" s="1"/>
      <c r="G2289">
        <v>70</v>
      </c>
      <c r="H2289" s="1"/>
      <c r="K2289">
        <v>4</v>
      </c>
      <c r="L2289">
        <v>1</v>
      </c>
      <c r="N2289">
        <v>7</v>
      </c>
      <c r="O2289">
        <v>10</v>
      </c>
      <c r="P2289">
        <v>2</v>
      </c>
      <c r="Q2289">
        <v>1</v>
      </c>
      <c r="R2289">
        <v>1</v>
      </c>
      <c r="S2289">
        <v>2</v>
      </c>
      <c r="T2289">
        <v>2</v>
      </c>
      <c r="U2289">
        <v>2</v>
      </c>
      <c r="V2289">
        <v>2</v>
      </c>
      <c r="W2289">
        <v>1</v>
      </c>
      <c r="X2289">
        <v>-9</v>
      </c>
      <c r="Y2289">
        <v>1</v>
      </c>
      <c r="Z2289">
        <v>1</v>
      </c>
      <c r="AA2289" s="1" t="s">
        <v>7777</v>
      </c>
      <c r="AB2289">
        <v>-9</v>
      </c>
      <c r="AC2289">
        <v>-9</v>
      </c>
      <c r="AD2289" s="1" t="s">
        <v>67</v>
      </c>
      <c r="AE2289">
        <v>-9</v>
      </c>
      <c r="AF2289">
        <v>-9</v>
      </c>
      <c r="AG2289">
        <v>-9</v>
      </c>
      <c r="AH2289">
        <v>-9</v>
      </c>
      <c r="AI2289">
        <v>-9</v>
      </c>
      <c r="AJ2289">
        <v>-9</v>
      </c>
      <c r="AK2289">
        <v>-9</v>
      </c>
      <c r="AL2289">
        <v>-9</v>
      </c>
      <c r="AM2289">
        <v>-9</v>
      </c>
      <c r="AN2289" s="1" t="s">
        <v>67</v>
      </c>
      <c r="AO2289">
        <v>-9</v>
      </c>
      <c r="AP2289" s="1" t="s">
        <v>67</v>
      </c>
      <c r="AQ2289">
        <v>-9</v>
      </c>
      <c r="AR2289">
        <v>-9</v>
      </c>
      <c r="AS2289">
        <v>-9</v>
      </c>
      <c r="AT2289">
        <v>-9</v>
      </c>
      <c r="AU2289">
        <v>-9</v>
      </c>
      <c r="AV2289">
        <v>-9</v>
      </c>
      <c r="AW2289">
        <v>-9</v>
      </c>
      <c r="AX2289">
        <v>-9</v>
      </c>
      <c r="AY2289">
        <v>0</v>
      </c>
      <c r="AZ2289">
        <v>-9</v>
      </c>
      <c r="BA2289">
        <v>-9</v>
      </c>
      <c r="BB2289" s="1" t="s">
        <v>67</v>
      </c>
      <c r="BC2289">
        <v>-9</v>
      </c>
      <c r="BD2289">
        <v>-9</v>
      </c>
      <c r="BE2289">
        <v>-9</v>
      </c>
      <c r="BF2289">
        <v>-9</v>
      </c>
      <c r="BG2289">
        <v>-9</v>
      </c>
      <c r="BH2289">
        <v>-9</v>
      </c>
      <c r="BI2289">
        <v>-9</v>
      </c>
      <c r="BJ2289">
        <v>-9</v>
      </c>
      <c r="BK2289">
        <v>1</v>
      </c>
      <c r="BL2289">
        <v>2</v>
      </c>
      <c r="BM2289">
        <v>8</v>
      </c>
      <c r="BN2289">
        <v>-9</v>
      </c>
      <c r="BO2289">
        <v>-9</v>
      </c>
      <c r="BP2289">
        <v>-9</v>
      </c>
      <c r="BQ2289" s="1" t="s">
        <v>67</v>
      </c>
      <c r="BR2289" s="1" t="s">
        <v>7741</v>
      </c>
      <c r="BS2289">
        <v>0</v>
      </c>
      <c r="BT2289">
        <v>0</v>
      </c>
      <c r="BU2289">
        <v>-9</v>
      </c>
      <c r="BV2289">
        <v>271.37169410000001</v>
      </c>
      <c r="BW2289">
        <v>-9</v>
      </c>
      <c r="BX2289">
        <v>-9</v>
      </c>
      <c r="BY2289">
        <v>-9</v>
      </c>
      <c r="BZ2289">
        <v>-9</v>
      </c>
      <c r="CA2289">
        <v>2</v>
      </c>
      <c r="CB2289">
        <v>-9</v>
      </c>
    </row>
    <row r="2290" spans="1:80" x14ac:dyDescent="0.25">
      <c r="A2290" s="1" t="s">
        <v>10131</v>
      </c>
      <c r="B2290" s="1" t="s">
        <v>10132</v>
      </c>
      <c r="C2290">
        <v>1</v>
      </c>
      <c r="D2290" s="1"/>
      <c r="E2290" s="1"/>
      <c r="F2290" s="1"/>
      <c r="G2290">
        <v>65</v>
      </c>
      <c r="H2290" s="1"/>
      <c r="K2290">
        <v>2</v>
      </c>
      <c r="L2290">
        <v>1</v>
      </c>
      <c r="N2290">
        <v>7</v>
      </c>
      <c r="O2290">
        <v>10</v>
      </c>
      <c r="P2290">
        <v>1</v>
      </c>
      <c r="Q2290">
        <v>2</v>
      </c>
      <c r="R2290">
        <v>2</v>
      </c>
      <c r="S2290">
        <v>2</v>
      </c>
      <c r="T2290">
        <v>2</v>
      </c>
      <c r="U2290">
        <v>1</v>
      </c>
      <c r="V2290">
        <v>1</v>
      </c>
      <c r="W2290">
        <v>1</v>
      </c>
      <c r="X2290">
        <v>-9</v>
      </c>
      <c r="Y2290">
        <v>-9</v>
      </c>
      <c r="Z2290">
        <v>-9</v>
      </c>
      <c r="AA2290" s="1" t="s">
        <v>7777</v>
      </c>
      <c r="AB2290">
        <v>-9</v>
      </c>
      <c r="AC2290">
        <v>-9</v>
      </c>
      <c r="AD2290" s="1" t="s">
        <v>67</v>
      </c>
      <c r="AE2290">
        <v>-9</v>
      </c>
      <c r="AF2290">
        <v>-9</v>
      </c>
      <c r="AG2290">
        <v>-9</v>
      </c>
      <c r="AH2290">
        <v>-9</v>
      </c>
      <c r="AI2290">
        <v>-9</v>
      </c>
      <c r="AJ2290">
        <v>-9</v>
      </c>
      <c r="AK2290">
        <v>-9</v>
      </c>
      <c r="AL2290">
        <v>-9</v>
      </c>
      <c r="AM2290">
        <v>-9</v>
      </c>
      <c r="AN2290" s="1" t="s">
        <v>67</v>
      </c>
      <c r="AO2290">
        <v>-9</v>
      </c>
      <c r="AP2290" s="1" t="s">
        <v>67</v>
      </c>
      <c r="AQ2290">
        <v>-9</v>
      </c>
      <c r="AR2290">
        <v>-9</v>
      </c>
      <c r="AS2290">
        <v>-9</v>
      </c>
      <c r="AT2290">
        <v>-9</v>
      </c>
      <c r="AU2290">
        <v>-9</v>
      </c>
      <c r="AV2290">
        <v>-9</v>
      </c>
      <c r="AW2290">
        <v>-9</v>
      </c>
      <c r="AX2290">
        <v>-9</v>
      </c>
      <c r="AY2290">
        <v>0</v>
      </c>
      <c r="AZ2290">
        <v>-9</v>
      </c>
      <c r="BA2290">
        <v>-9</v>
      </c>
      <c r="BB2290" s="1" t="s">
        <v>67</v>
      </c>
      <c r="BC2290">
        <v>-9</v>
      </c>
      <c r="BD2290">
        <v>-9</v>
      </c>
      <c r="BE2290">
        <v>-9</v>
      </c>
      <c r="BF2290">
        <v>-9</v>
      </c>
      <c r="BG2290">
        <v>-9</v>
      </c>
      <c r="BH2290">
        <v>-9</v>
      </c>
      <c r="BI2290">
        <v>-9</v>
      </c>
      <c r="BJ2290">
        <v>-9</v>
      </c>
      <c r="BK2290">
        <v>1</v>
      </c>
      <c r="BL2290">
        <v>2</v>
      </c>
      <c r="BM2290">
        <v>3</v>
      </c>
      <c r="BN2290">
        <v>-9</v>
      </c>
      <c r="BO2290">
        <v>-9</v>
      </c>
      <c r="BP2290">
        <v>-9</v>
      </c>
      <c r="BQ2290" s="1" t="s">
        <v>67</v>
      </c>
      <c r="BR2290" s="1" t="s">
        <v>7741</v>
      </c>
      <c r="BS2290">
        <v>0</v>
      </c>
      <c r="BT2290">
        <v>0</v>
      </c>
      <c r="BU2290">
        <v>-9</v>
      </c>
      <c r="BV2290">
        <v>357.96537480000001</v>
      </c>
      <c r="BW2290">
        <v>-9</v>
      </c>
      <c r="BX2290">
        <v>-9</v>
      </c>
      <c r="BY2290">
        <v>-9</v>
      </c>
      <c r="BZ2290">
        <v>-9</v>
      </c>
      <c r="CA2290">
        <v>2</v>
      </c>
      <c r="CB2290">
        <v>-9</v>
      </c>
    </row>
    <row r="2291" spans="1:80" x14ac:dyDescent="0.25">
      <c r="A2291" s="1" t="s">
        <v>1047</v>
      </c>
      <c r="B2291" s="1" t="s">
        <v>10133</v>
      </c>
      <c r="C2291">
        <v>1</v>
      </c>
      <c r="D2291" s="1"/>
      <c r="E2291" s="1"/>
      <c r="F2291" s="1"/>
      <c r="G2291">
        <v>38</v>
      </c>
      <c r="H2291" s="1"/>
      <c r="K2291">
        <v>1</v>
      </c>
      <c r="L2291">
        <v>2</v>
      </c>
      <c r="N2291">
        <v>5</v>
      </c>
      <c r="O2291">
        <v>7</v>
      </c>
      <c r="P2291">
        <v>1</v>
      </c>
      <c r="Q2291">
        <v>2</v>
      </c>
      <c r="R2291">
        <v>2</v>
      </c>
      <c r="S2291">
        <v>2</v>
      </c>
      <c r="T2291">
        <v>1</v>
      </c>
      <c r="U2291">
        <v>2</v>
      </c>
      <c r="V2291">
        <v>1</v>
      </c>
      <c r="W2291">
        <v>0</v>
      </c>
      <c r="X2291">
        <v>1</v>
      </c>
      <c r="Y2291">
        <v>6</v>
      </c>
      <c r="Z2291">
        <v>2</v>
      </c>
      <c r="AA2291" s="1" t="s">
        <v>7777</v>
      </c>
      <c r="AB2291">
        <v>2</v>
      </c>
      <c r="AC2291">
        <v>-9</v>
      </c>
      <c r="AD2291" s="1" t="s">
        <v>67</v>
      </c>
      <c r="AE2291">
        <v>-9</v>
      </c>
      <c r="AF2291">
        <v>-9</v>
      </c>
      <c r="AG2291">
        <v>-9</v>
      </c>
      <c r="AH2291">
        <v>-9</v>
      </c>
      <c r="AI2291">
        <v>-9</v>
      </c>
      <c r="AJ2291">
        <v>-9</v>
      </c>
      <c r="AK2291">
        <v>-9</v>
      </c>
      <c r="AL2291">
        <v>3</v>
      </c>
      <c r="AM2291">
        <v>3</v>
      </c>
      <c r="AN2291" s="1" t="s">
        <v>7744</v>
      </c>
      <c r="AO2291">
        <v>1</v>
      </c>
      <c r="AP2291" s="1" t="s">
        <v>7745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1</v>
      </c>
      <c r="AZ2291">
        <v>8</v>
      </c>
      <c r="BA2291">
        <v>-9</v>
      </c>
      <c r="BB2291" s="1" t="s">
        <v>67</v>
      </c>
      <c r="BC2291">
        <v>-9</v>
      </c>
      <c r="BD2291">
        <v>-9</v>
      </c>
      <c r="BE2291">
        <v>-9</v>
      </c>
      <c r="BF2291">
        <v>-9</v>
      </c>
      <c r="BG2291">
        <v>-9</v>
      </c>
      <c r="BH2291">
        <v>-9</v>
      </c>
      <c r="BI2291">
        <v>-9</v>
      </c>
      <c r="BJ2291">
        <v>-9</v>
      </c>
      <c r="BK2291">
        <v>-9</v>
      </c>
      <c r="BL2291">
        <v>2</v>
      </c>
      <c r="BM2291">
        <v>6</v>
      </c>
      <c r="BN2291">
        <v>-9</v>
      </c>
      <c r="BO2291">
        <v>-9</v>
      </c>
      <c r="BP2291">
        <v>-9</v>
      </c>
      <c r="BQ2291" s="1" t="s">
        <v>7746</v>
      </c>
      <c r="BR2291" s="1" t="s">
        <v>7741</v>
      </c>
      <c r="BS2291">
        <v>0</v>
      </c>
      <c r="BT2291">
        <v>0</v>
      </c>
      <c r="BU2291">
        <v>-9</v>
      </c>
      <c r="BV2291">
        <v>346.29262890000001</v>
      </c>
      <c r="BW2291">
        <v>-9</v>
      </c>
      <c r="BX2291">
        <v>-9</v>
      </c>
      <c r="BY2291">
        <v>-9</v>
      </c>
      <c r="BZ2291">
        <v>-9</v>
      </c>
      <c r="CA2291">
        <v>1</v>
      </c>
      <c r="CB2291">
        <v>-9</v>
      </c>
    </row>
    <row r="2292" spans="1:80" x14ac:dyDescent="0.25">
      <c r="A2292" s="1" t="s">
        <v>1047</v>
      </c>
      <c r="B2292" s="1" t="s">
        <v>10134</v>
      </c>
      <c r="C2292">
        <v>2</v>
      </c>
      <c r="D2292" s="1"/>
      <c r="E2292" s="1"/>
      <c r="F2292" s="1"/>
      <c r="G2292">
        <v>15</v>
      </c>
      <c r="H2292" s="1"/>
      <c r="K2292">
        <v>1</v>
      </c>
      <c r="L2292">
        <v>2</v>
      </c>
      <c r="N2292">
        <v>3</v>
      </c>
      <c r="O2292">
        <v>3</v>
      </c>
      <c r="P2292">
        <v>2</v>
      </c>
      <c r="Q2292">
        <v>2</v>
      </c>
      <c r="R2292">
        <v>2</v>
      </c>
      <c r="S2292">
        <v>2</v>
      </c>
      <c r="T2292">
        <v>-9</v>
      </c>
      <c r="U2292">
        <v>2</v>
      </c>
      <c r="V2292">
        <v>1</v>
      </c>
      <c r="W2292">
        <v>-9</v>
      </c>
      <c r="X2292">
        <v>-9</v>
      </c>
      <c r="Y2292">
        <v>6</v>
      </c>
      <c r="Z2292">
        <v>2</v>
      </c>
      <c r="AA2292" s="1" t="s">
        <v>7777</v>
      </c>
      <c r="AB2292">
        <v>-9</v>
      </c>
      <c r="AC2292">
        <v>-9</v>
      </c>
      <c r="AD2292" s="1" t="s">
        <v>67</v>
      </c>
      <c r="AE2292">
        <v>-9</v>
      </c>
      <c r="AF2292">
        <v>-9</v>
      </c>
      <c r="AG2292">
        <v>-9</v>
      </c>
      <c r="AH2292">
        <v>-9</v>
      </c>
      <c r="AI2292">
        <v>-9</v>
      </c>
      <c r="AJ2292">
        <v>-9</v>
      </c>
      <c r="AK2292">
        <v>-9</v>
      </c>
      <c r="AL2292">
        <v>-9</v>
      </c>
      <c r="AM2292">
        <v>-9</v>
      </c>
      <c r="AN2292" s="1" t="s">
        <v>67</v>
      </c>
      <c r="AO2292">
        <v>-9</v>
      </c>
      <c r="AP2292" s="1" t="s">
        <v>67</v>
      </c>
      <c r="AQ2292">
        <v>-9</v>
      </c>
      <c r="AR2292">
        <v>-9</v>
      </c>
      <c r="AS2292">
        <v>-9</v>
      </c>
      <c r="AT2292">
        <v>-9</v>
      </c>
      <c r="AU2292">
        <v>-9</v>
      </c>
      <c r="AV2292">
        <v>-9</v>
      </c>
      <c r="AW2292">
        <v>-9</v>
      </c>
      <c r="AX2292">
        <v>-9</v>
      </c>
      <c r="AY2292">
        <v>1</v>
      </c>
      <c r="AZ2292">
        <v>3</v>
      </c>
      <c r="BA2292">
        <v>24</v>
      </c>
      <c r="BB2292" s="1" t="s">
        <v>7777</v>
      </c>
      <c r="BC2292">
        <v>490800</v>
      </c>
      <c r="BD2292">
        <v>2</v>
      </c>
      <c r="BE2292">
        <v>-76.600740999999999</v>
      </c>
      <c r="BF2292">
        <v>39.390599000000002</v>
      </c>
      <c r="BG2292">
        <v>-9</v>
      </c>
      <c r="BH2292">
        <v>738</v>
      </c>
      <c r="BI2292">
        <v>-9</v>
      </c>
      <c r="BJ2292">
        <v>9</v>
      </c>
      <c r="BK2292">
        <v>-9</v>
      </c>
      <c r="BL2292">
        <v>1</v>
      </c>
      <c r="BM2292">
        <v>-9</v>
      </c>
      <c r="BN2292">
        <v>-9</v>
      </c>
      <c r="BO2292">
        <v>-9</v>
      </c>
      <c r="BP2292">
        <v>-9</v>
      </c>
      <c r="BQ2292" s="1" t="s">
        <v>67</v>
      </c>
      <c r="BR2292" s="1" t="s">
        <v>7741</v>
      </c>
      <c r="BS2292">
        <v>0</v>
      </c>
      <c r="BT2292">
        <v>2</v>
      </c>
      <c r="BU2292">
        <v>-9</v>
      </c>
      <c r="BV2292">
        <v>346.29262890000001</v>
      </c>
      <c r="BW2292">
        <v>-9</v>
      </c>
      <c r="BX2292">
        <v>-9</v>
      </c>
      <c r="BY2292">
        <v>-9</v>
      </c>
      <c r="BZ2292">
        <v>-9</v>
      </c>
      <c r="CA2292">
        <v>2</v>
      </c>
      <c r="CB2292">
        <v>-9</v>
      </c>
    </row>
    <row r="2293" spans="1:80" x14ac:dyDescent="0.25">
      <c r="A2293" s="1" t="s">
        <v>1048</v>
      </c>
      <c r="B2293" s="1" t="s">
        <v>10135</v>
      </c>
      <c r="C2293">
        <v>1</v>
      </c>
      <c r="D2293" s="1"/>
      <c r="E2293" s="1"/>
      <c r="F2293" s="1"/>
      <c r="G2293">
        <v>25</v>
      </c>
      <c r="H2293" s="1"/>
      <c r="K2293">
        <v>1</v>
      </c>
      <c r="L2293">
        <v>2</v>
      </c>
      <c r="N2293">
        <v>5</v>
      </c>
      <c r="O2293">
        <v>6</v>
      </c>
      <c r="P2293">
        <v>1</v>
      </c>
      <c r="Q2293">
        <v>1</v>
      </c>
      <c r="R2293">
        <v>1</v>
      </c>
      <c r="S2293">
        <v>2</v>
      </c>
      <c r="T2293">
        <v>1</v>
      </c>
      <c r="U2293">
        <v>2</v>
      </c>
      <c r="V2293">
        <v>1</v>
      </c>
      <c r="W2293">
        <v>0</v>
      </c>
      <c r="X2293">
        <v>1</v>
      </c>
      <c r="Y2293">
        <v>1</v>
      </c>
      <c r="Z2293">
        <v>1</v>
      </c>
      <c r="AA2293" s="1" t="s">
        <v>7777</v>
      </c>
      <c r="AB2293">
        <v>1</v>
      </c>
      <c r="AC2293">
        <v>24</v>
      </c>
      <c r="AD2293" s="1" t="s">
        <v>7777</v>
      </c>
      <c r="AE2293">
        <v>491701</v>
      </c>
      <c r="AF2293">
        <v>1</v>
      </c>
      <c r="AG2293">
        <v>-76.543954999999997</v>
      </c>
      <c r="AH2293">
        <v>39.400205</v>
      </c>
      <c r="AI2293">
        <v>-9</v>
      </c>
      <c r="AJ2293">
        <v>760</v>
      </c>
      <c r="AK2293">
        <v>-9</v>
      </c>
      <c r="AL2293">
        <v>5</v>
      </c>
      <c r="AM2293">
        <v>3</v>
      </c>
      <c r="AN2293" s="1" t="s">
        <v>7744</v>
      </c>
      <c r="AO2293">
        <v>2</v>
      </c>
      <c r="AP2293" s="1" t="s">
        <v>67</v>
      </c>
      <c r="AQ2293">
        <v>1</v>
      </c>
      <c r="AR2293">
        <v>0</v>
      </c>
      <c r="AS2293">
        <v>1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-9</v>
      </c>
      <c r="BA2293">
        <v>-9</v>
      </c>
      <c r="BB2293" s="1" t="s">
        <v>67</v>
      </c>
      <c r="BC2293">
        <v>-9</v>
      </c>
      <c r="BD2293">
        <v>-9</v>
      </c>
      <c r="BE2293">
        <v>-9</v>
      </c>
      <c r="BF2293">
        <v>-9</v>
      </c>
      <c r="BG2293">
        <v>-9</v>
      </c>
      <c r="BH2293">
        <v>-9</v>
      </c>
      <c r="BI2293">
        <v>-9</v>
      </c>
      <c r="BJ2293">
        <v>-9</v>
      </c>
      <c r="BK2293">
        <v>-9</v>
      </c>
      <c r="BL2293">
        <v>1</v>
      </c>
      <c r="BM2293">
        <v>-9</v>
      </c>
      <c r="BN2293">
        <v>2</v>
      </c>
      <c r="BO2293">
        <v>-9</v>
      </c>
      <c r="BP2293">
        <v>-9</v>
      </c>
      <c r="BQ2293" s="1" t="s">
        <v>7743</v>
      </c>
      <c r="BR2293" s="1" t="s">
        <v>7743</v>
      </c>
      <c r="BS2293">
        <v>1</v>
      </c>
      <c r="BT2293">
        <v>2</v>
      </c>
      <c r="BU2293">
        <v>-9</v>
      </c>
      <c r="BV2293">
        <v>346.29262890000001</v>
      </c>
      <c r="BW2293">
        <v>-9</v>
      </c>
      <c r="BX2293">
        <v>-9</v>
      </c>
      <c r="BY2293">
        <v>-9</v>
      </c>
      <c r="BZ2293">
        <v>-9</v>
      </c>
      <c r="CA2293">
        <v>1</v>
      </c>
      <c r="CB2293">
        <v>-9</v>
      </c>
    </row>
    <row r="2294" spans="1:80" x14ac:dyDescent="0.25">
      <c r="A2294" s="1" t="s">
        <v>1048</v>
      </c>
      <c r="B2294" s="1" t="s">
        <v>10136</v>
      </c>
      <c r="C2294">
        <v>2</v>
      </c>
      <c r="D2294" s="1"/>
      <c r="E2294" s="1"/>
      <c r="F2294" s="1"/>
      <c r="G2294">
        <v>31</v>
      </c>
      <c r="H2294" s="1"/>
      <c r="K2294">
        <v>1</v>
      </c>
      <c r="L2294">
        <v>2</v>
      </c>
      <c r="N2294">
        <v>5</v>
      </c>
      <c r="O2294">
        <v>6</v>
      </c>
      <c r="P2294">
        <v>1</v>
      </c>
      <c r="Q2294">
        <v>1</v>
      </c>
      <c r="R2294">
        <v>1</v>
      </c>
      <c r="S2294">
        <v>2</v>
      </c>
      <c r="T2294">
        <v>2</v>
      </c>
      <c r="U2294">
        <v>2</v>
      </c>
      <c r="V2294">
        <v>1</v>
      </c>
      <c r="W2294">
        <v>5</v>
      </c>
      <c r="X2294">
        <v>-9</v>
      </c>
      <c r="Y2294">
        <v>1</v>
      </c>
      <c r="Z2294">
        <v>1</v>
      </c>
      <c r="AA2294" s="1" t="s">
        <v>7777</v>
      </c>
      <c r="AB2294">
        <v>-9</v>
      </c>
      <c r="AC2294">
        <v>-9</v>
      </c>
      <c r="AD2294" s="1" t="s">
        <v>67</v>
      </c>
      <c r="AE2294">
        <v>-9</v>
      </c>
      <c r="AF2294">
        <v>-9</v>
      </c>
      <c r="AG2294">
        <v>-9</v>
      </c>
      <c r="AH2294">
        <v>-9</v>
      </c>
      <c r="AI2294">
        <v>-9</v>
      </c>
      <c r="AJ2294">
        <v>-9</v>
      </c>
      <c r="AK2294">
        <v>-9</v>
      </c>
      <c r="AL2294">
        <v>-9</v>
      </c>
      <c r="AM2294">
        <v>-9</v>
      </c>
      <c r="AN2294" s="1" t="s">
        <v>67</v>
      </c>
      <c r="AO2294">
        <v>-9</v>
      </c>
      <c r="AP2294" s="1" t="s">
        <v>67</v>
      </c>
      <c r="AQ2294">
        <v>-9</v>
      </c>
      <c r="AR2294">
        <v>-9</v>
      </c>
      <c r="AS2294">
        <v>-9</v>
      </c>
      <c r="AT2294">
        <v>-9</v>
      </c>
      <c r="AU2294">
        <v>-9</v>
      </c>
      <c r="AV2294">
        <v>-9</v>
      </c>
      <c r="AW2294">
        <v>-9</v>
      </c>
      <c r="AX2294">
        <v>-9</v>
      </c>
      <c r="AY2294">
        <v>0</v>
      </c>
      <c r="AZ2294">
        <v>-9</v>
      </c>
      <c r="BA2294">
        <v>-9</v>
      </c>
      <c r="BB2294" s="1" t="s">
        <v>67</v>
      </c>
      <c r="BC2294">
        <v>-9</v>
      </c>
      <c r="BD2294">
        <v>-9</v>
      </c>
      <c r="BE2294">
        <v>-9</v>
      </c>
      <c r="BF2294">
        <v>-9</v>
      </c>
      <c r="BG2294">
        <v>-9</v>
      </c>
      <c r="BH2294">
        <v>-9</v>
      </c>
      <c r="BI2294">
        <v>-9</v>
      </c>
      <c r="BJ2294">
        <v>-9</v>
      </c>
      <c r="BK2294">
        <v>1</v>
      </c>
      <c r="BL2294">
        <v>1</v>
      </c>
      <c r="BM2294">
        <v>-9</v>
      </c>
      <c r="BN2294">
        <v>2</v>
      </c>
      <c r="BO2294">
        <v>-9</v>
      </c>
      <c r="BP2294">
        <v>-9</v>
      </c>
      <c r="BQ2294" s="1" t="s">
        <v>67</v>
      </c>
      <c r="BR2294" s="1" t="s">
        <v>7763</v>
      </c>
      <c r="BS2294">
        <v>5</v>
      </c>
      <c r="BT2294">
        <v>3</v>
      </c>
      <c r="BU2294">
        <v>-9</v>
      </c>
      <c r="BV2294">
        <v>346.29262890000001</v>
      </c>
      <c r="BW2294">
        <v>-9</v>
      </c>
      <c r="BX2294">
        <v>-9</v>
      </c>
      <c r="BY2294">
        <v>-9</v>
      </c>
      <c r="BZ2294">
        <v>-9</v>
      </c>
      <c r="CA2294">
        <v>2</v>
      </c>
      <c r="CB2294">
        <v>-9</v>
      </c>
    </row>
    <row r="2295" spans="1:80" x14ac:dyDescent="0.25">
      <c r="A2295" s="1" t="s">
        <v>1049</v>
      </c>
      <c r="B2295" s="1" t="s">
        <v>10137</v>
      </c>
      <c r="C2295">
        <v>1</v>
      </c>
      <c r="D2295" s="1"/>
      <c r="E2295" s="1"/>
      <c r="F2295" s="1"/>
      <c r="G2295">
        <v>55</v>
      </c>
      <c r="H2295" s="1"/>
      <c r="K2295">
        <v>1</v>
      </c>
      <c r="L2295">
        <v>2</v>
      </c>
      <c r="N2295">
        <v>6</v>
      </c>
      <c r="O2295">
        <v>9</v>
      </c>
      <c r="P2295">
        <v>1</v>
      </c>
      <c r="Q2295">
        <v>1</v>
      </c>
      <c r="R2295">
        <v>1</v>
      </c>
      <c r="S2295">
        <v>2</v>
      </c>
      <c r="T2295">
        <v>1</v>
      </c>
      <c r="U2295">
        <v>1</v>
      </c>
      <c r="V2295">
        <v>2</v>
      </c>
      <c r="W2295">
        <v>0</v>
      </c>
      <c r="X2295">
        <v>1</v>
      </c>
      <c r="Y2295">
        <v>1</v>
      </c>
      <c r="Z2295">
        <v>1</v>
      </c>
      <c r="AA2295" s="1" t="s">
        <v>7777</v>
      </c>
      <c r="AB2295">
        <v>1</v>
      </c>
      <c r="AC2295">
        <v>24</v>
      </c>
      <c r="AD2295" s="1" t="s">
        <v>7777</v>
      </c>
      <c r="AE2295">
        <v>492101</v>
      </c>
      <c r="AF2295">
        <v>1</v>
      </c>
      <c r="AG2295">
        <v>-76.539388000000002</v>
      </c>
      <c r="AH2295">
        <v>39.388638999999998</v>
      </c>
      <c r="AI2295">
        <v>-9</v>
      </c>
      <c r="AJ2295">
        <v>766</v>
      </c>
      <c r="AK2295">
        <v>-9</v>
      </c>
      <c r="AL2295">
        <v>5</v>
      </c>
      <c r="AM2295">
        <v>4</v>
      </c>
      <c r="AN2295" s="1" t="s">
        <v>7763</v>
      </c>
      <c r="AO2295">
        <v>2</v>
      </c>
      <c r="AP2295" s="1" t="s">
        <v>67</v>
      </c>
      <c r="AQ2295">
        <v>1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-9</v>
      </c>
      <c r="BA2295">
        <v>-9</v>
      </c>
      <c r="BB2295" s="1" t="s">
        <v>67</v>
      </c>
      <c r="BC2295">
        <v>-9</v>
      </c>
      <c r="BD2295">
        <v>-9</v>
      </c>
      <c r="BE2295">
        <v>-9</v>
      </c>
      <c r="BF2295">
        <v>-9</v>
      </c>
      <c r="BG2295">
        <v>-9</v>
      </c>
      <c r="BH2295">
        <v>-9</v>
      </c>
      <c r="BI2295">
        <v>-9</v>
      </c>
      <c r="BJ2295">
        <v>-9</v>
      </c>
      <c r="BK2295">
        <v>-9</v>
      </c>
      <c r="BL2295">
        <v>1</v>
      </c>
      <c r="BM2295">
        <v>-9</v>
      </c>
      <c r="BN2295">
        <v>2</v>
      </c>
      <c r="BO2295">
        <v>2</v>
      </c>
      <c r="BP2295">
        <v>2</v>
      </c>
      <c r="BQ2295" s="1" t="s">
        <v>7741</v>
      </c>
      <c r="BR2295" s="1" t="s">
        <v>7741</v>
      </c>
      <c r="BS2295">
        <v>0</v>
      </c>
      <c r="BT2295">
        <v>10</v>
      </c>
      <c r="BU2295">
        <v>-9</v>
      </c>
      <c r="BV2295">
        <v>102.0642022</v>
      </c>
      <c r="BW2295">
        <v>-9</v>
      </c>
      <c r="BX2295">
        <v>-9</v>
      </c>
      <c r="BY2295">
        <v>-9</v>
      </c>
      <c r="BZ2295">
        <v>-9</v>
      </c>
      <c r="CA2295">
        <v>1</v>
      </c>
      <c r="CB2295">
        <v>-9</v>
      </c>
    </row>
    <row r="2296" spans="1:80" x14ac:dyDescent="0.25">
      <c r="A2296" s="1" t="s">
        <v>1049</v>
      </c>
      <c r="B2296" s="1" t="s">
        <v>10138</v>
      </c>
      <c r="C2296">
        <v>2</v>
      </c>
      <c r="D2296" s="1"/>
      <c r="E2296" s="1"/>
      <c r="F2296" s="1"/>
      <c r="G2296">
        <v>18</v>
      </c>
      <c r="H2296" s="1"/>
      <c r="K2296">
        <v>1</v>
      </c>
      <c r="L2296">
        <v>2</v>
      </c>
      <c r="N2296">
        <v>5</v>
      </c>
      <c r="O2296">
        <v>5</v>
      </c>
      <c r="P2296">
        <v>1</v>
      </c>
      <c r="Q2296">
        <v>1</v>
      </c>
      <c r="R2296">
        <v>1</v>
      </c>
      <c r="S2296">
        <v>2</v>
      </c>
      <c r="T2296">
        <v>1</v>
      </c>
      <c r="U2296">
        <v>2</v>
      </c>
      <c r="V2296">
        <v>2</v>
      </c>
      <c r="W2296">
        <v>0</v>
      </c>
      <c r="X2296">
        <v>1</v>
      </c>
      <c r="Y2296">
        <v>1</v>
      </c>
      <c r="Z2296">
        <v>1</v>
      </c>
      <c r="AA2296" s="1" t="s">
        <v>7777</v>
      </c>
      <c r="AB2296">
        <v>1</v>
      </c>
      <c r="AC2296">
        <v>24</v>
      </c>
      <c r="AD2296" s="1" t="s">
        <v>7777</v>
      </c>
      <c r="AE2296">
        <v>411407</v>
      </c>
      <c r="AF2296">
        <v>2</v>
      </c>
      <c r="AG2296">
        <v>-76.506355999999997</v>
      </c>
      <c r="AH2296">
        <v>39.392823999999997</v>
      </c>
      <c r="AI2296">
        <v>-9</v>
      </c>
      <c r="AJ2296">
        <v>789</v>
      </c>
      <c r="AK2296">
        <v>-9</v>
      </c>
      <c r="AL2296">
        <v>4</v>
      </c>
      <c r="AM2296">
        <v>4</v>
      </c>
      <c r="AN2296" s="1" t="s">
        <v>7763</v>
      </c>
      <c r="AO2296">
        <v>1</v>
      </c>
      <c r="AP2296" s="1" t="s">
        <v>7741</v>
      </c>
      <c r="AQ2296">
        <v>1</v>
      </c>
      <c r="AR2296">
        <v>0</v>
      </c>
      <c r="AS2296">
        <v>1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1</v>
      </c>
      <c r="AZ2296">
        <v>7</v>
      </c>
      <c r="BA2296">
        <v>24</v>
      </c>
      <c r="BB2296" s="1" t="s">
        <v>7777</v>
      </c>
      <c r="BC2296">
        <v>490605</v>
      </c>
      <c r="BD2296">
        <v>1</v>
      </c>
      <c r="BE2296">
        <v>-76.612639000000001</v>
      </c>
      <c r="BF2296">
        <v>39.392512000000004</v>
      </c>
      <c r="BG2296">
        <v>-9</v>
      </c>
      <c r="BH2296">
        <v>733</v>
      </c>
      <c r="BI2296">
        <v>-9</v>
      </c>
      <c r="BJ2296">
        <v>6</v>
      </c>
      <c r="BK2296">
        <v>-9</v>
      </c>
      <c r="BL2296">
        <v>2</v>
      </c>
      <c r="BM2296">
        <v>2</v>
      </c>
      <c r="BN2296">
        <v>-9</v>
      </c>
      <c r="BO2296">
        <v>-9</v>
      </c>
      <c r="BP2296">
        <v>-9</v>
      </c>
      <c r="BQ2296" s="1" t="s">
        <v>7741</v>
      </c>
      <c r="BR2296" s="1" t="s">
        <v>7741</v>
      </c>
      <c r="BS2296">
        <v>0</v>
      </c>
      <c r="BT2296">
        <v>0</v>
      </c>
      <c r="BU2296">
        <v>-9</v>
      </c>
      <c r="BV2296">
        <v>102.0642022</v>
      </c>
      <c r="BW2296">
        <v>-9</v>
      </c>
      <c r="BX2296">
        <v>-9</v>
      </c>
      <c r="BY2296">
        <v>-9</v>
      </c>
      <c r="BZ2296">
        <v>-9</v>
      </c>
      <c r="CA2296">
        <v>1</v>
      </c>
      <c r="CB2296">
        <v>-9</v>
      </c>
    </row>
    <row r="2297" spans="1:80" x14ac:dyDescent="0.25">
      <c r="A2297" s="1" t="s">
        <v>1050</v>
      </c>
      <c r="B2297" s="1" t="s">
        <v>10139</v>
      </c>
      <c r="C2297">
        <v>1</v>
      </c>
      <c r="D2297" s="1"/>
      <c r="E2297" s="1"/>
      <c r="F2297" s="1"/>
      <c r="G2297">
        <v>61</v>
      </c>
      <c r="H2297" s="1"/>
      <c r="K2297">
        <v>1</v>
      </c>
      <c r="L2297">
        <v>1</v>
      </c>
      <c r="N2297">
        <v>6</v>
      </c>
      <c r="O2297">
        <v>9</v>
      </c>
      <c r="P2297">
        <v>1</v>
      </c>
      <c r="Q2297">
        <v>3</v>
      </c>
      <c r="R2297">
        <v>7</v>
      </c>
      <c r="S2297">
        <v>1</v>
      </c>
      <c r="T2297">
        <v>1</v>
      </c>
      <c r="U2297">
        <v>2</v>
      </c>
      <c r="V2297">
        <v>1</v>
      </c>
      <c r="W2297">
        <v>0</v>
      </c>
      <c r="X2297">
        <v>1</v>
      </c>
      <c r="Y2297">
        <v>4</v>
      </c>
      <c r="Z2297">
        <v>1</v>
      </c>
      <c r="AA2297" s="1" t="s">
        <v>7777</v>
      </c>
      <c r="AB2297">
        <v>1</v>
      </c>
      <c r="AC2297">
        <v>24</v>
      </c>
      <c r="AD2297" s="1" t="s">
        <v>7865</v>
      </c>
      <c r="AE2297">
        <v>90700</v>
      </c>
      <c r="AF2297">
        <v>4</v>
      </c>
      <c r="AG2297">
        <v>-76.600381999999996</v>
      </c>
      <c r="AH2297">
        <v>39.319018999999997</v>
      </c>
      <c r="AI2297">
        <v>-9</v>
      </c>
      <c r="AJ2297">
        <v>113</v>
      </c>
      <c r="AK2297">
        <v>-9</v>
      </c>
      <c r="AL2297">
        <v>5</v>
      </c>
      <c r="AM2297">
        <v>3</v>
      </c>
      <c r="AN2297" s="1" t="s">
        <v>7744</v>
      </c>
      <c r="AO2297">
        <v>2</v>
      </c>
      <c r="AP2297" s="1" t="s">
        <v>67</v>
      </c>
      <c r="AQ2297">
        <v>1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-9</v>
      </c>
      <c r="BA2297">
        <v>-9</v>
      </c>
      <c r="BB2297" s="1" t="s">
        <v>67</v>
      </c>
      <c r="BC2297">
        <v>-9</v>
      </c>
      <c r="BD2297">
        <v>-9</v>
      </c>
      <c r="BE2297">
        <v>-9</v>
      </c>
      <c r="BF2297">
        <v>-9</v>
      </c>
      <c r="BG2297">
        <v>-9</v>
      </c>
      <c r="BH2297">
        <v>-9</v>
      </c>
      <c r="BI2297">
        <v>-9</v>
      </c>
      <c r="BJ2297">
        <v>-9</v>
      </c>
      <c r="BK2297">
        <v>-9</v>
      </c>
      <c r="BL2297">
        <v>1</v>
      </c>
      <c r="BM2297">
        <v>-9</v>
      </c>
      <c r="BN2297">
        <v>2</v>
      </c>
      <c r="BO2297">
        <v>2</v>
      </c>
      <c r="BP2297">
        <v>2</v>
      </c>
      <c r="BQ2297" s="1" t="s">
        <v>7807</v>
      </c>
      <c r="BR2297" s="1" t="s">
        <v>7741</v>
      </c>
      <c r="BS2297">
        <v>0</v>
      </c>
      <c r="BT2297">
        <v>5</v>
      </c>
      <c r="BU2297">
        <v>-9</v>
      </c>
      <c r="BV2297">
        <v>38.64283081</v>
      </c>
      <c r="BW2297">
        <v>-9</v>
      </c>
      <c r="BX2297">
        <v>-9</v>
      </c>
      <c r="BY2297">
        <v>-9</v>
      </c>
      <c r="BZ2297">
        <v>-9</v>
      </c>
      <c r="CA2297">
        <v>1</v>
      </c>
      <c r="CB2297">
        <v>-9</v>
      </c>
    </row>
    <row r="2298" spans="1:80" x14ac:dyDescent="0.25">
      <c r="A2298" s="1" t="s">
        <v>1051</v>
      </c>
      <c r="B2298" s="1" t="s">
        <v>10140</v>
      </c>
      <c r="C2298">
        <v>1</v>
      </c>
      <c r="D2298" s="1"/>
      <c r="E2298" s="1"/>
      <c r="F2298" s="1"/>
      <c r="G2298">
        <v>61</v>
      </c>
      <c r="H2298" s="1"/>
      <c r="K2298">
        <v>3</v>
      </c>
      <c r="L2298">
        <v>1</v>
      </c>
      <c r="N2298">
        <v>6</v>
      </c>
      <c r="O2298">
        <v>9</v>
      </c>
      <c r="P2298">
        <v>1</v>
      </c>
      <c r="Q2298">
        <v>2</v>
      </c>
      <c r="R2298">
        <v>2</v>
      </c>
      <c r="S2298">
        <v>2</v>
      </c>
      <c r="T2298">
        <v>1</v>
      </c>
      <c r="U2298">
        <v>1</v>
      </c>
      <c r="V2298">
        <v>1</v>
      </c>
      <c r="W2298">
        <v>0</v>
      </c>
      <c r="X2298">
        <v>1</v>
      </c>
      <c r="Y2298">
        <v>3</v>
      </c>
      <c r="Z2298">
        <v>1</v>
      </c>
      <c r="AA2298" s="1" t="s">
        <v>7777</v>
      </c>
      <c r="AB2298">
        <v>1</v>
      </c>
      <c r="AC2298">
        <v>24</v>
      </c>
      <c r="AD2298" s="1" t="s">
        <v>7777</v>
      </c>
      <c r="AE2298">
        <v>490605</v>
      </c>
      <c r="AF2298">
        <v>1</v>
      </c>
      <c r="AG2298">
        <v>-76.620143999999996</v>
      </c>
      <c r="AH2298">
        <v>39.389301000000003</v>
      </c>
      <c r="AI2298">
        <v>-9</v>
      </c>
      <c r="AJ2298">
        <v>733</v>
      </c>
      <c r="AK2298">
        <v>-9</v>
      </c>
      <c r="AL2298">
        <v>6</v>
      </c>
      <c r="AM2298">
        <v>3</v>
      </c>
      <c r="AN2298" s="1" t="s">
        <v>7744</v>
      </c>
      <c r="AO2298">
        <v>2</v>
      </c>
      <c r="AP2298" s="1" t="s">
        <v>67</v>
      </c>
      <c r="AQ2298">
        <v>1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-9</v>
      </c>
      <c r="BA2298">
        <v>-9</v>
      </c>
      <c r="BB2298" s="1" t="s">
        <v>67</v>
      </c>
      <c r="BC2298">
        <v>-9</v>
      </c>
      <c r="BD2298">
        <v>-9</v>
      </c>
      <c r="BE2298">
        <v>-9</v>
      </c>
      <c r="BF2298">
        <v>-9</v>
      </c>
      <c r="BG2298">
        <v>-9</v>
      </c>
      <c r="BH2298">
        <v>-9</v>
      </c>
      <c r="BI2298">
        <v>-9</v>
      </c>
      <c r="BJ2298">
        <v>-9</v>
      </c>
      <c r="BK2298">
        <v>-9</v>
      </c>
      <c r="BL2298">
        <v>1</v>
      </c>
      <c r="BM2298">
        <v>-9</v>
      </c>
      <c r="BN2298">
        <v>2</v>
      </c>
      <c r="BO2298">
        <v>2</v>
      </c>
      <c r="BP2298">
        <v>2</v>
      </c>
      <c r="BQ2298" s="1" t="s">
        <v>7746</v>
      </c>
      <c r="BR2298" s="1" t="s">
        <v>7741</v>
      </c>
      <c r="BS2298">
        <v>0</v>
      </c>
      <c r="BT2298">
        <v>2</v>
      </c>
      <c r="BU2298">
        <v>-9</v>
      </c>
      <c r="BV2298">
        <v>49.93600524</v>
      </c>
      <c r="BW2298">
        <v>-9</v>
      </c>
      <c r="BX2298">
        <v>-9</v>
      </c>
      <c r="BY2298">
        <v>-9</v>
      </c>
      <c r="BZ2298">
        <v>-9</v>
      </c>
      <c r="CA2298">
        <v>1</v>
      </c>
      <c r="CB2298">
        <v>-9</v>
      </c>
    </row>
    <row r="2299" spans="1:80" x14ac:dyDescent="0.25">
      <c r="A2299" s="1" t="s">
        <v>10141</v>
      </c>
      <c r="B2299" s="1" t="s">
        <v>10142</v>
      </c>
      <c r="C2299">
        <v>1</v>
      </c>
      <c r="D2299" s="1"/>
      <c r="E2299" s="1"/>
      <c r="F2299" s="1"/>
      <c r="G2299">
        <v>61</v>
      </c>
      <c r="H2299" s="1"/>
      <c r="K2299">
        <v>5</v>
      </c>
      <c r="L2299">
        <v>1</v>
      </c>
      <c r="N2299">
        <v>6</v>
      </c>
      <c r="O2299">
        <v>9</v>
      </c>
      <c r="P2299">
        <v>1</v>
      </c>
      <c r="Q2299">
        <v>1</v>
      </c>
      <c r="R2299">
        <v>1</v>
      </c>
      <c r="S2299">
        <v>2</v>
      </c>
      <c r="T2299">
        <v>2</v>
      </c>
      <c r="U2299">
        <v>1</v>
      </c>
      <c r="V2299">
        <v>2</v>
      </c>
      <c r="W2299">
        <v>1</v>
      </c>
      <c r="X2299">
        <v>-9</v>
      </c>
      <c r="Y2299">
        <v>2</v>
      </c>
      <c r="Z2299">
        <v>1</v>
      </c>
      <c r="AA2299" s="1" t="s">
        <v>7777</v>
      </c>
      <c r="AB2299">
        <v>-9</v>
      </c>
      <c r="AC2299">
        <v>-9</v>
      </c>
      <c r="AD2299" s="1" t="s">
        <v>67</v>
      </c>
      <c r="AE2299">
        <v>-9</v>
      </c>
      <c r="AF2299">
        <v>-9</v>
      </c>
      <c r="AG2299">
        <v>-9</v>
      </c>
      <c r="AH2299">
        <v>-9</v>
      </c>
      <c r="AI2299">
        <v>-9</v>
      </c>
      <c r="AJ2299">
        <v>-9</v>
      </c>
      <c r="AK2299">
        <v>-9</v>
      </c>
      <c r="AL2299">
        <v>-9</v>
      </c>
      <c r="AM2299">
        <v>-9</v>
      </c>
      <c r="AN2299" s="1" t="s">
        <v>67</v>
      </c>
      <c r="AO2299">
        <v>-9</v>
      </c>
      <c r="AP2299" s="1" t="s">
        <v>67</v>
      </c>
      <c r="AQ2299">
        <v>-9</v>
      </c>
      <c r="AR2299">
        <v>-9</v>
      </c>
      <c r="AS2299">
        <v>-9</v>
      </c>
      <c r="AT2299">
        <v>-9</v>
      </c>
      <c r="AU2299">
        <v>-9</v>
      </c>
      <c r="AV2299">
        <v>-9</v>
      </c>
      <c r="AW2299">
        <v>-9</v>
      </c>
      <c r="AX2299">
        <v>-9</v>
      </c>
      <c r="AY2299">
        <v>0</v>
      </c>
      <c r="AZ2299">
        <v>-9</v>
      </c>
      <c r="BA2299">
        <v>-9</v>
      </c>
      <c r="BB2299" s="1" t="s">
        <v>67</v>
      </c>
      <c r="BC2299">
        <v>-9</v>
      </c>
      <c r="BD2299">
        <v>-9</v>
      </c>
      <c r="BE2299">
        <v>-9</v>
      </c>
      <c r="BF2299">
        <v>-9</v>
      </c>
      <c r="BG2299">
        <v>-9</v>
      </c>
      <c r="BH2299">
        <v>-9</v>
      </c>
      <c r="BI2299">
        <v>-9</v>
      </c>
      <c r="BJ2299">
        <v>-9</v>
      </c>
      <c r="BK2299">
        <v>1</v>
      </c>
      <c r="BL2299">
        <v>1</v>
      </c>
      <c r="BM2299">
        <v>-9</v>
      </c>
      <c r="BN2299">
        <v>-9</v>
      </c>
      <c r="BO2299">
        <v>-9</v>
      </c>
      <c r="BP2299">
        <v>-9</v>
      </c>
      <c r="BQ2299" s="1" t="s">
        <v>67</v>
      </c>
      <c r="BR2299" s="1" t="s">
        <v>7741</v>
      </c>
      <c r="BS2299">
        <v>0</v>
      </c>
      <c r="BT2299">
        <v>4</v>
      </c>
      <c r="BU2299">
        <v>1</v>
      </c>
      <c r="BV2299">
        <v>49.93600524</v>
      </c>
      <c r="BW2299">
        <v>-9</v>
      </c>
      <c r="BX2299">
        <v>-9</v>
      </c>
      <c r="BY2299">
        <v>-9</v>
      </c>
      <c r="BZ2299">
        <v>-9</v>
      </c>
      <c r="CA2299">
        <v>2</v>
      </c>
      <c r="CB2299">
        <v>-9</v>
      </c>
    </row>
    <row r="2300" spans="1:80" x14ac:dyDescent="0.25">
      <c r="A2300" s="1" t="s">
        <v>1052</v>
      </c>
      <c r="B2300" s="1" t="s">
        <v>10143</v>
      </c>
      <c r="C2300">
        <v>1</v>
      </c>
      <c r="D2300" s="1"/>
      <c r="E2300" s="1"/>
      <c r="F2300" s="1"/>
      <c r="G2300">
        <v>21</v>
      </c>
      <c r="H2300" s="1"/>
      <c r="K2300">
        <v>1</v>
      </c>
      <c r="L2300">
        <v>2</v>
      </c>
      <c r="N2300">
        <v>5</v>
      </c>
      <c r="O2300">
        <v>5</v>
      </c>
      <c r="P2300">
        <v>1</v>
      </c>
      <c r="Q2300">
        <v>1</v>
      </c>
      <c r="R2300">
        <v>1</v>
      </c>
      <c r="S2300">
        <v>2</v>
      </c>
      <c r="T2300">
        <v>1</v>
      </c>
      <c r="U2300">
        <v>2</v>
      </c>
      <c r="V2300">
        <v>1</v>
      </c>
      <c r="W2300">
        <v>0</v>
      </c>
      <c r="X2300">
        <v>1</v>
      </c>
      <c r="Y2300">
        <v>4</v>
      </c>
      <c r="Z2300">
        <v>1</v>
      </c>
      <c r="AA2300" s="1" t="s">
        <v>7777</v>
      </c>
      <c r="AB2300">
        <v>1</v>
      </c>
      <c r="AC2300">
        <v>24</v>
      </c>
      <c r="AD2300" s="1" t="s">
        <v>7777</v>
      </c>
      <c r="AE2300">
        <v>490800</v>
      </c>
      <c r="AF2300">
        <v>2</v>
      </c>
      <c r="AG2300">
        <v>-76.600740999999999</v>
      </c>
      <c r="AH2300">
        <v>39.390599000000002</v>
      </c>
      <c r="AI2300">
        <v>-9</v>
      </c>
      <c r="AJ2300">
        <v>738</v>
      </c>
      <c r="AK2300">
        <v>-9</v>
      </c>
      <c r="AL2300">
        <v>5</v>
      </c>
      <c r="AM2300">
        <v>3</v>
      </c>
      <c r="AN2300" s="1" t="s">
        <v>7744</v>
      </c>
      <c r="AO2300">
        <v>2</v>
      </c>
      <c r="AP2300" s="1" t="s">
        <v>67</v>
      </c>
      <c r="AQ2300">
        <v>1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1</v>
      </c>
      <c r="AZ2300">
        <v>7</v>
      </c>
      <c r="BA2300">
        <v>24</v>
      </c>
      <c r="BB2300" s="1" t="s">
        <v>7777</v>
      </c>
      <c r="BC2300">
        <v>490605</v>
      </c>
      <c r="BD2300">
        <v>2</v>
      </c>
      <c r="BE2300">
        <v>-76.607108999999994</v>
      </c>
      <c r="BF2300">
        <v>39.393622999999998</v>
      </c>
      <c r="BG2300">
        <v>-9</v>
      </c>
      <c r="BH2300">
        <v>734</v>
      </c>
      <c r="BI2300">
        <v>-9</v>
      </c>
      <c r="BJ2300">
        <v>3</v>
      </c>
      <c r="BK2300">
        <v>-9</v>
      </c>
      <c r="BL2300">
        <v>1</v>
      </c>
      <c r="BM2300">
        <v>-9</v>
      </c>
      <c r="BN2300">
        <v>2</v>
      </c>
      <c r="BO2300">
        <v>2</v>
      </c>
      <c r="BP2300">
        <v>2</v>
      </c>
      <c r="BQ2300" s="1" t="s">
        <v>7741</v>
      </c>
      <c r="BR2300" s="1" t="s">
        <v>7743</v>
      </c>
      <c r="BS2300">
        <v>1</v>
      </c>
      <c r="BT2300">
        <v>2</v>
      </c>
      <c r="BU2300">
        <v>-9</v>
      </c>
      <c r="BV2300">
        <v>37.382742610000001</v>
      </c>
      <c r="BW2300">
        <v>-9</v>
      </c>
      <c r="BX2300">
        <v>-9</v>
      </c>
      <c r="BY2300">
        <v>-9</v>
      </c>
      <c r="BZ2300">
        <v>-9</v>
      </c>
      <c r="CA2300">
        <v>1</v>
      </c>
      <c r="CB2300">
        <v>-9</v>
      </c>
    </row>
    <row r="2301" spans="1:80" x14ac:dyDescent="0.25">
      <c r="A2301" s="1" t="s">
        <v>1052</v>
      </c>
      <c r="B2301" s="1" t="s">
        <v>10144</v>
      </c>
      <c r="C2301">
        <v>2</v>
      </c>
      <c r="D2301" s="1"/>
      <c r="E2301" s="1"/>
      <c r="F2301" s="1"/>
      <c r="G2301">
        <v>23</v>
      </c>
      <c r="H2301" s="1"/>
      <c r="K2301">
        <v>1</v>
      </c>
      <c r="L2301">
        <v>2</v>
      </c>
      <c r="N2301">
        <v>5</v>
      </c>
      <c r="O2301">
        <v>5</v>
      </c>
      <c r="P2301">
        <v>2</v>
      </c>
      <c r="Q2301">
        <v>6</v>
      </c>
      <c r="R2301">
        <v>6</v>
      </c>
      <c r="S2301">
        <v>2</v>
      </c>
      <c r="T2301">
        <v>1</v>
      </c>
      <c r="U2301">
        <v>2</v>
      </c>
      <c r="V2301">
        <v>1</v>
      </c>
      <c r="W2301">
        <v>0</v>
      </c>
      <c r="X2301">
        <v>1</v>
      </c>
      <c r="Y2301">
        <v>4</v>
      </c>
      <c r="Z2301">
        <v>1</v>
      </c>
      <c r="AA2301" s="1" t="s">
        <v>7777</v>
      </c>
      <c r="AB2301">
        <v>1</v>
      </c>
      <c r="AC2301">
        <v>51</v>
      </c>
      <c r="AD2301" s="1" t="s">
        <v>10145</v>
      </c>
      <c r="AE2301">
        <v>611020</v>
      </c>
      <c r="AF2301">
        <v>3</v>
      </c>
      <c r="AG2301">
        <v>-77.432097999999996</v>
      </c>
      <c r="AH2301">
        <v>38.986821999999997</v>
      </c>
      <c r="AI2301">
        <v>2383</v>
      </c>
      <c r="AJ2301">
        <v>-9</v>
      </c>
      <c r="AK2301">
        <v>-9</v>
      </c>
      <c r="AL2301">
        <v>6</v>
      </c>
      <c r="AM2301">
        <v>3</v>
      </c>
      <c r="AN2301" s="1" t="s">
        <v>7744</v>
      </c>
      <c r="AO2301">
        <v>2</v>
      </c>
      <c r="AP2301" s="1" t="s">
        <v>67</v>
      </c>
      <c r="AQ2301">
        <v>1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-9</v>
      </c>
      <c r="BA2301">
        <v>-9</v>
      </c>
      <c r="BB2301" s="1" t="s">
        <v>67</v>
      </c>
      <c r="BC2301">
        <v>-9</v>
      </c>
      <c r="BD2301">
        <v>-9</v>
      </c>
      <c r="BE2301">
        <v>-9</v>
      </c>
      <c r="BF2301">
        <v>-9</v>
      </c>
      <c r="BG2301">
        <v>-9</v>
      </c>
      <c r="BH2301">
        <v>-9</v>
      </c>
      <c r="BI2301">
        <v>-9</v>
      </c>
      <c r="BJ2301">
        <v>-9</v>
      </c>
      <c r="BK2301">
        <v>-9</v>
      </c>
      <c r="BL2301">
        <v>1</v>
      </c>
      <c r="BM2301">
        <v>-9</v>
      </c>
      <c r="BN2301">
        <v>2</v>
      </c>
      <c r="BO2301">
        <v>2</v>
      </c>
      <c r="BP2301">
        <v>2</v>
      </c>
      <c r="BQ2301" s="1" t="s">
        <v>7741</v>
      </c>
      <c r="BR2301" s="1" t="s">
        <v>7741</v>
      </c>
      <c r="BS2301">
        <v>0</v>
      </c>
      <c r="BT2301">
        <v>2</v>
      </c>
      <c r="BU2301">
        <v>-9</v>
      </c>
      <c r="BV2301">
        <v>37.382742610000001</v>
      </c>
      <c r="BW2301">
        <v>-9</v>
      </c>
      <c r="BX2301">
        <v>-9</v>
      </c>
      <c r="BY2301">
        <v>-9</v>
      </c>
      <c r="BZ2301">
        <v>-9</v>
      </c>
      <c r="CA2301">
        <v>1</v>
      </c>
      <c r="CB2301">
        <v>-9</v>
      </c>
    </row>
    <row r="2302" spans="1:80" x14ac:dyDescent="0.25">
      <c r="A2302" s="1" t="s">
        <v>10146</v>
      </c>
      <c r="B2302" s="1" t="s">
        <v>10147</v>
      </c>
      <c r="C2302">
        <v>1</v>
      </c>
      <c r="D2302" s="1" t="s">
        <v>7928</v>
      </c>
      <c r="E2302" s="1" t="s">
        <v>7771</v>
      </c>
      <c r="F2302" s="1"/>
      <c r="G2302">
        <v>25</v>
      </c>
      <c r="H2302" s="1"/>
      <c r="I2302">
        <v>8</v>
      </c>
      <c r="J2302">
        <v>1</v>
      </c>
      <c r="K2302">
        <v>3</v>
      </c>
      <c r="L2302">
        <v>3</v>
      </c>
      <c r="N2302">
        <v>5</v>
      </c>
      <c r="O2302">
        <v>6</v>
      </c>
      <c r="P2302">
        <v>1</v>
      </c>
      <c r="Q2302">
        <v>2</v>
      </c>
      <c r="R2302">
        <v>2</v>
      </c>
      <c r="S2302">
        <v>2</v>
      </c>
      <c r="T2302">
        <v>2</v>
      </c>
      <c r="U2302">
        <v>2</v>
      </c>
      <c r="V2302">
        <v>1</v>
      </c>
      <c r="W2302">
        <v>0</v>
      </c>
      <c r="X2302">
        <v>1</v>
      </c>
      <c r="Y2302">
        <v>3</v>
      </c>
      <c r="Z2302">
        <v>1</v>
      </c>
      <c r="AA2302" s="1" t="s">
        <v>7777</v>
      </c>
      <c r="AB2302">
        <v>1</v>
      </c>
      <c r="AC2302">
        <v>24</v>
      </c>
      <c r="AD2302" s="1" t="s">
        <v>7865</v>
      </c>
      <c r="AE2302">
        <v>110200</v>
      </c>
      <c r="AF2302">
        <v>1</v>
      </c>
      <c r="AG2302">
        <v>-76.615561</v>
      </c>
      <c r="AH2302">
        <v>39.302976000000001</v>
      </c>
      <c r="AI2302">
        <v>-9</v>
      </c>
      <c r="AJ2302">
        <v>220</v>
      </c>
      <c r="AK2302">
        <v>-9</v>
      </c>
      <c r="AL2302">
        <v>5</v>
      </c>
      <c r="AM2302">
        <v>6</v>
      </c>
      <c r="AN2302" s="1" t="s">
        <v>7772</v>
      </c>
      <c r="AO2302">
        <v>2</v>
      </c>
      <c r="AP2302" s="1" t="s">
        <v>67</v>
      </c>
      <c r="AQ2302">
        <v>0</v>
      </c>
      <c r="AR2302">
        <v>0</v>
      </c>
      <c r="AS2302">
        <v>1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-9</v>
      </c>
      <c r="BA2302">
        <v>-9</v>
      </c>
      <c r="BB2302" s="1" t="s">
        <v>67</v>
      </c>
      <c r="BC2302">
        <v>-9</v>
      </c>
      <c r="BD2302">
        <v>-9</v>
      </c>
      <c r="BE2302">
        <v>-9</v>
      </c>
      <c r="BF2302">
        <v>-9</v>
      </c>
      <c r="BG2302">
        <v>-9</v>
      </c>
      <c r="BH2302">
        <v>-9</v>
      </c>
      <c r="BI2302">
        <v>-9</v>
      </c>
      <c r="BJ2302">
        <v>-9</v>
      </c>
      <c r="BK2302">
        <v>-9</v>
      </c>
      <c r="BL2302">
        <v>1</v>
      </c>
      <c r="BM2302">
        <v>-9</v>
      </c>
      <c r="BN2302">
        <v>-9</v>
      </c>
      <c r="BO2302">
        <v>-9</v>
      </c>
      <c r="BP2302">
        <v>-9</v>
      </c>
      <c r="BQ2302" s="1" t="s">
        <v>7741</v>
      </c>
      <c r="BR2302" s="1" t="s">
        <v>7741</v>
      </c>
      <c r="BS2302">
        <v>0</v>
      </c>
      <c r="BT2302">
        <v>2</v>
      </c>
      <c r="BU2302">
        <v>-9</v>
      </c>
      <c r="BV2302">
        <v>74.320191510000001</v>
      </c>
      <c r="BW2302">
        <v>-9</v>
      </c>
      <c r="BX2302">
        <v>-9</v>
      </c>
      <c r="BY2302">
        <v>-9</v>
      </c>
      <c r="BZ2302">
        <v>-9</v>
      </c>
      <c r="CA2302">
        <v>1</v>
      </c>
      <c r="CB2302">
        <v>-9</v>
      </c>
    </row>
    <row r="2303" spans="1:80" x14ac:dyDescent="0.25">
      <c r="A2303" s="1" t="s">
        <v>10146</v>
      </c>
      <c r="B2303" s="1" t="s">
        <v>10148</v>
      </c>
      <c r="C2303">
        <v>2</v>
      </c>
      <c r="D2303" s="1"/>
      <c r="E2303" s="1"/>
      <c r="F2303" s="1"/>
      <c r="G2303">
        <v>44</v>
      </c>
      <c r="H2303" s="1"/>
      <c r="K2303">
        <v>3</v>
      </c>
      <c r="L2303">
        <v>3</v>
      </c>
      <c r="N2303">
        <v>5</v>
      </c>
      <c r="O2303">
        <v>7</v>
      </c>
      <c r="P2303">
        <v>1</v>
      </c>
      <c r="Q2303">
        <v>2</v>
      </c>
      <c r="R2303">
        <v>2</v>
      </c>
      <c r="S2303">
        <v>2</v>
      </c>
      <c r="T2303">
        <v>2</v>
      </c>
      <c r="U2303">
        <v>1</v>
      </c>
      <c r="V2303">
        <v>2</v>
      </c>
      <c r="W2303">
        <v>4</v>
      </c>
      <c r="X2303">
        <v>-9</v>
      </c>
      <c r="Y2303">
        <v>3</v>
      </c>
      <c r="Z2303">
        <v>1</v>
      </c>
      <c r="AA2303" s="1" t="s">
        <v>7777</v>
      </c>
      <c r="AB2303">
        <v>-9</v>
      </c>
      <c r="AC2303">
        <v>-9</v>
      </c>
      <c r="AD2303" s="1" t="s">
        <v>67</v>
      </c>
      <c r="AE2303">
        <v>-9</v>
      </c>
      <c r="AF2303">
        <v>-9</v>
      </c>
      <c r="AG2303">
        <v>-9</v>
      </c>
      <c r="AH2303">
        <v>-9</v>
      </c>
      <c r="AI2303">
        <v>-9</v>
      </c>
      <c r="AJ2303">
        <v>-9</v>
      </c>
      <c r="AK2303">
        <v>-9</v>
      </c>
      <c r="AL2303">
        <v>-9</v>
      </c>
      <c r="AM2303">
        <v>-9</v>
      </c>
      <c r="AN2303" s="1" t="s">
        <v>67</v>
      </c>
      <c r="AO2303">
        <v>-9</v>
      </c>
      <c r="AP2303" s="1" t="s">
        <v>67</v>
      </c>
      <c r="AQ2303">
        <v>-9</v>
      </c>
      <c r="AR2303">
        <v>-9</v>
      </c>
      <c r="AS2303">
        <v>-9</v>
      </c>
      <c r="AT2303">
        <v>-9</v>
      </c>
      <c r="AU2303">
        <v>-9</v>
      </c>
      <c r="AV2303">
        <v>-9</v>
      </c>
      <c r="AW2303">
        <v>-9</v>
      </c>
      <c r="AX2303">
        <v>-9</v>
      </c>
      <c r="AY2303">
        <v>0</v>
      </c>
      <c r="AZ2303">
        <v>-9</v>
      </c>
      <c r="BA2303">
        <v>-9</v>
      </c>
      <c r="BB2303" s="1" t="s">
        <v>67</v>
      </c>
      <c r="BC2303">
        <v>-9</v>
      </c>
      <c r="BD2303">
        <v>-9</v>
      </c>
      <c r="BE2303">
        <v>-9</v>
      </c>
      <c r="BF2303">
        <v>-9</v>
      </c>
      <c r="BG2303">
        <v>-9</v>
      </c>
      <c r="BH2303">
        <v>-9</v>
      </c>
      <c r="BI2303">
        <v>-9</v>
      </c>
      <c r="BJ2303">
        <v>-9</v>
      </c>
      <c r="BK2303">
        <v>1</v>
      </c>
      <c r="BL2303">
        <v>2</v>
      </c>
      <c r="BM2303">
        <v>2</v>
      </c>
      <c r="BN2303">
        <v>-9</v>
      </c>
      <c r="BO2303">
        <v>-9</v>
      </c>
      <c r="BP2303">
        <v>-9</v>
      </c>
      <c r="BQ2303" s="1" t="s">
        <v>67</v>
      </c>
      <c r="BR2303" s="1" t="s">
        <v>7741</v>
      </c>
      <c r="BS2303">
        <v>0</v>
      </c>
      <c r="BT2303">
        <v>0</v>
      </c>
      <c r="BU2303">
        <v>-9</v>
      </c>
      <c r="BV2303">
        <v>74.320191510000001</v>
      </c>
      <c r="BW2303">
        <v>-9</v>
      </c>
      <c r="BX2303">
        <v>-9</v>
      </c>
      <c r="BY2303">
        <v>-9</v>
      </c>
      <c r="BZ2303">
        <v>-9</v>
      </c>
      <c r="CA2303">
        <v>2</v>
      </c>
      <c r="CB2303">
        <v>-9</v>
      </c>
    </row>
    <row r="2304" spans="1:80" x14ac:dyDescent="0.25">
      <c r="A2304" s="1" t="s">
        <v>10146</v>
      </c>
      <c r="B2304" s="1" t="s">
        <v>10149</v>
      </c>
      <c r="C2304">
        <v>3</v>
      </c>
      <c r="D2304" s="1"/>
      <c r="E2304" s="1"/>
      <c r="F2304" s="1"/>
      <c r="G2304">
        <v>0</v>
      </c>
      <c r="H2304" s="1"/>
      <c r="K2304">
        <v>3</v>
      </c>
      <c r="L2304">
        <v>3</v>
      </c>
      <c r="N2304">
        <v>1</v>
      </c>
      <c r="O2304">
        <v>1</v>
      </c>
      <c r="P2304">
        <v>1</v>
      </c>
      <c r="Q2304">
        <v>2</v>
      </c>
      <c r="R2304">
        <v>2</v>
      </c>
      <c r="S2304">
        <v>2</v>
      </c>
      <c r="T2304">
        <v>-9</v>
      </c>
      <c r="U2304">
        <v>-9</v>
      </c>
      <c r="V2304">
        <v>-9</v>
      </c>
      <c r="W2304">
        <v>-9</v>
      </c>
      <c r="X2304">
        <v>-9</v>
      </c>
      <c r="Y2304">
        <v>3</v>
      </c>
      <c r="Z2304">
        <v>1</v>
      </c>
      <c r="AA2304" s="1" t="s">
        <v>7777</v>
      </c>
      <c r="AB2304">
        <v>-9</v>
      </c>
      <c r="AC2304">
        <v>-9</v>
      </c>
      <c r="AD2304" s="1" t="s">
        <v>67</v>
      </c>
      <c r="AE2304">
        <v>-9</v>
      </c>
      <c r="AF2304">
        <v>-9</v>
      </c>
      <c r="AG2304">
        <v>-9</v>
      </c>
      <c r="AH2304">
        <v>-9</v>
      </c>
      <c r="AI2304">
        <v>-9</v>
      </c>
      <c r="AJ2304">
        <v>-9</v>
      </c>
      <c r="AK2304">
        <v>-9</v>
      </c>
      <c r="AL2304">
        <v>-9</v>
      </c>
      <c r="AM2304">
        <v>-9</v>
      </c>
      <c r="AN2304" s="1" t="s">
        <v>67</v>
      </c>
      <c r="AO2304">
        <v>-9</v>
      </c>
      <c r="AP2304" s="1" t="s">
        <v>67</v>
      </c>
      <c r="AQ2304">
        <v>-9</v>
      </c>
      <c r="AR2304">
        <v>-9</v>
      </c>
      <c r="AS2304">
        <v>-9</v>
      </c>
      <c r="AT2304">
        <v>-9</v>
      </c>
      <c r="AU2304">
        <v>-9</v>
      </c>
      <c r="AV2304">
        <v>-9</v>
      </c>
      <c r="AW2304">
        <v>-9</v>
      </c>
      <c r="AX2304">
        <v>-9</v>
      </c>
      <c r="AY2304">
        <v>0</v>
      </c>
      <c r="AZ2304">
        <v>-9</v>
      </c>
      <c r="BA2304">
        <v>-9</v>
      </c>
      <c r="BB2304" s="1" t="s">
        <v>67</v>
      </c>
      <c r="BC2304">
        <v>-9</v>
      </c>
      <c r="BD2304">
        <v>-9</v>
      </c>
      <c r="BE2304">
        <v>-9</v>
      </c>
      <c r="BF2304">
        <v>-9</v>
      </c>
      <c r="BG2304">
        <v>-9</v>
      </c>
      <c r="BH2304">
        <v>-9</v>
      </c>
      <c r="BI2304">
        <v>-9</v>
      </c>
      <c r="BJ2304">
        <v>-9</v>
      </c>
      <c r="BK2304">
        <v>-9</v>
      </c>
      <c r="BL2304">
        <v>2</v>
      </c>
      <c r="BM2304">
        <v>8</v>
      </c>
      <c r="BN2304">
        <v>-9</v>
      </c>
      <c r="BO2304">
        <v>-9</v>
      </c>
      <c r="BP2304">
        <v>-9</v>
      </c>
      <c r="BQ2304" s="1" t="s">
        <v>67</v>
      </c>
      <c r="BR2304" s="1" t="s">
        <v>67</v>
      </c>
      <c r="BS2304">
        <v>0</v>
      </c>
      <c r="BT2304">
        <v>0</v>
      </c>
      <c r="BU2304">
        <v>-9</v>
      </c>
      <c r="BV2304">
        <v>74.320191510000001</v>
      </c>
      <c r="BW2304">
        <v>-9</v>
      </c>
      <c r="BX2304">
        <v>-9</v>
      </c>
      <c r="BY2304">
        <v>-9</v>
      </c>
      <c r="BZ2304">
        <v>-9</v>
      </c>
      <c r="CA2304">
        <v>2</v>
      </c>
      <c r="CB2304">
        <v>-9</v>
      </c>
    </row>
    <row r="2305" spans="1:80" x14ac:dyDescent="0.25">
      <c r="A2305" s="1" t="s">
        <v>1053</v>
      </c>
      <c r="B2305" s="1" t="s">
        <v>10150</v>
      </c>
      <c r="C2305">
        <v>1</v>
      </c>
      <c r="D2305" s="1"/>
      <c r="E2305" s="1"/>
      <c r="F2305" s="1"/>
      <c r="G2305">
        <v>32</v>
      </c>
      <c r="H2305" s="1"/>
      <c r="K2305">
        <v>4</v>
      </c>
      <c r="L2305">
        <v>3</v>
      </c>
      <c r="N2305">
        <v>5</v>
      </c>
      <c r="O2305">
        <v>6</v>
      </c>
      <c r="P2305">
        <v>2</v>
      </c>
      <c r="Q2305">
        <v>2</v>
      </c>
      <c r="R2305">
        <v>2</v>
      </c>
      <c r="S2305">
        <v>2</v>
      </c>
      <c r="T2305">
        <v>1</v>
      </c>
      <c r="U2305">
        <v>2</v>
      </c>
      <c r="V2305">
        <v>1</v>
      </c>
      <c r="W2305">
        <v>0</v>
      </c>
      <c r="X2305">
        <v>1</v>
      </c>
      <c r="Y2305">
        <v>4</v>
      </c>
      <c r="Z2305">
        <v>1</v>
      </c>
      <c r="AA2305" s="1" t="s">
        <v>7777</v>
      </c>
      <c r="AB2305">
        <v>1</v>
      </c>
      <c r="AC2305">
        <v>24</v>
      </c>
      <c r="AD2305" s="1" t="s">
        <v>7865</v>
      </c>
      <c r="AE2305">
        <v>270902</v>
      </c>
      <c r="AF2305">
        <v>1</v>
      </c>
      <c r="AG2305">
        <v>-76.584988999999993</v>
      </c>
      <c r="AH2305">
        <v>39.347518999999998</v>
      </c>
      <c r="AI2305">
        <v>-9</v>
      </c>
      <c r="AJ2305">
        <v>44</v>
      </c>
      <c r="AK2305">
        <v>-9</v>
      </c>
      <c r="AL2305">
        <v>5</v>
      </c>
      <c r="AM2305">
        <v>3</v>
      </c>
      <c r="AN2305" s="1" t="s">
        <v>7744</v>
      </c>
      <c r="AO2305">
        <v>1</v>
      </c>
      <c r="AP2305" s="1" t="s">
        <v>7759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1</v>
      </c>
      <c r="AY2305">
        <v>1</v>
      </c>
      <c r="AZ2305">
        <v>8</v>
      </c>
      <c r="BA2305">
        <v>24</v>
      </c>
      <c r="BB2305" s="1" t="s">
        <v>7865</v>
      </c>
      <c r="BC2305">
        <v>270902</v>
      </c>
      <c r="BD2305">
        <v>1</v>
      </c>
      <c r="BE2305">
        <v>-76.584988999999993</v>
      </c>
      <c r="BF2305">
        <v>39.347518999999998</v>
      </c>
      <c r="BG2305">
        <v>-9</v>
      </c>
      <c r="BH2305">
        <v>44</v>
      </c>
      <c r="BI2305">
        <v>-9</v>
      </c>
      <c r="BJ2305">
        <v>3</v>
      </c>
      <c r="BK2305">
        <v>-9</v>
      </c>
      <c r="BL2305">
        <v>1</v>
      </c>
      <c r="BM2305">
        <v>-9</v>
      </c>
      <c r="BN2305">
        <v>1</v>
      </c>
      <c r="BO2305">
        <v>2</v>
      </c>
      <c r="BP2305">
        <v>2</v>
      </c>
      <c r="BQ2305" s="1" t="s">
        <v>7741</v>
      </c>
      <c r="BR2305" s="1" t="s">
        <v>7745</v>
      </c>
      <c r="BS2305">
        <v>2</v>
      </c>
      <c r="BT2305">
        <v>6</v>
      </c>
      <c r="BU2305">
        <v>-9</v>
      </c>
      <c r="BV2305">
        <v>21.904685279999999</v>
      </c>
      <c r="BW2305">
        <v>-9</v>
      </c>
      <c r="BX2305">
        <v>-9</v>
      </c>
      <c r="BY2305">
        <v>-9</v>
      </c>
      <c r="BZ2305">
        <v>-9</v>
      </c>
      <c r="CA2305">
        <v>1</v>
      </c>
      <c r="CB2305">
        <v>-9</v>
      </c>
    </row>
    <row r="2306" spans="1:80" x14ac:dyDescent="0.25">
      <c r="A2306" s="1" t="s">
        <v>1053</v>
      </c>
      <c r="B2306" s="1" t="s">
        <v>10151</v>
      </c>
      <c r="C2306">
        <v>2</v>
      </c>
      <c r="D2306" s="1"/>
      <c r="E2306" s="1"/>
      <c r="F2306" s="1"/>
      <c r="G2306">
        <v>29</v>
      </c>
      <c r="H2306" s="1"/>
      <c r="K2306">
        <v>4</v>
      </c>
      <c r="L2306">
        <v>3</v>
      </c>
      <c r="N2306">
        <v>5</v>
      </c>
      <c r="O2306">
        <v>6</v>
      </c>
      <c r="P2306">
        <v>2</v>
      </c>
      <c r="Q2306">
        <v>2</v>
      </c>
      <c r="R2306">
        <v>2</v>
      </c>
      <c r="S2306">
        <v>2</v>
      </c>
      <c r="T2306">
        <v>1</v>
      </c>
      <c r="U2306">
        <v>2</v>
      </c>
      <c r="V2306">
        <v>1</v>
      </c>
      <c r="W2306">
        <v>6</v>
      </c>
      <c r="X2306">
        <v>-9</v>
      </c>
      <c r="Y2306">
        <v>4</v>
      </c>
      <c r="Z2306">
        <v>1</v>
      </c>
      <c r="AA2306" s="1" t="s">
        <v>7777</v>
      </c>
      <c r="AB2306">
        <v>-9</v>
      </c>
      <c r="AC2306">
        <v>-9</v>
      </c>
      <c r="AD2306" s="1" t="s">
        <v>67</v>
      </c>
      <c r="AE2306">
        <v>-9</v>
      </c>
      <c r="AF2306">
        <v>-9</v>
      </c>
      <c r="AG2306">
        <v>-9</v>
      </c>
      <c r="AH2306">
        <v>-9</v>
      </c>
      <c r="AI2306">
        <v>-9</v>
      </c>
      <c r="AJ2306">
        <v>-9</v>
      </c>
      <c r="AK2306">
        <v>-9</v>
      </c>
      <c r="AL2306">
        <v>-9</v>
      </c>
      <c r="AM2306">
        <v>-9</v>
      </c>
      <c r="AN2306" s="1" t="s">
        <v>67</v>
      </c>
      <c r="AO2306">
        <v>-9</v>
      </c>
      <c r="AP2306" s="1" t="s">
        <v>67</v>
      </c>
      <c r="AQ2306">
        <v>-9</v>
      </c>
      <c r="AR2306">
        <v>-9</v>
      </c>
      <c r="AS2306">
        <v>-9</v>
      </c>
      <c r="AT2306">
        <v>-9</v>
      </c>
      <c r="AU2306">
        <v>-9</v>
      </c>
      <c r="AV2306">
        <v>-9</v>
      </c>
      <c r="AW2306">
        <v>-9</v>
      </c>
      <c r="AX2306">
        <v>-9</v>
      </c>
      <c r="AY2306">
        <v>1</v>
      </c>
      <c r="AZ2306">
        <v>8</v>
      </c>
      <c r="BA2306">
        <v>24</v>
      </c>
      <c r="BB2306" s="1" t="s">
        <v>7865</v>
      </c>
      <c r="BC2306">
        <v>270903</v>
      </c>
      <c r="BD2306">
        <v>1</v>
      </c>
      <c r="BE2306">
        <v>-76.582438999999994</v>
      </c>
      <c r="BF2306">
        <v>39.344245999999998</v>
      </c>
      <c r="BG2306">
        <v>-9</v>
      </c>
      <c r="BH2306">
        <v>47</v>
      </c>
      <c r="BI2306">
        <v>-9</v>
      </c>
      <c r="BJ2306">
        <v>4</v>
      </c>
      <c r="BK2306">
        <v>1</v>
      </c>
      <c r="BL2306">
        <v>2</v>
      </c>
      <c r="BM2306">
        <v>1</v>
      </c>
      <c r="BN2306">
        <v>-9</v>
      </c>
      <c r="BO2306">
        <v>-9</v>
      </c>
      <c r="BP2306">
        <v>-9</v>
      </c>
      <c r="BQ2306" s="1" t="s">
        <v>67</v>
      </c>
      <c r="BR2306" s="1" t="s">
        <v>7741</v>
      </c>
      <c r="BS2306">
        <v>0</v>
      </c>
      <c r="BT2306">
        <v>0</v>
      </c>
      <c r="BU2306">
        <v>-9</v>
      </c>
      <c r="BV2306">
        <v>21.904685279999999</v>
      </c>
      <c r="BW2306">
        <v>-9</v>
      </c>
      <c r="BX2306">
        <v>-9</v>
      </c>
      <c r="BY2306">
        <v>-9</v>
      </c>
      <c r="BZ2306">
        <v>-9</v>
      </c>
      <c r="CA2306">
        <v>2</v>
      </c>
      <c r="CB2306">
        <v>-9</v>
      </c>
    </row>
    <row r="2307" spans="1:80" x14ac:dyDescent="0.25">
      <c r="A2307" s="1" t="s">
        <v>1053</v>
      </c>
      <c r="B2307" s="1" t="s">
        <v>10152</v>
      </c>
      <c r="C2307">
        <v>3</v>
      </c>
      <c r="D2307" s="1"/>
      <c r="E2307" s="1"/>
      <c r="F2307" s="1"/>
      <c r="G2307">
        <v>30</v>
      </c>
      <c r="H2307" s="1"/>
      <c r="K2307">
        <v>4</v>
      </c>
      <c r="L2307">
        <v>3</v>
      </c>
      <c r="N2307">
        <v>5</v>
      </c>
      <c r="O2307">
        <v>6</v>
      </c>
      <c r="P2307">
        <v>2</v>
      </c>
      <c r="Q2307">
        <v>2</v>
      </c>
      <c r="R2307">
        <v>2</v>
      </c>
      <c r="S2307">
        <v>2</v>
      </c>
      <c r="T2307">
        <v>1</v>
      </c>
      <c r="U2307">
        <v>2</v>
      </c>
      <c r="V2307">
        <v>1</v>
      </c>
      <c r="W2307">
        <v>6</v>
      </c>
      <c r="X2307">
        <v>-9</v>
      </c>
      <c r="Y2307">
        <v>4</v>
      </c>
      <c r="Z2307">
        <v>1</v>
      </c>
      <c r="AA2307" s="1" t="s">
        <v>7777</v>
      </c>
      <c r="AB2307">
        <v>-9</v>
      </c>
      <c r="AC2307">
        <v>-9</v>
      </c>
      <c r="AD2307" s="1" t="s">
        <v>67</v>
      </c>
      <c r="AE2307">
        <v>-9</v>
      </c>
      <c r="AF2307">
        <v>-9</v>
      </c>
      <c r="AG2307">
        <v>-9</v>
      </c>
      <c r="AH2307">
        <v>-9</v>
      </c>
      <c r="AI2307">
        <v>-9</v>
      </c>
      <c r="AJ2307">
        <v>-9</v>
      </c>
      <c r="AK2307">
        <v>-9</v>
      </c>
      <c r="AL2307">
        <v>-9</v>
      </c>
      <c r="AM2307">
        <v>-9</v>
      </c>
      <c r="AN2307" s="1" t="s">
        <v>67</v>
      </c>
      <c r="AO2307">
        <v>-9</v>
      </c>
      <c r="AP2307" s="1" t="s">
        <v>67</v>
      </c>
      <c r="AQ2307">
        <v>-9</v>
      </c>
      <c r="AR2307">
        <v>-9</v>
      </c>
      <c r="AS2307">
        <v>-9</v>
      </c>
      <c r="AT2307">
        <v>-9</v>
      </c>
      <c r="AU2307">
        <v>-9</v>
      </c>
      <c r="AV2307">
        <v>-9</v>
      </c>
      <c r="AW2307">
        <v>-9</v>
      </c>
      <c r="AX2307">
        <v>-9</v>
      </c>
      <c r="AY2307">
        <v>1</v>
      </c>
      <c r="AZ2307">
        <v>8</v>
      </c>
      <c r="BA2307">
        <v>24</v>
      </c>
      <c r="BB2307" s="1" t="s">
        <v>7865</v>
      </c>
      <c r="BC2307">
        <v>270902</v>
      </c>
      <c r="BD2307">
        <v>1</v>
      </c>
      <c r="BE2307">
        <v>-76.584988999999993</v>
      </c>
      <c r="BF2307">
        <v>39.347518999999998</v>
      </c>
      <c r="BG2307">
        <v>-9</v>
      </c>
      <c r="BH2307">
        <v>44</v>
      </c>
      <c r="BI2307">
        <v>-9</v>
      </c>
      <c r="BJ2307">
        <v>3</v>
      </c>
      <c r="BK2307">
        <v>1</v>
      </c>
      <c r="BL2307">
        <v>1</v>
      </c>
      <c r="BM2307">
        <v>-9</v>
      </c>
      <c r="BN2307">
        <v>2</v>
      </c>
      <c r="BO2307">
        <v>2</v>
      </c>
      <c r="BP2307">
        <v>2</v>
      </c>
      <c r="BQ2307" s="1" t="s">
        <v>67</v>
      </c>
      <c r="BR2307" s="1" t="s">
        <v>7743</v>
      </c>
      <c r="BS2307">
        <v>1</v>
      </c>
      <c r="BT2307">
        <v>4</v>
      </c>
      <c r="BU2307">
        <v>-9</v>
      </c>
      <c r="BV2307">
        <v>21.904685279999999</v>
      </c>
      <c r="BW2307">
        <v>-9</v>
      </c>
      <c r="BX2307">
        <v>-9</v>
      </c>
      <c r="BY2307">
        <v>-9</v>
      </c>
      <c r="BZ2307">
        <v>-9</v>
      </c>
      <c r="CA2307">
        <v>2</v>
      </c>
      <c r="CB2307">
        <v>-9</v>
      </c>
    </row>
    <row r="2308" spans="1:80" x14ac:dyDescent="0.25">
      <c r="A2308" s="1" t="s">
        <v>10153</v>
      </c>
      <c r="B2308" s="1" t="s">
        <v>10154</v>
      </c>
      <c r="C2308">
        <v>1</v>
      </c>
      <c r="D2308" s="1"/>
      <c r="E2308" s="1"/>
      <c r="F2308" s="1"/>
      <c r="G2308">
        <v>55</v>
      </c>
      <c r="H2308" s="1"/>
      <c r="K2308">
        <v>4</v>
      </c>
      <c r="L2308">
        <v>2</v>
      </c>
      <c r="N2308">
        <v>6</v>
      </c>
      <c r="O2308">
        <v>9</v>
      </c>
      <c r="P2308">
        <v>1</v>
      </c>
      <c r="Q2308">
        <v>2</v>
      </c>
      <c r="R2308">
        <v>2</v>
      </c>
      <c r="S2308">
        <v>2</v>
      </c>
      <c r="T2308">
        <v>2</v>
      </c>
      <c r="U2308">
        <v>1</v>
      </c>
      <c r="V2308">
        <v>1</v>
      </c>
      <c r="W2308">
        <v>7</v>
      </c>
      <c r="X2308">
        <v>-9</v>
      </c>
      <c r="Y2308">
        <v>2</v>
      </c>
      <c r="Z2308">
        <v>1</v>
      </c>
      <c r="AA2308" s="1" t="s">
        <v>7777</v>
      </c>
      <c r="AB2308">
        <v>-9</v>
      </c>
      <c r="AC2308">
        <v>-9</v>
      </c>
      <c r="AD2308" s="1" t="s">
        <v>67</v>
      </c>
      <c r="AE2308">
        <v>-9</v>
      </c>
      <c r="AF2308">
        <v>-9</v>
      </c>
      <c r="AG2308">
        <v>-9</v>
      </c>
      <c r="AH2308">
        <v>-9</v>
      </c>
      <c r="AI2308">
        <v>-9</v>
      </c>
      <c r="AJ2308">
        <v>-9</v>
      </c>
      <c r="AK2308">
        <v>-9</v>
      </c>
      <c r="AL2308">
        <v>-9</v>
      </c>
      <c r="AM2308">
        <v>-9</v>
      </c>
      <c r="AN2308" s="1" t="s">
        <v>67</v>
      </c>
      <c r="AO2308">
        <v>-9</v>
      </c>
      <c r="AP2308" s="1" t="s">
        <v>67</v>
      </c>
      <c r="AQ2308">
        <v>-9</v>
      </c>
      <c r="AR2308">
        <v>-9</v>
      </c>
      <c r="AS2308">
        <v>-9</v>
      </c>
      <c r="AT2308">
        <v>-9</v>
      </c>
      <c r="AU2308">
        <v>-9</v>
      </c>
      <c r="AV2308">
        <v>-9</v>
      </c>
      <c r="AW2308">
        <v>-9</v>
      </c>
      <c r="AX2308">
        <v>-9</v>
      </c>
      <c r="AY2308">
        <v>0</v>
      </c>
      <c r="AZ2308">
        <v>-9</v>
      </c>
      <c r="BA2308">
        <v>-9</v>
      </c>
      <c r="BB2308" s="1" t="s">
        <v>67</v>
      </c>
      <c r="BC2308">
        <v>-9</v>
      </c>
      <c r="BD2308">
        <v>-9</v>
      </c>
      <c r="BE2308">
        <v>-9</v>
      </c>
      <c r="BF2308">
        <v>-9</v>
      </c>
      <c r="BG2308">
        <v>-9</v>
      </c>
      <c r="BH2308">
        <v>-9</v>
      </c>
      <c r="BI2308">
        <v>-9</v>
      </c>
      <c r="BJ2308">
        <v>-9</v>
      </c>
      <c r="BK2308">
        <v>1</v>
      </c>
      <c r="BL2308">
        <v>1</v>
      </c>
      <c r="BM2308">
        <v>-9</v>
      </c>
      <c r="BN2308">
        <v>-9</v>
      </c>
      <c r="BO2308">
        <v>-9</v>
      </c>
      <c r="BP2308">
        <v>-9</v>
      </c>
      <c r="BQ2308" s="1" t="s">
        <v>67</v>
      </c>
      <c r="BR2308" s="1" t="s">
        <v>7741</v>
      </c>
      <c r="BS2308">
        <v>0</v>
      </c>
      <c r="BT2308">
        <v>4</v>
      </c>
      <c r="BU2308">
        <v>-9</v>
      </c>
      <c r="BV2308">
        <v>48.307662559999997</v>
      </c>
      <c r="BW2308">
        <v>-9</v>
      </c>
      <c r="BX2308">
        <v>-9</v>
      </c>
      <c r="BY2308">
        <v>-9</v>
      </c>
      <c r="BZ2308">
        <v>-9</v>
      </c>
      <c r="CA2308">
        <v>2</v>
      </c>
      <c r="CB2308">
        <v>-9</v>
      </c>
    </row>
    <row r="2309" spans="1:80" x14ac:dyDescent="0.25">
      <c r="A2309" s="1" t="s">
        <v>10153</v>
      </c>
      <c r="B2309" s="1" t="s">
        <v>10155</v>
      </c>
      <c r="C2309">
        <v>2</v>
      </c>
      <c r="D2309" s="1"/>
      <c r="E2309" s="1"/>
      <c r="F2309" s="1"/>
      <c r="G2309">
        <v>56</v>
      </c>
      <c r="H2309" s="1"/>
      <c r="I2309">
        <v>8</v>
      </c>
      <c r="J2309">
        <v>1</v>
      </c>
      <c r="K2309">
        <v>4</v>
      </c>
      <c r="L2309">
        <v>2</v>
      </c>
      <c r="N2309">
        <v>6</v>
      </c>
      <c r="O2309">
        <v>9</v>
      </c>
      <c r="P2309">
        <v>2</v>
      </c>
      <c r="Q2309">
        <v>2</v>
      </c>
      <c r="R2309">
        <v>2</v>
      </c>
      <c r="S2309">
        <v>2</v>
      </c>
      <c r="T2309">
        <v>2</v>
      </c>
      <c r="U2309">
        <v>2</v>
      </c>
      <c r="V2309">
        <v>1</v>
      </c>
      <c r="W2309">
        <v>0</v>
      </c>
      <c r="X2309">
        <v>1</v>
      </c>
      <c r="Y2309">
        <v>2</v>
      </c>
      <c r="Z2309">
        <v>1</v>
      </c>
      <c r="AA2309" s="1" t="s">
        <v>7777</v>
      </c>
      <c r="AB2309">
        <v>1</v>
      </c>
      <c r="AC2309">
        <v>24</v>
      </c>
      <c r="AD2309" s="1" t="s">
        <v>7791</v>
      </c>
      <c r="AE2309">
        <v>601204</v>
      </c>
      <c r="AF2309">
        <v>2</v>
      </c>
      <c r="AG2309">
        <v>-76.746213999999995</v>
      </c>
      <c r="AH2309">
        <v>39.195095000000002</v>
      </c>
      <c r="AI2309">
        <v>2999</v>
      </c>
      <c r="AJ2309">
        <v>1359</v>
      </c>
      <c r="AK2309">
        <v>-9</v>
      </c>
      <c r="AL2309">
        <v>6</v>
      </c>
      <c r="AM2309">
        <v>6</v>
      </c>
      <c r="AN2309" s="1" t="s">
        <v>7772</v>
      </c>
      <c r="AO2309">
        <v>2</v>
      </c>
      <c r="AP2309" s="1" t="s">
        <v>67</v>
      </c>
      <c r="AQ2309">
        <v>1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1</v>
      </c>
      <c r="AX2309">
        <v>0</v>
      </c>
      <c r="AY2309">
        <v>0</v>
      </c>
      <c r="AZ2309">
        <v>-9</v>
      </c>
      <c r="BA2309">
        <v>-9</v>
      </c>
      <c r="BB2309" s="1" t="s">
        <v>67</v>
      </c>
      <c r="BC2309">
        <v>-9</v>
      </c>
      <c r="BD2309">
        <v>-9</v>
      </c>
      <c r="BE2309">
        <v>-9</v>
      </c>
      <c r="BF2309">
        <v>-9</v>
      </c>
      <c r="BG2309">
        <v>-9</v>
      </c>
      <c r="BH2309">
        <v>-9</v>
      </c>
      <c r="BI2309">
        <v>-9</v>
      </c>
      <c r="BJ2309">
        <v>-9</v>
      </c>
      <c r="BK2309">
        <v>-9</v>
      </c>
      <c r="BL2309">
        <v>1</v>
      </c>
      <c r="BM2309">
        <v>-9</v>
      </c>
      <c r="BN2309">
        <v>-9</v>
      </c>
      <c r="BO2309">
        <v>-9</v>
      </c>
      <c r="BP2309">
        <v>-9</v>
      </c>
      <c r="BQ2309" s="1" t="s">
        <v>7741</v>
      </c>
      <c r="BR2309" s="1" t="s">
        <v>7741</v>
      </c>
      <c r="BS2309">
        <v>0</v>
      </c>
      <c r="BT2309">
        <v>3</v>
      </c>
      <c r="BU2309">
        <v>-9</v>
      </c>
      <c r="BV2309">
        <v>48.307662559999997</v>
      </c>
      <c r="BW2309">
        <v>-9</v>
      </c>
      <c r="BX2309">
        <v>-9</v>
      </c>
      <c r="BY2309">
        <v>-9</v>
      </c>
      <c r="BZ2309">
        <v>-9</v>
      </c>
      <c r="CA2309">
        <v>1</v>
      </c>
      <c r="CB2309">
        <v>-9</v>
      </c>
    </row>
    <row r="2310" spans="1:80" x14ac:dyDescent="0.25">
      <c r="A2310" s="1" t="s">
        <v>1054</v>
      </c>
      <c r="B2310" s="1" t="s">
        <v>10156</v>
      </c>
      <c r="C2310">
        <v>1</v>
      </c>
      <c r="D2310" s="1"/>
      <c r="E2310" s="1"/>
      <c r="F2310" s="1"/>
      <c r="G2310">
        <v>40</v>
      </c>
      <c r="H2310" s="1"/>
      <c r="K2310">
        <v>4</v>
      </c>
      <c r="L2310">
        <v>4</v>
      </c>
      <c r="N2310">
        <v>5</v>
      </c>
      <c r="O2310">
        <v>7</v>
      </c>
      <c r="P2310">
        <v>1</v>
      </c>
      <c r="Q2310">
        <v>2</v>
      </c>
      <c r="R2310">
        <v>2</v>
      </c>
      <c r="S2310">
        <v>2</v>
      </c>
      <c r="T2310">
        <v>1</v>
      </c>
      <c r="U2310">
        <v>2</v>
      </c>
      <c r="V2310">
        <v>1</v>
      </c>
      <c r="W2310">
        <v>0</v>
      </c>
      <c r="X2310">
        <v>1</v>
      </c>
      <c r="Y2310">
        <v>3</v>
      </c>
      <c r="Z2310">
        <v>1</v>
      </c>
      <c r="AA2310" s="1" t="s">
        <v>7777</v>
      </c>
      <c r="AB2310">
        <v>1</v>
      </c>
      <c r="AC2310">
        <v>24</v>
      </c>
      <c r="AD2310" s="1" t="s">
        <v>7777</v>
      </c>
      <c r="AE2310">
        <v>401503</v>
      </c>
      <c r="AF2310">
        <v>5</v>
      </c>
      <c r="AG2310">
        <v>-76.761833999999993</v>
      </c>
      <c r="AH2310">
        <v>39.284028999999997</v>
      </c>
      <c r="AI2310">
        <v>-9</v>
      </c>
      <c r="AJ2310">
        <v>868</v>
      </c>
      <c r="AK2310">
        <v>-9</v>
      </c>
      <c r="AL2310">
        <v>5</v>
      </c>
      <c r="AM2310">
        <v>3</v>
      </c>
      <c r="AN2310" s="1" t="s">
        <v>7744</v>
      </c>
      <c r="AO2310">
        <v>2</v>
      </c>
      <c r="AP2310" s="1" t="s">
        <v>67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1</v>
      </c>
      <c r="AY2310">
        <v>0</v>
      </c>
      <c r="AZ2310">
        <v>-9</v>
      </c>
      <c r="BA2310">
        <v>-9</v>
      </c>
      <c r="BB2310" s="1" t="s">
        <v>67</v>
      </c>
      <c r="BC2310">
        <v>-9</v>
      </c>
      <c r="BD2310">
        <v>-9</v>
      </c>
      <c r="BE2310">
        <v>-9</v>
      </c>
      <c r="BF2310">
        <v>-9</v>
      </c>
      <c r="BG2310">
        <v>-9</v>
      </c>
      <c r="BH2310">
        <v>-9</v>
      </c>
      <c r="BI2310">
        <v>-9</v>
      </c>
      <c r="BJ2310">
        <v>-9</v>
      </c>
      <c r="BK2310">
        <v>-9</v>
      </c>
      <c r="BL2310">
        <v>1</v>
      </c>
      <c r="BM2310">
        <v>-9</v>
      </c>
      <c r="BN2310">
        <v>2</v>
      </c>
      <c r="BO2310">
        <v>2</v>
      </c>
      <c r="BP2310">
        <v>2</v>
      </c>
      <c r="BQ2310" s="1" t="s">
        <v>7741</v>
      </c>
      <c r="BR2310" s="1" t="s">
        <v>7741</v>
      </c>
      <c r="BS2310">
        <v>0</v>
      </c>
      <c r="BT2310">
        <v>4</v>
      </c>
      <c r="BU2310">
        <v>-9</v>
      </c>
      <c r="BV2310">
        <v>26.45079818</v>
      </c>
      <c r="BW2310">
        <v>-9</v>
      </c>
      <c r="BX2310">
        <v>-9</v>
      </c>
      <c r="BY2310">
        <v>-9</v>
      </c>
      <c r="BZ2310">
        <v>-9</v>
      </c>
      <c r="CA2310">
        <v>1</v>
      </c>
      <c r="CB2310">
        <v>-9</v>
      </c>
    </row>
    <row r="2311" spans="1:80" x14ac:dyDescent="0.25">
      <c r="A2311" s="1" t="s">
        <v>1054</v>
      </c>
      <c r="B2311" s="1" t="s">
        <v>10157</v>
      </c>
      <c r="C2311">
        <v>2</v>
      </c>
      <c r="D2311" s="1"/>
      <c r="E2311" s="1"/>
      <c r="F2311" s="1"/>
      <c r="G2311">
        <v>11</v>
      </c>
      <c r="H2311" s="1" t="s">
        <v>7743</v>
      </c>
      <c r="K2311">
        <v>4</v>
      </c>
      <c r="L2311">
        <v>4</v>
      </c>
      <c r="N2311">
        <v>2</v>
      </c>
      <c r="O2311">
        <v>2</v>
      </c>
      <c r="P2311">
        <v>1</v>
      </c>
      <c r="Q2311">
        <v>2</v>
      </c>
      <c r="R2311">
        <v>2</v>
      </c>
      <c r="S2311">
        <v>2</v>
      </c>
      <c r="T2311">
        <v>-9</v>
      </c>
      <c r="U2311">
        <v>2</v>
      </c>
      <c r="V2311">
        <v>-9</v>
      </c>
      <c r="W2311">
        <v>-9</v>
      </c>
      <c r="X2311">
        <v>-9</v>
      </c>
      <c r="Y2311">
        <v>3</v>
      </c>
      <c r="Z2311">
        <v>1</v>
      </c>
      <c r="AA2311" s="1" t="s">
        <v>7777</v>
      </c>
      <c r="AB2311">
        <v>-9</v>
      </c>
      <c r="AC2311">
        <v>-9</v>
      </c>
      <c r="AD2311" s="1" t="s">
        <v>67</v>
      </c>
      <c r="AE2311">
        <v>-9</v>
      </c>
      <c r="AF2311">
        <v>-9</v>
      </c>
      <c r="AG2311">
        <v>-9</v>
      </c>
      <c r="AH2311">
        <v>-9</v>
      </c>
      <c r="AI2311">
        <v>-9</v>
      </c>
      <c r="AJ2311">
        <v>-9</v>
      </c>
      <c r="AK2311">
        <v>-9</v>
      </c>
      <c r="AL2311">
        <v>-9</v>
      </c>
      <c r="AM2311">
        <v>-9</v>
      </c>
      <c r="AN2311" s="1" t="s">
        <v>67</v>
      </c>
      <c r="AO2311">
        <v>-9</v>
      </c>
      <c r="AP2311" s="1" t="s">
        <v>67</v>
      </c>
      <c r="AQ2311">
        <v>-9</v>
      </c>
      <c r="AR2311">
        <v>-9</v>
      </c>
      <c r="AS2311">
        <v>-9</v>
      </c>
      <c r="AT2311">
        <v>-9</v>
      </c>
      <c r="AU2311">
        <v>-9</v>
      </c>
      <c r="AV2311">
        <v>-9</v>
      </c>
      <c r="AW2311">
        <v>-9</v>
      </c>
      <c r="AX2311">
        <v>-9</v>
      </c>
      <c r="AY2311">
        <v>1</v>
      </c>
      <c r="AZ2311">
        <v>2</v>
      </c>
      <c r="BA2311">
        <v>24</v>
      </c>
      <c r="BB2311" s="1" t="s">
        <v>7777</v>
      </c>
      <c r="BC2311">
        <v>440100</v>
      </c>
      <c r="BD2311">
        <v>2</v>
      </c>
      <c r="BE2311">
        <v>-76.526617999999999</v>
      </c>
      <c r="BF2311">
        <v>39.377550999999997</v>
      </c>
      <c r="BG2311">
        <v>-9</v>
      </c>
      <c r="BH2311">
        <v>757</v>
      </c>
      <c r="BI2311">
        <v>-9</v>
      </c>
      <c r="BJ2311">
        <v>1</v>
      </c>
      <c r="BK2311">
        <v>-9</v>
      </c>
      <c r="BL2311">
        <v>1</v>
      </c>
      <c r="BM2311">
        <v>-9</v>
      </c>
      <c r="BN2311">
        <v>2</v>
      </c>
      <c r="BO2311">
        <v>-9</v>
      </c>
      <c r="BP2311">
        <v>-9</v>
      </c>
      <c r="BQ2311" s="1" t="s">
        <v>67</v>
      </c>
      <c r="BR2311" s="1" t="s">
        <v>67</v>
      </c>
      <c r="BS2311">
        <v>0</v>
      </c>
      <c r="BT2311">
        <v>3</v>
      </c>
      <c r="BU2311">
        <v>1</v>
      </c>
      <c r="BV2311">
        <v>26.45079818</v>
      </c>
      <c r="BW2311">
        <v>-9</v>
      </c>
      <c r="BX2311">
        <v>-9</v>
      </c>
      <c r="BY2311">
        <v>-9</v>
      </c>
      <c r="BZ2311">
        <v>-9</v>
      </c>
      <c r="CA2311">
        <v>2</v>
      </c>
      <c r="CB2311">
        <v>-9</v>
      </c>
    </row>
    <row r="2312" spans="1:80" x14ac:dyDescent="0.25">
      <c r="A2312" s="1" t="s">
        <v>1054</v>
      </c>
      <c r="B2312" s="1" t="s">
        <v>10158</v>
      </c>
      <c r="C2312">
        <v>3</v>
      </c>
      <c r="D2312" s="1"/>
      <c r="E2312" s="1"/>
      <c r="F2312" s="1"/>
      <c r="G2312">
        <v>17</v>
      </c>
      <c r="H2312" s="1"/>
      <c r="K2312">
        <v>4</v>
      </c>
      <c r="L2312">
        <v>4</v>
      </c>
      <c r="N2312">
        <v>4</v>
      </c>
      <c r="O2312">
        <v>4</v>
      </c>
      <c r="P2312">
        <v>2</v>
      </c>
      <c r="Q2312">
        <v>2</v>
      </c>
      <c r="R2312">
        <v>2</v>
      </c>
      <c r="S2312">
        <v>2</v>
      </c>
      <c r="T2312">
        <v>2</v>
      </c>
      <c r="U2312">
        <v>2</v>
      </c>
      <c r="V2312">
        <v>1</v>
      </c>
      <c r="W2312">
        <v>6</v>
      </c>
      <c r="X2312">
        <v>-9</v>
      </c>
      <c r="Y2312">
        <v>3</v>
      </c>
      <c r="Z2312">
        <v>1</v>
      </c>
      <c r="AA2312" s="1" t="s">
        <v>7777</v>
      </c>
      <c r="AB2312">
        <v>-9</v>
      </c>
      <c r="AC2312">
        <v>-9</v>
      </c>
      <c r="AD2312" s="1" t="s">
        <v>67</v>
      </c>
      <c r="AE2312">
        <v>-9</v>
      </c>
      <c r="AF2312">
        <v>-9</v>
      </c>
      <c r="AG2312">
        <v>-9</v>
      </c>
      <c r="AH2312">
        <v>-9</v>
      </c>
      <c r="AI2312">
        <v>-9</v>
      </c>
      <c r="AJ2312">
        <v>-9</v>
      </c>
      <c r="AK2312">
        <v>-9</v>
      </c>
      <c r="AL2312">
        <v>-9</v>
      </c>
      <c r="AM2312">
        <v>-9</v>
      </c>
      <c r="AN2312" s="1" t="s">
        <v>67</v>
      </c>
      <c r="AO2312">
        <v>-9</v>
      </c>
      <c r="AP2312" s="1" t="s">
        <v>67</v>
      </c>
      <c r="AQ2312">
        <v>-9</v>
      </c>
      <c r="AR2312">
        <v>-9</v>
      </c>
      <c r="AS2312">
        <v>-9</v>
      </c>
      <c r="AT2312">
        <v>-9</v>
      </c>
      <c r="AU2312">
        <v>-9</v>
      </c>
      <c r="AV2312">
        <v>-9</v>
      </c>
      <c r="AW2312">
        <v>-9</v>
      </c>
      <c r="AX2312">
        <v>-9</v>
      </c>
      <c r="AY2312">
        <v>1</v>
      </c>
      <c r="AZ2312">
        <v>3</v>
      </c>
      <c r="BA2312">
        <v>24</v>
      </c>
      <c r="BB2312" s="1" t="s">
        <v>7777</v>
      </c>
      <c r="BC2312">
        <v>492101</v>
      </c>
      <c r="BD2312">
        <v>1</v>
      </c>
      <c r="BE2312">
        <v>-76.539388000000002</v>
      </c>
      <c r="BF2312">
        <v>39.388638999999998</v>
      </c>
      <c r="BG2312">
        <v>-9</v>
      </c>
      <c r="BH2312">
        <v>766</v>
      </c>
      <c r="BI2312">
        <v>-9</v>
      </c>
      <c r="BJ2312">
        <v>9</v>
      </c>
      <c r="BK2312">
        <v>1</v>
      </c>
      <c r="BL2312">
        <v>1</v>
      </c>
      <c r="BM2312">
        <v>-9</v>
      </c>
      <c r="BN2312">
        <v>-9</v>
      </c>
      <c r="BO2312">
        <v>-9</v>
      </c>
      <c r="BP2312">
        <v>-9</v>
      </c>
      <c r="BQ2312" s="1" t="s">
        <v>67</v>
      </c>
      <c r="BR2312" s="1" t="s">
        <v>7741</v>
      </c>
      <c r="BS2312">
        <v>0</v>
      </c>
      <c r="BT2312">
        <v>2</v>
      </c>
      <c r="BU2312">
        <v>-9</v>
      </c>
      <c r="BV2312">
        <v>26.45079818</v>
      </c>
      <c r="BW2312">
        <v>-9</v>
      </c>
      <c r="BX2312">
        <v>-9</v>
      </c>
      <c r="BY2312">
        <v>-9</v>
      </c>
      <c r="BZ2312">
        <v>-9</v>
      </c>
      <c r="CA2312">
        <v>2</v>
      </c>
      <c r="CB2312">
        <v>-9</v>
      </c>
    </row>
    <row r="2313" spans="1:80" x14ac:dyDescent="0.25">
      <c r="A2313" s="1" t="s">
        <v>1054</v>
      </c>
      <c r="B2313" s="1" t="s">
        <v>10159</v>
      </c>
      <c r="C2313">
        <v>4</v>
      </c>
      <c r="D2313" s="1"/>
      <c r="E2313" s="1"/>
      <c r="F2313" s="1"/>
      <c r="G2313">
        <v>65</v>
      </c>
      <c r="H2313" s="1"/>
      <c r="K2313">
        <v>4</v>
      </c>
      <c r="L2313">
        <v>4</v>
      </c>
      <c r="N2313">
        <v>7</v>
      </c>
      <c r="O2313">
        <v>10</v>
      </c>
      <c r="P2313">
        <v>2</v>
      </c>
      <c r="Q2313">
        <v>2</v>
      </c>
      <c r="R2313">
        <v>2</v>
      </c>
      <c r="S2313">
        <v>2</v>
      </c>
      <c r="T2313">
        <v>1</v>
      </c>
      <c r="U2313">
        <v>1</v>
      </c>
      <c r="V2313">
        <v>1</v>
      </c>
      <c r="W2313">
        <v>1</v>
      </c>
      <c r="X2313">
        <v>-9</v>
      </c>
      <c r="Y2313">
        <v>3</v>
      </c>
      <c r="Z2313">
        <v>1</v>
      </c>
      <c r="AA2313" s="1" t="s">
        <v>7777</v>
      </c>
      <c r="AB2313">
        <v>-9</v>
      </c>
      <c r="AC2313">
        <v>-9</v>
      </c>
      <c r="AD2313" s="1" t="s">
        <v>67</v>
      </c>
      <c r="AE2313">
        <v>-9</v>
      </c>
      <c r="AF2313">
        <v>-9</v>
      </c>
      <c r="AG2313">
        <v>-9</v>
      </c>
      <c r="AH2313">
        <v>-9</v>
      </c>
      <c r="AI2313">
        <v>-9</v>
      </c>
      <c r="AJ2313">
        <v>-9</v>
      </c>
      <c r="AK2313">
        <v>-9</v>
      </c>
      <c r="AL2313">
        <v>-9</v>
      </c>
      <c r="AM2313">
        <v>-9</v>
      </c>
      <c r="AN2313" s="1" t="s">
        <v>67</v>
      </c>
      <c r="AO2313">
        <v>-9</v>
      </c>
      <c r="AP2313" s="1" t="s">
        <v>67</v>
      </c>
      <c r="AQ2313">
        <v>-9</v>
      </c>
      <c r="AR2313">
        <v>-9</v>
      </c>
      <c r="AS2313">
        <v>-9</v>
      </c>
      <c r="AT2313">
        <v>-9</v>
      </c>
      <c r="AU2313">
        <v>-9</v>
      </c>
      <c r="AV2313">
        <v>-9</v>
      </c>
      <c r="AW2313">
        <v>-9</v>
      </c>
      <c r="AX2313">
        <v>-9</v>
      </c>
      <c r="AY2313">
        <v>0</v>
      </c>
      <c r="AZ2313">
        <v>-9</v>
      </c>
      <c r="BA2313">
        <v>-9</v>
      </c>
      <c r="BB2313" s="1" t="s">
        <v>67</v>
      </c>
      <c r="BC2313">
        <v>-9</v>
      </c>
      <c r="BD2313">
        <v>-9</v>
      </c>
      <c r="BE2313">
        <v>-9</v>
      </c>
      <c r="BF2313">
        <v>-9</v>
      </c>
      <c r="BG2313">
        <v>-9</v>
      </c>
      <c r="BH2313">
        <v>-9</v>
      </c>
      <c r="BI2313">
        <v>-9</v>
      </c>
      <c r="BJ2313">
        <v>-9</v>
      </c>
      <c r="BK2313">
        <v>1</v>
      </c>
      <c r="BL2313">
        <v>2</v>
      </c>
      <c r="BM2313">
        <v>-9</v>
      </c>
      <c r="BN2313">
        <v>-9</v>
      </c>
      <c r="BO2313">
        <v>-9</v>
      </c>
      <c r="BP2313">
        <v>-9</v>
      </c>
      <c r="BQ2313" s="1" t="s">
        <v>67</v>
      </c>
      <c r="BR2313" s="1" t="s">
        <v>7741</v>
      </c>
      <c r="BS2313">
        <v>0</v>
      </c>
      <c r="BT2313">
        <v>0</v>
      </c>
      <c r="BU2313">
        <v>-9</v>
      </c>
      <c r="BV2313">
        <v>26.45079818</v>
      </c>
      <c r="BW2313">
        <v>-9</v>
      </c>
      <c r="BX2313">
        <v>-9</v>
      </c>
      <c r="BY2313">
        <v>-9</v>
      </c>
      <c r="BZ2313">
        <v>-9</v>
      </c>
      <c r="CA2313">
        <v>2</v>
      </c>
      <c r="CB2313">
        <v>-9</v>
      </c>
    </row>
    <row r="2314" spans="1:80" x14ac:dyDescent="0.25">
      <c r="A2314" s="1" t="s">
        <v>1055</v>
      </c>
      <c r="B2314" s="1" t="s">
        <v>10160</v>
      </c>
      <c r="C2314">
        <v>1</v>
      </c>
      <c r="D2314" s="1"/>
      <c r="E2314" s="1"/>
      <c r="F2314" s="1"/>
      <c r="G2314">
        <v>24</v>
      </c>
      <c r="H2314" s="1"/>
      <c r="K2314">
        <v>5</v>
      </c>
      <c r="L2314">
        <v>1</v>
      </c>
      <c r="N2314">
        <v>5</v>
      </c>
      <c r="O2314">
        <v>5</v>
      </c>
      <c r="P2314">
        <v>1</v>
      </c>
      <c r="Q2314">
        <v>6</v>
      </c>
      <c r="R2314">
        <v>6</v>
      </c>
      <c r="S2314">
        <v>2</v>
      </c>
      <c r="T2314">
        <v>1</v>
      </c>
      <c r="U2314">
        <v>2</v>
      </c>
      <c r="V2314">
        <v>1</v>
      </c>
      <c r="W2314">
        <v>0</v>
      </c>
      <c r="X2314">
        <v>2</v>
      </c>
      <c r="Y2314">
        <v>4</v>
      </c>
      <c r="Z2314">
        <v>1</v>
      </c>
      <c r="AA2314" s="1" t="s">
        <v>7777</v>
      </c>
      <c r="AB2314">
        <v>2</v>
      </c>
      <c r="AC2314">
        <v>-9</v>
      </c>
      <c r="AD2314" s="1" t="s">
        <v>7865</v>
      </c>
      <c r="AE2314">
        <v>-9</v>
      </c>
      <c r="AF2314">
        <v>-9</v>
      </c>
      <c r="AG2314">
        <v>-9</v>
      </c>
      <c r="AH2314">
        <v>-9</v>
      </c>
      <c r="AI2314">
        <v>-9</v>
      </c>
      <c r="AJ2314">
        <v>-9</v>
      </c>
      <c r="AK2314">
        <v>-9</v>
      </c>
      <c r="AL2314">
        <v>4</v>
      </c>
      <c r="AM2314">
        <v>3</v>
      </c>
      <c r="AN2314" s="1" t="s">
        <v>7744</v>
      </c>
      <c r="AO2314">
        <v>2</v>
      </c>
      <c r="AP2314" s="1" t="s">
        <v>67</v>
      </c>
      <c r="AQ2314">
        <v>1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1</v>
      </c>
      <c r="AZ2314">
        <v>8</v>
      </c>
      <c r="BA2314">
        <v>24</v>
      </c>
      <c r="BB2314" s="1" t="s">
        <v>7865</v>
      </c>
      <c r="BC2314">
        <v>110200</v>
      </c>
      <c r="BD2314">
        <v>1</v>
      </c>
      <c r="BE2314">
        <v>-76.617374999999996</v>
      </c>
      <c r="BF2314">
        <v>39.305034999999997</v>
      </c>
      <c r="BG2314">
        <v>-9</v>
      </c>
      <c r="BH2314">
        <v>219</v>
      </c>
      <c r="BI2314">
        <v>-9</v>
      </c>
      <c r="BJ2314">
        <v>3</v>
      </c>
      <c r="BK2314">
        <v>-9</v>
      </c>
      <c r="BL2314">
        <v>1</v>
      </c>
      <c r="BM2314">
        <v>-9</v>
      </c>
      <c r="BN2314">
        <v>2</v>
      </c>
      <c r="BO2314">
        <v>2</v>
      </c>
      <c r="BP2314">
        <v>2</v>
      </c>
      <c r="BQ2314" s="1" t="s">
        <v>7741</v>
      </c>
      <c r="BR2314" s="1" t="s">
        <v>7741</v>
      </c>
      <c r="BS2314">
        <v>0</v>
      </c>
      <c r="BT2314">
        <v>5</v>
      </c>
      <c r="BU2314">
        <v>-9</v>
      </c>
      <c r="BV2314">
        <v>14.7178372</v>
      </c>
      <c r="BW2314">
        <v>-9</v>
      </c>
      <c r="BX2314">
        <v>-9</v>
      </c>
      <c r="BY2314">
        <v>-9</v>
      </c>
      <c r="BZ2314">
        <v>-9</v>
      </c>
      <c r="CA2314">
        <v>1</v>
      </c>
      <c r="CB2314">
        <v>-9</v>
      </c>
    </row>
    <row r="2315" spans="1:80" x14ac:dyDescent="0.25">
      <c r="A2315" s="1" t="s">
        <v>1056</v>
      </c>
      <c r="B2315" s="1" t="s">
        <v>10161</v>
      </c>
      <c r="C2315">
        <v>1</v>
      </c>
      <c r="D2315" s="1"/>
      <c r="E2315" s="1"/>
      <c r="F2315" s="1"/>
      <c r="G2315">
        <v>68</v>
      </c>
      <c r="H2315" s="1"/>
      <c r="K2315">
        <v>1</v>
      </c>
      <c r="L2315">
        <v>2</v>
      </c>
      <c r="N2315">
        <v>7</v>
      </c>
      <c r="O2315">
        <v>10</v>
      </c>
      <c r="P2315">
        <v>1</v>
      </c>
      <c r="Q2315">
        <v>1</v>
      </c>
      <c r="R2315">
        <v>1</v>
      </c>
      <c r="S2315">
        <v>2</v>
      </c>
      <c r="T2315">
        <v>1</v>
      </c>
      <c r="U2315">
        <v>2</v>
      </c>
      <c r="V2315">
        <v>1</v>
      </c>
      <c r="W2315">
        <v>1</v>
      </c>
      <c r="X2315">
        <v>-9</v>
      </c>
      <c r="Y2315">
        <v>5</v>
      </c>
      <c r="Z2315">
        <v>2</v>
      </c>
      <c r="AA2315" s="1" t="s">
        <v>7777</v>
      </c>
      <c r="AB2315">
        <v>-9</v>
      </c>
      <c r="AC2315">
        <v>-9</v>
      </c>
      <c r="AD2315" s="1" t="s">
        <v>67</v>
      </c>
      <c r="AE2315">
        <v>-9</v>
      </c>
      <c r="AF2315">
        <v>-9</v>
      </c>
      <c r="AG2315">
        <v>-9</v>
      </c>
      <c r="AH2315">
        <v>-9</v>
      </c>
      <c r="AI2315">
        <v>-9</v>
      </c>
      <c r="AJ2315">
        <v>-9</v>
      </c>
      <c r="AK2315">
        <v>-9</v>
      </c>
      <c r="AL2315">
        <v>-9</v>
      </c>
      <c r="AM2315">
        <v>-9</v>
      </c>
      <c r="AN2315" s="1" t="s">
        <v>67</v>
      </c>
      <c r="AO2315">
        <v>-9</v>
      </c>
      <c r="AP2315" s="1" t="s">
        <v>67</v>
      </c>
      <c r="AQ2315">
        <v>-9</v>
      </c>
      <c r="AR2315">
        <v>-9</v>
      </c>
      <c r="AS2315">
        <v>-9</v>
      </c>
      <c r="AT2315">
        <v>-9</v>
      </c>
      <c r="AU2315">
        <v>-9</v>
      </c>
      <c r="AV2315">
        <v>-9</v>
      </c>
      <c r="AW2315">
        <v>-9</v>
      </c>
      <c r="AX2315">
        <v>-9</v>
      </c>
      <c r="AY2315">
        <v>0</v>
      </c>
      <c r="AZ2315">
        <v>-9</v>
      </c>
      <c r="BA2315">
        <v>-9</v>
      </c>
      <c r="BB2315" s="1" t="s">
        <v>67</v>
      </c>
      <c r="BC2315">
        <v>-9</v>
      </c>
      <c r="BD2315">
        <v>-9</v>
      </c>
      <c r="BE2315">
        <v>-9</v>
      </c>
      <c r="BF2315">
        <v>-9</v>
      </c>
      <c r="BG2315">
        <v>-9</v>
      </c>
      <c r="BH2315">
        <v>-9</v>
      </c>
      <c r="BI2315">
        <v>-9</v>
      </c>
      <c r="BJ2315">
        <v>-9</v>
      </c>
      <c r="BK2315">
        <v>1</v>
      </c>
      <c r="BL2315">
        <v>1</v>
      </c>
      <c r="BM2315">
        <v>-9</v>
      </c>
      <c r="BN2315">
        <v>2</v>
      </c>
      <c r="BO2315">
        <v>2</v>
      </c>
      <c r="BP2315">
        <v>2</v>
      </c>
      <c r="BQ2315" s="1" t="s">
        <v>67</v>
      </c>
      <c r="BR2315" s="1" t="s">
        <v>7741</v>
      </c>
      <c r="BS2315">
        <v>0</v>
      </c>
      <c r="BT2315">
        <v>12</v>
      </c>
      <c r="BU2315">
        <v>-9</v>
      </c>
      <c r="BV2315">
        <v>146.65529559999999</v>
      </c>
      <c r="BW2315">
        <v>-9</v>
      </c>
      <c r="BX2315">
        <v>-9</v>
      </c>
      <c r="BY2315">
        <v>-9</v>
      </c>
      <c r="BZ2315">
        <v>-9</v>
      </c>
      <c r="CA2315">
        <v>2</v>
      </c>
      <c r="CB2315">
        <v>-9</v>
      </c>
    </row>
    <row r="2316" spans="1:80" x14ac:dyDescent="0.25">
      <c r="A2316" s="1" t="s">
        <v>1056</v>
      </c>
      <c r="B2316" s="1" t="s">
        <v>10162</v>
      </c>
      <c r="C2316">
        <v>2</v>
      </c>
      <c r="D2316" s="1"/>
      <c r="E2316" s="1"/>
      <c r="F2316" s="1"/>
      <c r="G2316">
        <v>65</v>
      </c>
      <c r="H2316" s="1"/>
      <c r="K2316">
        <v>1</v>
      </c>
      <c r="L2316">
        <v>2</v>
      </c>
      <c r="N2316">
        <v>7</v>
      </c>
      <c r="O2316">
        <v>10</v>
      </c>
      <c r="P2316">
        <v>2</v>
      </c>
      <c r="Q2316">
        <v>1</v>
      </c>
      <c r="R2316">
        <v>1</v>
      </c>
      <c r="S2316">
        <v>2</v>
      </c>
      <c r="T2316">
        <v>1</v>
      </c>
      <c r="U2316">
        <v>2</v>
      </c>
      <c r="V2316">
        <v>1</v>
      </c>
      <c r="W2316">
        <v>1</v>
      </c>
      <c r="X2316">
        <v>-9</v>
      </c>
      <c r="Y2316">
        <v>5</v>
      </c>
      <c r="Z2316">
        <v>2</v>
      </c>
      <c r="AA2316" s="1" t="s">
        <v>7777</v>
      </c>
      <c r="AB2316">
        <v>-9</v>
      </c>
      <c r="AC2316">
        <v>-9</v>
      </c>
      <c r="AD2316" s="1" t="s">
        <v>67</v>
      </c>
      <c r="AE2316">
        <v>-9</v>
      </c>
      <c r="AF2316">
        <v>-9</v>
      </c>
      <c r="AG2316">
        <v>-9</v>
      </c>
      <c r="AH2316">
        <v>-9</v>
      </c>
      <c r="AI2316">
        <v>-9</v>
      </c>
      <c r="AJ2316">
        <v>-9</v>
      </c>
      <c r="AK2316">
        <v>-9</v>
      </c>
      <c r="AL2316">
        <v>-9</v>
      </c>
      <c r="AM2316">
        <v>-9</v>
      </c>
      <c r="AN2316" s="1" t="s">
        <v>67</v>
      </c>
      <c r="AO2316">
        <v>-9</v>
      </c>
      <c r="AP2316" s="1" t="s">
        <v>67</v>
      </c>
      <c r="AQ2316">
        <v>-9</v>
      </c>
      <c r="AR2316">
        <v>-9</v>
      </c>
      <c r="AS2316">
        <v>-9</v>
      </c>
      <c r="AT2316">
        <v>-9</v>
      </c>
      <c r="AU2316">
        <v>-9</v>
      </c>
      <c r="AV2316">
        <v>-9</v>
      </c>
      <c r="AW2316">
        <v>-9</v>
      </c>
      <c r="AX2316">
        <v>-9</v>
      </c>
      <c r="AY2316">
        <v>0</v>
      </c>
      <c r="AZ2316">
        <v>-9</v>
      </c>
      <c r="BA2316">
        <v>-9</v>
      </c>
      <c r="BB2316" s="1" t="s">
        <v>67</v>
      </c>
      <c r="BC2316">
        <v>-9</v>
      </c>
      <c r="BD2316">
        <v>-9</v>
      </c>
      <c r="BE2316">
        <v>-9</v>
      </c>
      <c r="BF2316">
        <v>-9</v>
      </c>
      <c r="BG2316">
        <v>-9</v>
      </c>
      <c r="BH2316">
        <v>-9</v>
      </c>
      <c r="BI2316">
        <v>-9</v>
      </c>
      <c r="BJ2316">
        <v>-9</v>
      </c>
      <c r="BK2316">
        <v>1</v>
      </c>
      <c r="BL2316">
        <v>1</v>
      </c>
      <c r="BM2316">
        <v>-9</v>
      </c>
      <c r="BN2316">
        <v>2</v>
      </c>
      <c r="BO2316">
        <v>2</v>
      </c>
      <c r="BP2316">
        <v>2</v>
      </c>
      <c r="BQ2316" s="1" t="s">
        <v>67</v>
      </c>
      <c r="BR2316" s="1" t="s">
        <v>7743</v>
      </c>
      <c r="BS2316">
        <v>1</v>
      </c>
      <c r="BT2316">
        <v>4</v>
      </c>
      <c r="BU2316">
        <v>-9</v>
      </c>
      <c r="BV2316">
        <v>146.65529559999999</v>
      </c>
      <c r="BW2316">
        <v>-9</v>
      </c>
      <c r="BX2316">
        <v>-9</v>
      </c>
      <c r="BY2316">
        <v>-9</v>
      </c>
      <c r="BZ2316">
        <v>-9</v>
      </c>
      <c r="CA2316">
        <v>2</v>
      </c>
      <c r="CB2316">
        <v>-9</v>
      </c>
    </row>
    <row r="2317" spans="1:80" x14ac:dyDescent="0.25">
      <c r="A2317" s="1" t="s">
        <v>1057</v>
      </c>
      <c r="B2317" s="1" t="s">
        <v>10163</v>
      </c>
      <c r="C2317">
        <v>1</v>
      </c>
      <c r="D2317" s="1"/>
      <c r="E2317" s="1"/>
      <c r="F2317" s="1"/>
      <c r="G2317">
        <v>39</v>
      </c>
      <c r="H2317" s="1" t="s">
        <v>7743</v>
      </c>
      <c r="K2317">
        <v>5</v>
      </c>
      <c r="L2317">
        <v>3</v>
      </c>
      <c r="N2317">
        <v>5</v>
      </c>
      <c r="O2317">
        <v>7</v>
      </c>
      <c r="P2317">
        <v>2</v>
      </c>
      <c r="Q2317">
        <v>6</v>
      </c>
      <c r="R2317">
        <v>6</v>
      </c>
      <c r="S2317">
        <v>2</v>
      </c>
      <c r="T2317">
        <v>1</v>
      </c>
      <c r="U2317">
        <v>2</v>
      </c>
      <c r="V2317">
        <v>1</v>
      </c>
      <c r="W2317">
        <v>0</v>
      </c>
      <c r="X2317">
        <v>1</v>
      </c>
      <c r="Y2317">
        <v>7</v>
      </c>
      <c r="Z2317">
        <v>2</v>
      </c>
      <c r="AA2317" s="1" t="s">
        <v>7777</v>
      </c>
      <c r="AB2317">
        <v>1</v>
      </c>
      <c r="AC2317">
        <v>24</v>
      </c>
      <c r="AD2317" s="1" t="s">
        <v>7777</v>
      </c>
      <c r="AE2317">
        <v>440600</v>
      </c>
      <c r="AF2317">
        <v>1</v>
      </c>
      <c r="AG2317">
        <v>-76.469250000000002</v>
      </c>
      <c r="AH2317">
        <v>39.369875</v>
      </c>
      <c r="AI2317">
        <v>-9</v>
      </c>
      <c r="AJ2317">
        <v>834</v>
      </c>
      <c r="AK2317">
        <v>-9</v>
      </c>
      <c r="AL2317">
        <v>5</v>
      </c>
      <c r="AM2317">
        <v>3</v>
      </c>
      <c r="AN2317" s="1" t="s">
        <v>7744</v>
      </c>
      <c r="AO2317">
        <v>1</v>
      </c>
      <c r="AP2317" s="1" t="s">
        <v>7741</v>
      </c>
      <c r="AQ2317">
        <v>1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-9</v>
      </c>
      <c r="BA2317">
        <v>-9</v>
      </c>
      <c r="BB2317" s="1" t="s">
        <v>67</v>
      </c>
      <c r="BC2317">
        <v>-9</v>
      </c>
      <c r="BD2317">
        <v>-9</v>
      </c>
      <c r="BE2317">
        <v>-9</v>
      </c>
      <c r="BF2317">
        <v>-9</v>
      </c>
      <c r="BG2317">
        <v>-9</v>
      </c>
      <c r="BH2317">
        <v>-9</v>
      </c>
      <c r="BI2317">
        <v>-9</v>
      </c>
      <c r="BJ2317">
        <v>-9</v>
      </c>
      <c r="BK2317">
        <v>-9</v>
      </c>
      <c r="BL2317">
        <v>1</v>
      </c>
      <c r="BM2317">
        <v>-9</v>
      </c>
      <c r="BN2317">
        <v>2</v>
      </c>
      <c r="BO2317">
        <v>2</v>
      </c>
      <c r="BP2317">
        <v>2</v>
      </c>
      <c r="BQ2317" s="1" t="s">
        <v>7745</v>
      </c>
      <c r="BR2317" s="1" t="s">
        <v>7741</v>
      </c>
      <c r="BS2317">
        <v>0</v>
      </c>
      <c r="BT2317">
        <v>7</v>
      </c>
      <c r="BU2317">
        <v>2</v>
      </c>
      <c r="BV2317">
        <v>157.0233509</v>
      </c>
      <c r="BW2317">
        <v>-9</v>
      </c>
      <c r="BX2317">
        <v>-9</v>
      </c>
      <c r="BY2317">
        <v>-9</v>
      </c>
      <c r="BZ2317">
        <v>-9</v>
      </c>
      <c r="CA2317">
        <v>1</v>
      </c>
      <c r="CB2317">
        <v>-9</v>
      </c>
    </row>
    <row r="2318" spans="1:80" x14ac:dyDescent="0.25">
      <c r="A2318" s="1" t="s">
        <v>1057</v>
      </c>
      <c r="B2318" s="1" t="s">
        <v>10164</v>
      </c>
      <c r="C2318">
        <v>2</v>
      </c>
      <c r="D2318" s="1"/>
      <c r="E2318" s="1"/>
      <c r="F2318" s="1"/>
      <c r="G2318">
        <v>38</v>
      </c>
      <c r="H2318" s="1" t="s">
        <v>7743</v>
      </c>
      <c r="K2318">
        <v>5</v>
      </c>
      <c r="L2318">
        <v>3</v>
      </c>
      <c r="N2318">
        <v>5</v>
      </c>
      <c r="O2318">
        <v>7</v>
      </c>
      <c r="P2318">
        <v>1</v>
      </c>
      <c r="Q2318">
        <v>1</v>
      </c>
      <c r="R2318">
        <v>1</v>
      </c>
      <c r="S2318">
        <v>2</v>
      </c>
      <c r="T2318">
        <v>1</v>
      </c>
      <c r="U2318">
        <v>2</v>
      </c>
      <c r="V2318">
        <v>1</v>
      </c>
      <c r="W2318">
        <v>0</v>
      </c>
      <c r="X2318">
        <v>1</v>
      </c>
      <c r="Y2318">
        <v>7</v>
      </c>
      <c r="Z2318">
        <v>2</v>
      </c>
      <c r="AA2318" s="1" t="s">
        <v>7777</v>
      </c>
      <c r="AB2318">
        <v>1</v>
      </c>
      <c r="AC2318">
        <v>24</v>
      </c>
      <c r="AD2318" s="1" t="s">
        <v>7777</v>
      </c>
      <c r="AE2318">
        <v>492101</v>
      </c>
      <c r="AF2318">
        <v>1</v>
      </c>
      <c r="AG2318">
        <v>-76.539388000000002</v>
      </c>
      <c r="AH2318">
        <v>39.388638999999998</v>
      </c>
      <c r="AI2318">
        <v>-9</v>
      </c>
      <c r="AJ2318">
        <v>766</v>
      </c>
      <c r="AK2318">
        <v>-9</v>
      </c>
      <c r="AL2318">
        <v>5</v>
      </c>
      <c r="AM2318">
        <v>3</v>
      </c>
      <c r="AN2318" s="1" t="s">
        <v>7744</v>
      </c>
      <c r="AO2318">
        <v>2</v>
      </c>
      <c r="AP2318" s="1" t="s">
        <v>67</v>
      </c>
      <c r="AQ2318">
        <v>1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1</v>
      </c>
      <c r="AZ2318">
        <v>8</v>
      </c>
      <c r="BA2318">
        <v>24</v>
      </c>
      <c r="BB2318" s="1" t="s">
        <v>7777</v>
      </c>
      <c r="BC2318">
        <v>490302</v>
      </c>
      <c r="BD2318">
        <v>2</v>
      </c>
      <c r="BE2318">
        <v>-76.596545000000006</v>
      </c>
      <c r="BF2318">
        <v>39.408765000000002</v>
      </c>
      <c r="BG2318">
        <v>-9</v>
      </c>
      <c r="BH2318">
        <v>727</v>
      </c>
      <c r="BI2318">
        <v>-9</v>
      </c>
      <c r="BJ2318">
        <v>3</v>
      </c>
      <c r="BK2318">
        <v>-9</v>
      </c>
      <c r="BL2318">
        <v>1</v>
      </c>
      <c r="BM2318">
        <v>-9</v>
      </c>
      <c r="BN2318">
        <v>2</v>
      </c>
      <c r="BO2318">
        <v>2</v>
      </c>
      <c r="BP2318">
        <v>2</v>
      </c>
      <c r="BQ2318" s="1" t="s">
        <v>7741</v>
      </c>
      <c r="BR2318" s="1" t="s">
        <v>7741</v>
      </c>
      <c r="BS2318">
        <v>0</v>
      </c>
      <c r="BT2318">
        <v>6</v>
      </c>
      <c r="BU2318">
        <v>2</v>
      </c>
      <c r="BV2318">
        <v>157.0233509</v>
      </c>
      <c r="BW2318">
        <v>-9</v>
      </c>
      <c r="BX2318">
        <v>-9</v>
      </c>
      <c r="BY2318">
        <v>-9</v>
      </c>
      <c r="BZ2318">
        <v>-9</v>
      </c>
      <c r="CA2318">
        <v>1</v>
      </c>
      <c r="CB2318">
        <v>-9</v>
      </c>
    </row>
    <row r="2319" spans="1:80" x14ac:dyDescent="0.25">
      <c r="A2319" s="1" t="s">
        <v>1057</v>
      </c>
      <c r="B2319" s="1" t="s">
        <v>10165</v>
      </c>
      <c r="C2319">
        <v>3</v>
      </c>
      <c r="D2319" s="1"/>
      <c r="E2319" s="1"/>
      <c r="F2319" s="1"/>
      <c r="G2319">
        <v>7</v>
      </c>
      <c r="H2319" s="1" t="s">
        <v>7743</v>
      </c>
      <c r="K2319">
        <v>5</v>
      </c>
      <c r="L2319">
        <v>3</v>
      </c>
      <c r="N2319">
        <v>2</v>
      </c>
      <c r="O2319">
        <v>2</v>
      </c>
      <c r="P2319">
        <v>2</v>
      </c>
      <c r="Q2319">
        <v>6</v>
      </c>
      <c r="R2319">
        <v>6</v>
      </c>
      <c r="S2319">
        <v>2</v>
      </c>
      <c r="T2319">
        <v>-9</v>
      </c>
      <c r="U2319">
        <v>2</v>
      </c>
      <c r="V2319">
        <v>-9</v>
      </c>
      <c r="W2319">
        <v>-9</v>
      </c>
      <c r="X2319">
        <v>-9</v>
      </c>
      <c r="Y2319">
        <v>7</v>
      </c>
      <c r="Z2319">
        <v>2</v>
      </c>
      <c r="AA2319" s="1" t="s">
        <v>7777</v>
      </c>
      <c r="AB2319">
        <v>-9</v>
      </c>
      <c r="AC2319">
        <v>-9</v>
      </c>
      <c r="AD2319" s="1" t="s">
        <v>67</v>
      </c>
      <c r="AE2319">
        <v>-9</v>
      </c>
      <c r="AF2319">
        <v>-9</v>
      </c>
      <c r="AG2319">
        <v>-9</v>
      </c>
      <c r="AH2319">
        <v>-9</v>
      </c>
      <c r="AI2319">
        <v>-9</v>
      </c>
      <c r="AJ2319">
        <v>-9</v>
      </c>
      <c r="AK2319">
        <v>-9</v>
      </c>
      <c r="AL2319">
        <v>-9</v>
      </c>
      <c r="AM2319">
        <v>-9</v>
      </c>
      <c r="AN2319" s="1" t="s">
        <v>67</v>
      </c>
      <c r="AO2319">
        <v>-9</v>
      </c>
      <c r="AP2319" s="1" t="s">
        <v>67</v>
      </c>
      <c r="AQ2319">
        <v>-9</v>
      </c>
      <c r="AR2319">
        <v>-9</v>
      </c>
      <c r="AS2319">
        <v>-9</v>
      </c>
      <c r="AT2319">
        <v>-9</v>
      </c>
      <c r="AU2319">
        <v>-9</v>
      </c>
      <c r="AV2319">
        <v>-9</v>
      </c>
      <c r="AW2319">
        <v>-9</v>
      </c>
      <c r="AX2319">
        <v>-9</v>
      </c>
      <c r="AY2319">
        <v>1</v>
      </c>
      <c r="AZ2319">
        <v>2</v>
      </c>
      <c r="BA2319">
        <v>24</v>
      </c>
      <c r="BB2319" s="1" t="s">
        <v>7777</v>
      </c>
      <c r="BC2319">
        <v>491401</v>
      </c>
      <c r="BD2319">
        <v>3</v>
      </c>
      <c r="BE2319">
        <v>-76.572303000000005</v>
      </c>
      <c r="BF2319">
        <v>39.376955000000002</v>
      </c>
      <c r="BG2319">
        <v>-9</v>
      </c>
      <c r="BH2319">
        <v>750</v>
      </c>
      <c r="BI2319">
        <v>-9</v>
      </c>
      <c r="BJ2319">
        <v>1</v>
      </c>
      <c r="BK2319">
        <v>-9</v>
      </c>
      <c r="BL2319">
        <v>1</v>
      </c>
      <c r="BM2319">
        <v>-9</v>
      </c>
      <c r="BN2319">
        <v>2</v>
      </c>
      <c r="BO2319">
        <v>-9</v>
      </c>
      <c r="BP2319">
        <v>-9</v>
      </c>
      <c r="BQ2319" s="1" t="s">
        <v>67</v>
      </c>
      <c r="BR2319" s="1" t="s">
        <v>67</v>
      </c>
      <c r="BS2319">
        <v>0</v>
      </c>
      <c r="BT2319">
        <v>4</v>
      </c>
      <c r="BU2319">
        <v>2</v>
      </c>
      <c r="BV2319">
        <v>157.0233509</v>
      </c>
      <c r="BW2319">
        <v>-9</v>
      </c>
      <c r="BX2319">
        <v>-9</v>
      </c>
      <c r="BY2319">
        <v>-9</v>
      </c>
      <c r="BZ2319">
        <v>-9</v>
      </c>
      <c r="CA2319">
        <v>2</v>
      </c>
      <c r="CB2319">
        <v>-9</v>
      </c>
    </row>
    <row r="2320" spans="1:80" x14ac:dyDescent="0.25">
      <c r="A2320" s="1" t="s">
        <v>1058</v>
      </c>
      <c r="B2320" s="1" t="s">
        <v>10166</v>
      </c>
      <c r="C2320">
        <v>1</v>
      </c>
      <c r="D2320" s="1"/>
      <c r="E2320" s="1"/>
      <c r="F2320" s="1"/>
      <c r="G2320">
        <v>29</v>
      </c>
      <c r="H2320" s="1" t="s">
        <v>7743</v>
      </c>
      <c r="I2320">
        <v>8</v>
      </c>
      <c r="J2320">
        <v>1</v>
      </c>
      <c r="K2320">
        <v>3</v>
      </c>
      <c r="L2320">
        <v>2</v>
      </c>
      <c r="N2320">
        <v>5</v>
      </c>
      <c r="O2320">
        <v>6</v>
      </c>
      <c r="P2320">
        <v>2</v>
      </c>
      <c r="Q2320">
        <v>2</v>
      </c>
      <c r="R2320">
        <v>2</v>
      </c>
      <c r="S2320">
        <v>2</v>
      </c>
      <c r="T2320">
        <v>1</v>
      </c>
      <c r="U2320">
        <v>2</v>
      </c>
      <c r="V2320">
        <v>1</v>
      </c>
      <c r="W2320">
        <v>0</v>
      </c>
      <c r="X2320">
        <v>1</v>
      </c>
      <c r="Y2320">
        <v>5</v>
      </c>
      <c r="Z2320">
        <v>2</v>
      </c>
      <c r="AA2320" s="1" t="s">
        <v>7777</v>
      </c>
      <c r="AB2320">
        <v>1</v>
      </c>
      <c r="AC2320">
        <v>24</v>
      </c>
      <c r="AD2320" s="1" t="s">
        <v>7865</v>
      </c>
      <c r="AE2320">
        <v>40100</v>
      </c>
      <c r="AF2320">
        <v>1</v>
      </c>
      <c r="AG2320">
        <v>-76.608363999999995</v>
      </c>
      <c r="AH2320">
        <v>39.287182999999999</v>
      </c>
      <c r="AI2320">
        <v>-9</v>
      </c>
      <c r="AJ2320">
        <v>204</v>
      </c>
      <c r="AK2320">
        <v>-9</v>
      </c>
      <c r="AL2320">
        <v>5</v>
      </c>
      <c r="AM2320">
        <v>6</v>
      </c>
      <c r="AN2320" s="1" t="s">
        <v>7772</v>
      </c>
      <c r="AO2320">
        <v>1</v>
      </c>
      <c r="AP2320" s="1" t="s">
        <v>7741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1</v>
      </c>
      <c r="AY2320">
        <v>0</v>
      </c>
      <c r="AZ2320">
        <v>-9</v>
      </c>
      <c r="BA2320">
        <v>-9</v>
      </c>
      <c r="BB2320" s="1" t="s">
        <v>67</v>
      </c>
      <c r="BC2320">
        <v>-9</v>
      </c>
      <c r="BD2320">
        <v>-9</v>
      </c>
      <c r="BE2320">
        <v>-9</v>
      </c>
      <c r="BF2320">
        <v>-9</v>
      </c>
      <c r="BG2320">
        <v>-9</v>
      </c>
      <c r="BH2320">
        <v>-9</v>
      </c>
      <c r="BI2320">
        <v>-9</v>
      </c>
      <c r="BJ2320">
        <v>-9</v>
      </c>
      <c r="BK2320">
        <v>-9</v>
      </c>
      <c r="BL2320">
        <v>1</v>
      </c>
      <c r="BM2320">
        <v>-9</v>
      </c>
      <c r="BN2320">
        <v>-9</v>
      </c>
      <c r="BO2320">
        <v>-9</v>
      </c>
      <c r="BP2320">
        <v>-9</v>
      </c>
      <c r="BQ2320" s="1" t="s">
        <v>7741</v>
      </c>
      <c r="BR2320" s="1" t="s">
        <v>7741</v>
      </c>
      <c r="BS2320">
        <v>0</v>
      </c>
      <c r="BT2320">
        <v>3</v>
      </c>
      <c r="BU2320">
        <v>1</v>
      </c>
      <c r="BV2320">
        <v>102.0642022</v>
      </c>
      <c r="BW2320">
        <v>-9</v>
      </c>
      <c r="BX2320">
        <v>-9</v>
      </c>
      <c r="BY2320">
        <v>-9</v>
      </c>
      <c r="BZ2320">
        <v>-9</v>
      </c>
      <c r="CA2320">
        <v>1</v>
      </c>
      <c r="CB2320">
        <v>-9</v>
      </c>
    </row>
    <row r="2321" spans="1:80" x14ac:dyDescent="0.25">
      <c r="A2321" s="1" t="s">
        <v>1058</v>
      </c>
      <c r="B2321" s="1" t="s">
        <v>10167</v>
      </c>
      <c r="C2321">
        <v>2</v>
      </c>
      <c r="D2321" s="1" t="s">
        <v>7928</v>
      </c>
      <c r="E2321" s="1" t="s">
        <v>7771</v>
      </c>
      <c r="F2321" s="1"/>
      <c r="G2321">
        <v>29</v>
      </c>
      <c r="H2321" s="1"/>
      <c r="I2321">
        <v>7</v>
      </c>
      <c r="J2321">
        <v>3</v>
      </c>
      <c r="K2321">
        <v>3</v>
      </c>
      <c r="L2321">
        <v>2</v>
      </c>
      <c r="N2321">
        <v>5</v>
      </c>
      <c r="O2321">
        <v>6</v>
      </c>
      <c r="P2321">
        <v>2</v>
      </c>
      <c r="Q2321">
        <v>2</v>
      </c>
      <c r="R2321">
        <v>2</v>
      </c>
      <c r="S2321">
        <v>2</v>
      </c>
      <c r="T2321">
        <v>1</v>
      </c>
      <c r="U2321">
        <v>2</v>
      </c>
      <c r="V2321">
        <v>1</v>
      </c>
      <c r="W2321">
        <v>0</v>
      </c>
      <c r="X2321">
        <v>1</v>
      </c>
      <c r="Y2321">
        <v>5</v>
      </c>
      <c r="Z2321">
        <v>2</v>
      </c>
      <c r="AA2321" s="1" t="s">
        <v>7777</v>
      </c>
      <c r="AB2321">
        <v>3</v>
      </c>
      <c r="AC2321">
        <v>-9</v>
      </c>
      <c r="AD2321" s="1" t="s">
        <v>7766</v>
      </c>
      <c r="AE2321">
        <v>-9</v>
      </c>
      <c r="AF2321">
        <v>-9</v>
      </c>
      <c r="AG2321">
        <v>-9</v>
      </c>
      <c r="AH2321">
        <v>-9</v>
      </c>
      <c r="AI2321">
        <v>-9</v>
      </c>
      <c r="AJ2321">
        <v>-9</v>
      </c>
      <c r="AK2321">
        <v>-9</v>
      </c>
      <c r="AL2321">
        <v>-9</v>
      </c>
      <c r="AM2321">
        <v>-9</v>
      </c>
      <c r="AN2321" s="1" t="s">
        <v>67</v>
      </c>
      <c r="AO2321">
        <v>1</v>
      </c>
      <c r="AP2321" s="1" t="s">
        <v>7745</v>
      </c>
      <c r="AQ2321">
        <v>0</v>
      </c>
      <c r="AR2321">
        <v>0</v>
      </c>
      <c r="AS2321">
        <v>1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-9</v>
      </c>
      <c r="BA2321">
        <v>-9</v>
      </c>
      <c r="BB2321" s="1" t="s">
        <v>67</v>
      </c>
      <c r="BC2321">
        <v>-9</v>
      </c>
      <c r="BD2321">
        <v>-9</v>
      </c>
      <c r="BE2321">
        <v>-9</v>
      </c>
      <c r="BF2321">
        <v>-9</v>
      </c>
      <c r="BG2321">
        <v>-9</v>
      </c>
      <c r="BH2321">
        <v>-9</v>
      </c>
      <c r="BI2321">
        <v>-9</v>
      </c>
      <c r="BJ2321">
        <v>-9</v>
      </c>
      <c r="BK2321">
        <v>-9</v>
      </c>
      <c r="BL2321">
        <v>1</v>
      </c>
      <c r="BM2321">
        <v>-9</v>
      </c>
      <c r="BN2321">
        <v>-9</v>
      </c>
      <c r="BO2321">
        <v>-9</v>
      </c>
      <c r="BP2321">
        <v>-9</v>
      </c>
      <c r="BQ2321" s="1" t="s">
        <v>7741</v>
      </c>
      <c r="BR2321" s="1" t="s">
        <v>7741</v>
      </c>
      <c r="BS2321">
        <v>0</v>
      </c>
      <c r="BT2321">
        <v>3</v>
      </c>
      <c r="BU2321">
        <v>-9</v>
      </c>
      <c r="BV2321">
        <v>102.0642022</v>
      </c>
      <c r="BW2321">
        <v>-9</v>
      </c>
      <c r="BX2321">
        <v>-9</v>
      </c>
      <c r="BY2321">
        <v>-9</v>
      </c>
      <c r="BZ2321">
        <v>-9</v>
      </c>
      <c r="CA2321">
        <v>1</v>
      </c>
      <c r="CB2321">
        <v>-9</v>
      </c>
    </row>
    <row r="2322" spans="1:80" x14ac:dyDescent="0.25">
      <c r="A2322" s="1" t="s">
        <v>1059</v>
      </c>
      <c r="B2322" s="1" t="s">
        <v>10168</v>
      </c>
      <c r="C2322">
        <v>1</v>
      </c>
      <c r="D2322" s="1"/>
      <c r="E2322" s="1"/>
      <c r="F2322" s="1"/>
      <c r="G2322">
        <v>69</v>
      </c>
      <c r="H2322" s="1"/>
      <c r="K2322">
        <v>4</v>
      </c>
      <c r="L2322">
        <v>2</v>
      </c>
      <c r="N2322">
        <v>7</v>
      </c>
      <c r="O2322">
        <v>10</v>
      </c>
      <c r="P2322">
        <v>1</v>
      </c>
      <c r="Q2322">
        <v>2</v>
      </c>
      <c r="R2322">
        <v>2</v>
      </c>
      <c r="S2322">
        <v>2</v>
      </c>
      <c r="T2322">
        <v>1</v>
      </c>
      <c r="U2322">
        <v>2</v>
      </c>
      <c r="V2322">
        <v>1</v>
      </c>
      <c r="W2322">
        <v>1</v>
      </c>
      <c r="X2322">
        <v>-9</v>
      </c>
      <c r="Y2322">
        <v>4</v>
      </c>
      <c r="Z2322">
        <v>1</v>
      </c>
      <c r="AA2322" s="1" t="s">
        <v>7777</v>
      </c>
      <c r="AB2322">
        <v>-9</v>
      </c>
      <c r="AC2322">
        <v>-9</v>
      </c>
      <c r="AD2322" s="1" t="s">
        <v>67</v>
      </c>
      <c r="AE2322">
        <v>-9</v>
      </c>
      <c r="AF2322">
        <v>-9</v>
      </c>
      <c r="AG2322">
        <v>-9</v>
      </c>
      <c r="AH2322">
        <v>-9</v>
      </c>
      <c r="AI2322">
        <v>-9</v>
      </c>
      <c r="AJ2322">
        <v>-9</v>
      </c>
      <c r="AK2322">
        <v>-9</v>
      </c>
      <c r="AL2322">
        <v>-9</v>
      </c>
      <c r="AM2322">
        <v>-9</v>
      </c>
      <c r="AN2322" s="1" t="s">
        <v>67</v>
      </c>
      <c r="AO2322">
        <v>-9</v>
      </c>
      <c r="AP2322" s="1" t="s">
        <v>67</v>
      </c>
      <c r="AQ2322">
        <v>-9</v>
      </c>
      <c r="AR2322">
        <v>-9</v>
      </c>
      <c r="AS2322">
        <v>-9</v>
      </c>
      <c r="AT2322">
        <v>-9</v>
      </c>
      <c r="AU2322">
        <v>-9</v>
      </c>
      <c r="AV2322">
        <v>-9</v>
      </c>
      <c r="AW2322">
        <v>-9</v>
      </c>
      <c r="AX2322">
        <v>-9</v>
      </c>
      <c r="AY2322">
        <v>0</v>
      </c>
      <c r="AZ2322">
        <v>-9</v>
      </c>
      <c r="BA2322">
        <v>-9</v>
      </c>
      <c r="BB2322" s="1" t="s">
        <v>67</v>
      </c>
      <c r="BC2322">
        <v>-9</v>
      </c>
      <c r="BD2322">
        <v>-9</v>
      </c>
      <c r="BE2322">
        <v>-9</v>
      </c>
      <c r="BF2322">
        <v>-9</v>
      </c>
      <c r="BG2322">
        <v>-9</v>
      </c>
      <c r="BH2322">
        <v>-9</v>
      </c>
      <c r="BI2322">
        <v>-9</v>
      </c>
      <c r="BJ2322">
        <v>-9</v>
      </c>
      <c r="BK2322">
        <v>1</v>
      </c>
      <c r="BL2322">
        <v>1</v>
      </c>
      <c r="BM2322">
        <v>-9</v>
      </c>
      <c r="BN2322">
        <v>2</v>
      </c>
      <c r="BO2322">
        <v>2</v>
      </c>
      <c r="BP2322">
        <v>2</v>
      </c>
      <c r="BQ2322" s="1" t="s">
        <v>67</v>
      </c>
      <c r="BR2322" s="1" t="s">
        <v>7741</v>
      </c>
      <c r="BS2322">
        <v>0</v>
      </c>
      <c r="BT2322">
        <v>8</v>
      </c>
      <c r="BU2322">
        <v>-9</v>
      </c>
      <c r="BV2322">
        <v>102.0642022</v>
      </c>
      <c r="BW2322">
        <v>-9</v>
      </c>
      <c r="BX2322">
        <v>-9</v>
      </c>
      <c r="BY2322">
        <v>-9</v>
      </c>
      <c r="BZ2322">
        <v>-9</v>
      </c>
      <c r="CA2322">
        <v>2</v>
      </c>
      <c r="CB2322">
        <v>-9</v>
      </c>
    </row>
    <row r="2323" spans="1:80" x14ac:dyDescent="0.25">
      <c r="A2323" s="1" t="s">
        <v>1059</v>
      </c>
      <c r="B2323" s="1" t="s">
        <v>10169</v>
      </c>
      <c r="C2323">
        <v>2</v>
      </c>
      <c r="D2323" s="1"/>
      <c r="E2323" s="1"/>
      <c r="F2323" s="1"/>
      <c r="G2323">
        <v>32</v>
      </c>
      <c r="H2323" s="1"/>
      <c r="K2323">
        <v>4</v>
      </c>
      <c r="L2323">
        <v>2</v>
      </c>
      <c r="N2323">
        <v>5</v>
      </c>
      <c r="O2323">
        <v>6</v>
      </c>
      <c r="P2323">
        <v>2</v>
      </c>
      <c r="Q2323">
        <v>2</v>
      </c>
      <c r="R2323">
        <v>2</v>
      </c>
      <c r="S2323">
        <v>2</v>
      </c>
      <c r="T2323">
        <v>2</v>
      </c>
      <c r="U2323">
        <v>2</v>
      </c>
      <c r="V2323">
        <v>1</v>
      </c>
      <c r="W2323">
        <v>4</v>
      </c>
      <c r="X2323">
        <v>-9</v>
      </c>
      <c r="Y2323">
        <v>4</v>
      </c>
      <c r="Z2323">
        <v>1</v>
      </c>
      <c r="AA2323" s="1" t="s">
        <v>7777</v>
      </c>
      <c r="AB2323">
        <v>-9</v>
      </c>
      <c r="AC2323">
        <v>-9</v>
      </c>
      <c r="AD2323" s="1" t="s">
        <v>67</v>
      </c>
      <c r="AE2323">
        <v>-9</v>
      </c>
      <c r="AF2323">
        <v>-9</v>
      </c>
      <c r="AG2323">
        <v>-9</v>
      </c>
      <c r="AH2323">
        <v>-9</v>
      </c>
      <c r="AI2323">
        <v>-9</v>
      </c>
      <c r="AJ2323">
        <v>-9</v>
      </c>
      <c r="AK2323">
        <v>-9</v>
      </c>
      <c r="AL2323">
        <v>-9</v>
      </c>
      <c r="AM2323">
        <v>-9</v>
      </c>
      <c r="AN2323" s="1" t="s">
        <v>67</v>
      </c>
      <c r="AO2323">
        <v>-9</v>
      </c>
      <c r="AP2323" s="1" t="s">
        <v>67</v>
      </c>
      <c r="AQ2323">
        <v>-9</v>
      </c>
      <c r="AR2323">
        <v>-9</v>
      </c>
      <c r="AS2323">
        <v>-9</v>
      </c>
      <c r="AT2323">
        <v>-9</v>
      </c>
      <c r="AU2323">
        <v>-9</v>
      </c>
      <c r="AV2323">
        <v>-9</v>
      </c>
      <c r="AW2323">
        <v>-9</v>
      </c>
      <c r="AX2323">
        <v>-9</v>
      </c>
      <c r="AY2323">
        <v>0</v>
      </c>
      <c r="AZ2323">
        <v>-9</v>
      </c>
      <c r="BA2323">
        <v>-9</v>
      </c>
      <c r="BB2323" s="1" t="s">
        <v>67</v>
      </c>
      <c r="BC2323">
        <v>-9</v>
      </c>
      <c r="BD2323">
        <v>-9</v>
      </c>
      <c r="BE2323">
        <v>-9</v>
      </c>
      <c r="BF2323">
        <v>-9</v>
      </c>
      <c r="BG2323">
        <v>-9</v>
      </c>
      <c r="BH2323">
        <v>-9</v>
      </c>
      <c r="BI2323">
        <v>-9</v>
      </c>
      <c r="BJ2323">
        <v>-9</v>
      </c>
      <c r="BK2323">
        <v>1</v>
      </c>
      <c r="BL2323">
        <v>1</v>
      </c>
      <c r="BM2323">
        <v>-9</v>
      </c>
      <c r="BN2323">
        <v>2</v>
      </c>
      <c r="BO2323">
        <v>-9</v>
      </c>
      <c r="BP2323">
        <v>-9</v>
      </c>
      <c r="BQ2323" s="1" t="s">
        <v>67</v>
      </c>
      <c r="BR2323" s="1" t="s">
        <v>7741</v>
      </c>
      <c r="BS2323">
        <v>0</v>
      </c>
      <c r="BT2323">
        <v>6</v>
      </c>
      <c r="BU2323">
        <v>-9</v>
      </c>
      <c r="BV2323">
        <v>102.0642022</v>
      </c>
      <c r="BW2323">
        <v>-9</v>
      </c>
      <c r="BX2323">
        <v>-9</v>
      </c>
      <c r="BY2323">
        <v>-9</v>
      </c>
      <c r="BZ2323">
        <v>-9</v>
      </c>
      <c r="CA2323">
        <v>2</v>
      </c>
      <c r="CB2323">
        <v>-9</v>
      </c>
    </row>
    <row r="2324" spans="1:80" x14ac:dyDescent="0.25">
      <c r="A2324" s="1" t="s">
        <v>1060</v>
      </c>
      <c r="B2324" s="1" t="s">
        <v>10170</v>
      </c>
      <c r="C2324">
        <v>1</v>
      </c>
      <c r="D2324" s="1"/>
      <c r="E2324" s="1"/>
      <c r="F2324" s="1"/>
      <c r="G2324">
        <v>70</v>
      </c>
      <c r="H2324" s="1"/>
      <c r="K2324">
        <v>4</v>
      </c>
      <c r="L2324">
        <v>2</v>
      </c>
      <c r="N2324">
        <v>7</v>
      </c>
      <c r="O2324">
        <v>10</v>
      </c>
      <c r="P2324">
        <v>2</v>
      </c>
      <c r="Q2324">
        <v>1</v>
      </c>
      <c r="R2324">
        <v>1</v>
      </c>
      <c r="S2324">
        <v>2</v>
      </c>
      <c r="T2324">
        <v>1</v>
      </c>
      <c r="U2324">
        <v>2</v>
      </c>
      <c r="V2324">
        <v>1</v>
      </c>
      <c r="W2324">
        <v>1</v>
      </c>
      <c r="X2324">
        <v>-9</v>
      </c>
      <c r="Y2324">
        <v>4</v>
      </c>
      <c r="Z2324">
        <v>1</v>
      </c>
      <c r="AA2324" s="1" t="s">
        <v>7777</v>
      </c>
      <c r="AB2324">
        <v>-9</v>
      </c>
      <c r="AC2324">
        <v>-9</v>
      </c>
      <c r="AD2324" s="1" t="s">
        <v>67</v>
      </c>
      <c r="AE2324">
        <v>-9</v>
      </c>
      <c r="AF2324">
        <v>-9</v>
      </c>
      <c r="AG2324">
        <v>-9</v>
      </c>
      <c r="AH2324">
        <v>-9</v>
      </c>
      <c r="AI2324">
        <v>-9</v>
      </c>
      <c r="AJ2324">
        <v>-9</v>
      </c>
      <c r="AK2324">
        <v>-9</v>
      </c>
      <c r="AL2324">
        <v>-9</v>
      </c>
      <c r="AM2324">
        <v>-9</v>
      </c>
      <c r="AN2324" s="1" t="s">
        <v>67</v>
      </c>
      <c r="AO2324">
        <v>-9</v>
      </c>
      <c r="AP2324" s="1" t="s">
        <v>67</v>
      </c>
      <c r="AQ2324">
        <v>-9</v>
      </c>
      <c r="AR2324">
        <v>-9</v>
      </c>
      <c r="AS2324">
        <v>-9</v>
      </c>
      <c r="AT2324">
        <v>-9</v>
      </c>
      <c r="AU2324">
        <v>-9</v>
      </c>
      <c r="AV2324">
        <v>-9</v>
      </c>
      <c r="AW2324">
        <v>-9</v>
      </c>
      <c r="AX2324">
        <v>-9</v>
      </c>
      <c r="AY2324">
        <v>0</v>
      </c>
      <c r="AZ2324">
        <v>-9</v>
      </c>
      <c r="BA2324">
        <v>-9</v>
      </c>
      <c r="BB2324" s="1" t="s">
        <v>67</v>
      </c>
      <c r="BC2324">
        <v>-9</v>
      </c>
      <c r="BD2324">
        <v>-9</v>
      </c>
      <c r="BE2324">
        <v>-9</v>
      </c>
      <c r="BF2324">
        <v>-9</v>
      </c>
      <c r="BG2324">
        <v>-9</v>
      </c>
      <c r="BH2324">
        <v>-9</v>
      </c>
      <c r="BI2324">
        <v>-9</v>
      </c>
      <c r="BJ2324">
        <v>-9</v>
      </c>
      <c r="BK2324">
        <v>1</v>
      </c>
      <c r="BL2324">
        <v>1</v>
      </c>
      <c r="BM2324">
        <v>-9</v>
      </c>
      <c r="BN2324">
        <v>2</v>
      </c>
      <c r="BO2324">
        <v>2</v>
      </c>
      <c r="BP2324">
        <v>2</v>
      </c>
      <c r="BQ2324" s="1" t="s">
        <v>67</v>
      </c>
      <c r="BR2324" s="1" t="s">
        <v>7741</v>
      </c>
      <c r="BS2324">
        <v>0</v>
      </c>
      <c r="BT2324">
        <v>6</v>
      </c>
      <c r="BU2324">
        <v>-9</v>
      </c>
      <c r="BV2324">
        <v>262.52264600000001</v>
      </c>
      <c r="BW2324">
        <v>-9</v>
      </c>
      <c r="BX2324">
        <v>-9</v>
      </c>
      <c r="BY2324">
        <v>-9</v>
      </c>
      <c r="BZ2324">
        <v>-9</v>
      </c>
      <c r="CA2324">
        <v>2</v>
      </c>
      <c r="CB2324">
        <v>-9</v>
      </c>
    </row>
    <row r="2325" spans="1:80" x14ac:dyDescent="0.25">
      <c r="A2325" s="1" t="s">
        <v>1060</v>
      </c>
      <c r="B2325" s="1" t="s">
        <v>10171</v>
      </c>
      <c r="C2325">
        <v>2</v>
      </c>
      <c r="D2325" s="1"/>
      <c r="E2325" s="1"/>
      <c r="F2325" s="1"/>
      <c r="G2325">
        <v>72</v>
      </c>
      <c r="H2325" s="1" t="s">
        <v>7743</v>
      </c>
      <c r="K2325">
        <v>4</v>
      </c>
      <c r="L2325">
        <v>2</v>
      </c>
      <c r="N2325">
        <v>7</v>
      </c>
      <c r="O2325">
        <v>10</v>
      </c>
      <c r="P2325">
        <v>1</v>
      </c>
      <c r="Q2325">
        <v>1</v>
      </c>
      <c r="R2325">
        <v>1</v>
      </c>
      <c r="S2325">
        <v>2</v>
      </c>
      <c r="T2325">
        <v>1</v>
      </c>
      <c r="U2325">
        <v>2</v>
      </c>
      <c r="V2325">
        <v>1</v>
      </c>
      <c r="W2325">
        <v>1</v>
      </c>
      <c r="X2325">
        <v>-9</v>
      </c>
      <c r="Y2325">
        <v>4</v>
      </c>
      <c r="Z2325">
        <v>1</v>
      </c>
      <c r="AA2325" s="1" t="s">
        <v>7777</v>
      </c>
      <c r="AB2325">
        <v>-9</v>
      </c>
      <c r="AC2325">
        <v>-9</v>
      </c>
      <c r="AD2325" s="1" t="s">
        <v>67</v>
      </c>
      <c r="AE2325">
        <v>-9</v>
      </c>
      <c r="AF2325">
        <v>-9</v>
      </c>
      <c r="AG2325">
        <v>-9</v>
      </c>
      <c r="AH2325">
        <v>-9</v>
      </c>
      <c r="AI2325">
        <v>-9</v>
      </c>
      <c r="AJ2325">
        <v>-9</v>
      </c>
      <c r="AK2325">
        <v>-9</v>
      </c>
      <c r="AL2325">
        <v>-9</v>
      </c>
      <c r="AM2325">
        <v>-9</v>
      </c>
      <c r="AN2325" s="1" t="s">
        <v>67</v>
      </c>
      <c r="AO2325">
        <v>-9</v>
      </c>
      <c r="AP2325" s="1" t="s">
        <v>67</v>
      </c>
      <c r="AQ2325">
        <v>-9</v>
      </c>
      <c r="AR2325">
        <v>-9</v>
      </c>
      <c r="AS2325">
        <v>-9</v>
      </c>
      <c r="AT2325">
        <v>-9</v>
      </c>
      <c r="AU2325">
        <v>-9</v>
      </c>
      <c r="AV2325">
        <v>-9</v>
      </c>
      <c r="AW2325">
        <v>-9</v>
      </c>
      <c r="AX2325">
        <v>-9</v>
      </c>
      <c r="AY2325">
        <v>0</v>
      </c>
      <c r="AZ2325">
        <v>-9</v>
      </c>
      <c r="BA2325">
        <v>-9</v>
      </c>
      <c r="BB2325" s="1" t="s">
        <v>67</v>
      </c>
      <c r="BC2325">
        <v>-9</v>
      </c>
      <c r="BD2325">
        <v>-9</v>
      </c>
      <c r="BE2325">
        <v>-9</v>
      </c>
      <c r="BF2325">
        <v>-9</v>
      </c>
      <c r="BG2325">
        <v>-9</v>
      </c>
      <c r="BH2325">
        <v>-9</v>
      </c>
      <c r="BI2325">
        <v>-9</v>
      </c>
      <c r="BJ2325">
        <v>-9</v>
      </c>
      <c r="BK2325">
        <v>1</v>
      </c>
      <c r="BL2325">
        <v>1</v>
      </c>
      <c r="BM2325">
        <v>-9</v>
      </c>
      <c r="BN2325">
        <v>2</v>
      </c>
      <c r="BO2325">
        <v>-9</v>
      </c>
      <c r="BP2325">
        <v>-9</v>
      </c>
      <c r="BQ2325" s="1" t="s">
        <v>67</v>
      </c>
      <c r="BR2325" s="1" t="s">
        <v>7741</v>
      </c>
      <c r="BS2325">
        <v>0</v>
      </c>
      <c r="BT2325">
        <v>8</v>
      </c>
      <c r="BU2325">
        <v>2</v>
      </c>
      <c r="BV2325">
        <v>262.52264600000001</v>
      </c>
      <c r="BW2325">
        <v>-9</v>
      </c>
      <c r="BX2325">
        <v>-9</v>
      </c>
      <c r="BY2325">
        <v>-9</v>
      </c>
      <c r="BZ2325">
        <v>-9</v>
      </c>
      <c r="CA2325">
        <v>2</v>
      </c>
      <c r="CB2325">
        <v>-9</v>
      </c>
    </row>
    <row r="2326" spans="1:80" x14ac:dyDescent="0.25">
      <c r="A2326" s="1" t="s">
        <v>1061</v>
      </c>
      <c r="B2326" s="1" t="s">
        <v>10172</v>
      </c>
      <c r="C2326">
        <v>1</v>
      </c>
      <c r="D2326" s="1"/>
      <c r="E2326" s="1"/>
      <c r="F2326" s="1"/>
      <c r="G2326">
        <v>30</v>
      </c>
      <c r="H2326" s="1"/>
      <c r="K2326">
        <v>2</v>
      </c>
      <c r="L2326">
        <v>1</v>
      </c>
      <c r="N2326">
        <v>5</v>
      </c>
      <c r="O2326">
        <v>6</v>
      </c>
      <c r="P2326">
        <v>1</v>
      </c>
      <c r="Q2326">
        <v>2</v>
      </c>
      <c r="R2326">
        <v>2</v>
      </c>
      <c r="S2326">
        <v>2</v>
      </c>
      <c r="T2326">
        <v>1</v>
      </c>
      <c r="U2326">
        <v>2</v>
      </c>
      <c r="V2326">
        <v>1</v>
      </c>
      <c r="W2326">
        <v>0</v>
      </c>
      <c r="X2326">
        <v>1</v>
      </c>
      <c r="Y2326">
        <v>7</v>
      </c>
      <c r="Z2326">
        <v>2</v>
      </c>
      <c r="AA2326" s="1" t="s">
        <v>7777</v>
      </c>
      <c r="AB2326">
        <v>2</v>
      </c>
      <c r="AC2326">
        <v>-9</v>
      </c>
      <c r="AD2326" s="1" t="s">
        <v>67</v>
      </c>
      <c r="AE2326">
        <v>-9</v>
      </c>
      <c r="AF2326">
        <v>-9</v>
      </c>
      <c r="AG2326">
        <v>-9</v>
      </c>
      <c r="AH2326">
        <v>-9</v>
      </c>
      <c r="AI2326">
        <v>-9</v>
      </c>
      <c r="AJ2326">
        <v>-9</v>
      </c>
      <c r="AK2326">
        <v>-9</v>
      </c>
      <c r="AL2326">
        <v>4</v>
      </c>
      <c r="AM2326">
        <v>9</v>
      </c>
      <c r="AN2326" s="1" t="s">
        <v>7991</v>
      </c>
      <c r="AO2326">
        <v>1</v>
      </c>
      <c r="AP2326" s="1" t="s">
        <v>7752</v>
      </c>
      <c r="AQ2326">
        <v>0</v>
      </c>
      <c r="AR2326">
        <v>1</v>
      </c>
      <c r="AS2326">
        <v>1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-9</v>
      </c>
      <c r="BA2326">
        <v>-9</v>
      </c>
      <c r="BB2326" s="1" t="s">
        <v>67</v>
      </c>
      <c r="BC2326">
        <v>-9</v>
      </c>
      <c r="BD2326">
        <v>-9</v>
      </c>
      <c r="BE2326">
        <v>-9</v>
      </c>
      <c r="BF2326">
        <v>-9</v>
      </c>
      <c r="BG2326">
        <v>-9</v>
      </c>
      <c r="BH2326">
        <v>-9</v>
      </c>
      <c r="BI2326">
        <v>-9</v>
      </c>
      <c r="BJ2326">
        <v>-9</v>
      </c>
      <c r="BK2326">
        <v>-9</v>
      </c>
      <c r="BL2326">
        <v>1</v>
      </c>
      <c r="BM2326">
        <v>-9</v>
      </c>
      <c r="BN2326">
        <v>2</v>
      </c>
      <c r="BO2326">
        <v>2</v>
      </c>
      <c r="BP2326">
        <v>2</v>
      </c>
      <c r="BQ2326" s="1" t="s">
        <v>7746</v>
      </c>
      <c r="BR2326" s="1" t="s">
        <v>7743</v>
      </c>
      <c r="BS2326">
        <v>1</v>
      </c>
      <c r="BT2326">
        <v>4</v>
      </c>
      <c r="BU2326">
        <v>2</v>
      </c>
      <c r="BV2326">
        <v>151.5987159</v>
      </c>
      <c r="BW2326">
        <v>-9</v>
      </c>
      <c r="BX2326">
        <v>-9</v>
      </c>
      <c r="BY2326">
        <v>-9</v>
      </c>
      <c r="BZ2326">
        <v>-9</v>
      </c>
      <c r="CA2326">
        <v>1</v>
      </c>
      <c r="CB2326">
        <v>-9</v>
      </c>
    </row>
    <row r="2327" spans="1:80" x14ac:dyDescent="0.25">
      <c r="A2327" s="1" t="s">
        <v>1062</v>
      </c>
      <c r="B2327" s="1" t="s">
        <v>10173</v>
      </c>
      <c r="C2327">
        <v>1</v>
      </c>
      <c r="D2327" s="1"/>
      <c r="E2327" s="1"/>
      <c r="F2327" s="1"/>
      <c r="G2327">
        <v>63</v>
      </c>
      <c r="H2327" s="1"/>
      <c r="K2327">
        <v>1</v>
      </c>
      <c r="L2327">
        <v>2</v>
      </c>
      <c r="N2327">
        <v>6</v>
      </c>
      <c r="O2327">
        <v>9</v>
      </c>
      <c r="P2327">
        <v>2</v>
      </c>
      <c r="Q2327">
        <v>1</v>
      </c>
      <c r="R2327">
        <v>1</v>
      </c>
      <c r="S2327">
        <v>2</v>
      </c>
      <c r="T2327">
        <v>1</v>
      </c>
      <c r="U2327">
        <v>2</v>
      </c>
      <c r="V2327">
        <v>1</v>
      </c>
      <c r="W2327">
        <v>0</v>
      </c>
      <c r="X2327">
        <v>1</v>
      </c>
      <c r="Y2327">
        <v>8</v>
      </c>
      <c r="Z2327">
        <v>2</v>
      </c>
      <c r="AA2327" s="1" t="s">
        <v>7777</v>
      </c>
      <c r="AB2327">
        <v>1</v>
      </c>
      <c r="AC2327">
        <v>24</v>
      </c>
      <c r="AD2327" s="1" t="s">
        <v>7740</v>
      </c>
      <c r="AE2327">
        <v>702204</v>
      </c>
      <c r="AF2327">
        <v>2</v>
      </c>
      <c r="AG2327">
        <v>-76.700202000000004</v>
      </c>
      <c r="AH2327">
        <v>39.000377999999998</v>
      </c>
      <c r="AI2327">
        <v>3019</v>
      </c>
      <c r="AJ2327">
        <v>494</v>
      </c>
      <c r="AK2327">
        <v>-9</v>
      </c>
      <c r="AL2327">
        <v>5</v>
      </c>
      <c r="AM2327">
        <v>3</v>
      </c>
      <c r="AN2327" s="1" t="s">
        <v>7744</v>
      </c>
      <c r="AO2327">
        <v>2</v>
      </c>
      <c r="AP2327" s="1" t="s">
        <v>67</v>
      </c>
      <c r="AQ2327">
        <v>1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-9</v>
      </c>
      <c r="BA2327">
        <v>-9</v>
      </c>
      <c r="BB2327" s="1" t="s">
        <v>67</v>
      </c>
      <c r="BC2327">
        <v>-9</v>
      </c>
      <c r="BD2327">
        <v>-9</v>
      </c>
      <c r="BE2327">
        <v>-9</v>
      </c>
      <c r="BF2327">
        <v>-9</v>
      </c>
      <c r="BG2327">
        <v>-9</v>
      </c>
      <c r="BH2327">
        <v>-9</v>
      </c>
      <c r="BI2327">
        <v>-9</v>
      </c>
      <c r="BJ2327">
        <v>-9</v>
      </c>
      <c r="BK2327">
        <v>-9</v>
      </c>
      <c r="BL2327">
        <v>1</v>
      </c>
      <c r="BM2327">
        <v>-9</v>
      </c>
      <c r="BN2327">
        <v>2</v>
      </c>
      <c r="BO2327">
        <v>2</v>
      </c>
      <c r="BP2327">
        <v>1</v>
      </c>
      <c r="BQ2327" s="1" t="s">
        <v>7741</v>
      </c>
      <c r="BR2327" s="1" t="s">
        <v>7741</v>
      </c>
      <c r="BS2327">
        <v>0</v>
      </c>
      <c r="BT2327">
        <v>3</v>
      </c>
      <c r="BU2327">
        <v>-9</v>
      </c>
      <c r="BV2327">
        <v>146.65529559999999</v>
      </c>
      <c r="BW2327">
        <v>-9</v>
      </c>
      <c r="BX2327">
        <v>-9</v>
      </c>
      <c r="BY2327">
        <v>-9</v>
      </c>
      <c r="BZ2327">
        <v>-9</v>
      </c>
      <c r="CA2327">
        <v>1</v>
      </c>
      <c r="CB2327">
        <v>-9</v>
      </c>
    </row>
    <row r="2328" spans="1:80" x14ac:dyDescent="0.25">
      <c r="A2328" s="1" t="s">
        <v>1062</v>
      </c>
      <c r="B2328" s="1" t="s">
        <v>10174</v>
      </c>
      <c r="C2328">
        <v>2</v>
      </c>
      <c r="D2328" s="1"/>
      <c r="E2328" s="1"/>
      <c r="F2328" s="1"/>
      <c r="G2328">
        <v>59</v>
      </c>
      <c r="H2328" s="1"/>
      <c r="K2328">
        <v>1</v>
      </c>
      <c r="L2328">
        <v>2</v>
      </c>
      <c r="N2328">
        <v>6</v>
      </c>
      <c r="O2328">
        <v>9</v>
      </c>
      <c r="P2328">
        <v>1</v>
      </c>
      <c r="Q2328">
        <v>1</v>
      </c>
      <c r="R2328">
        <v>1</v>
      </c>
      <c r="S2328">
        <v>2</v>
      </c>
      <c r="T2328">
        <v>1</v>
      </c>
      <c r="U2328">
        <v>2</v>
      </c>
      <c r="V2328">
        <v>1</v>
      </c>
      <c r="W2328">
        <v>0</v>
      </c>
      <c r="X2328">
        <v>1</v>
      </c>
      <c r="Y2328">
        <v>8</v>
      </c>
      <c r="Z2328">
        <v>2</v>
      </c>
      <c r="AA2328" s="1" t="s">
        <v>7777</v>
      </c>
      <c r="AB2328">
        <v>2</v>
      </c>
      <c r="AC2328">
        <v>-9</v>
      </c>
      <c r="AD2328" s="1" t="s">
        <v>67</v>
      </c>
      <c r="AE2328">
        <v>-9</v>
      </c>
      <c r="AF2328">
        <v>-9</v>
      </c>
      <c r="AG2328">
        <v>-9</v>
      </c>
      <c r="AH2328">
        <v>-9</v>
      </c>
      <c r="AI2328">
        <v>-9</v>
      </c>
      <c r="AJ2328">
        <v>-9</v>
      </c>
      <c r="AK2328">
        <v>-9</v>
      </c>
      <c r="AL2328">
        <v>2</v>
      </c>
      <c r="AM2328">
        <v>3</v>
      </c>
      <c r="AN2328" s="1" t="s">
        <v>7744</v>
      </c>
      <c r="AO2328">
        <v>2</v>
      </c>
      <c r="AP2328" s="1" t="s">
        <v>67</v>
      </c>
      <c r="AQ2328">
        <v>1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-9</v>
      </c>
      <c r="BA2328">
        <v>-9</v>
      </c>
      <c r="BB2328" s="1" t="s">
        <v>67</v>
      </c>
      <c r="BC2328">
        <v>-9</v>
      </c>
      <c r="BD2328">
        <v>-9</v>
      </c>
      <c r="BE2328">
        <v>-9</v>
      </c>
      <c r="BF2328">
        <v>-9</v>
      </c>
      <c r="BG2328">
        <v>-9</v>
      </c>
      <c r="BH2328">
        <v>-9</v>
      </c>
      <c r="BI2328">
        <v>-9</v>
      </c>
      <c r="BJ2328">
        <v>-9</v>
      </c>
      <c r="BK2328">
        <v>-9</v>
      </c>
      <c r="BL2328">
        <v>1</v>
      </c>
      <c r="BM2328">
        <v>-9</v>
      </c>
      <c r="BN2328">
        <v>2</v>
      </c>
      <c r="BO2328">
        <v>2</v>
      </c>
      <c r="BP2328">
        <v>2</v>
      </c>
      <c r="BQ2328" s="1" t="s">
        <v>7746</v>
      </c>
      <c r="BR2328" s="1" t="s">
        <v>7741</v>
      </c>
      <c r="BS2328">
        <v>0</v>
      </c>
      <c r="BT2328">
        <v>2</v>
      </c>
      <c r="BU2328">
        <v>-9</v>
      </c>
      <c r="BV2328">
        <v>146.65529559999999</v>
      </c>
      <c r="BW2328">
        <v>-9</v>
      </c>
      <c r="BX2328">
        <v>-9</v>
      </c>
      <c r="BY2328">
        <v>-9</v>
      </c>
      <c r="BZ2328">
        <v>-9</v>
      </c>
      <c r="CA2328">
        <v>1</v>
      </c>
      <c r="CB2328">
        <v>-9</v>
      </c>
    </row>
    <row r="2329" spans="1:80" x14ac:dyDescent="0.25">
      <c r="A2329" s="1" t="s">
        <v>1063</v>
      </c>
      <c r="B2329" s="1" t="s">
        <v>10175</v>
      </c>
      <c r="C2329">
        <v>1</v>
      </c>
      <c r="D2329" s="1"/>
      <c r="E2329" s="1"/>
      <c r="F2329" s="1"/>
      <c r="G2329">
        <v>51</v>
      </c>
      <c r="H2329" s="1"/>
      <c r="K2329">
        <v>4</v>
      </c>
      <c r="L2329">
        <v>2</v>
      </c>
      <c r="N2329">
        <v>6</v>
      </c>
      <c r="O2329">
        <v>8</v>
      </c>
      <c r="P2329">
        <v>1</v>
      </c>
      <c r="Q2329">
        <v>2</v>
      </c>
      <c r="R2329">
        <v>2</v>
      </c>
      <c r="S2329">
        <v>2</v>
      </c>
      <c r="T2329">
        <v>1</v>
      </c>
      <c r="U2329">
        <v>2</v>
      </c>
      <c r="V2329">
        <v>1</v>
      </c>
      <c r="W2329">
        <v>0</v>
      </c>
      <c r="X2329">
        <v>1</v>
      </c>
      <c r="Y2329">
        <v>3</v>
      </c>
      <c r="Z2329">
        <v>1</v>
      </c>
      <c r="AA2329" s="1" t="s">
        <v>7777</v>
      </c>
      <c r="AB2329">
        <v>3</v>
      </c>
      <c r="AC2329">
        <v>-9</v>
      </c>
      <c r="AD2329" s="1" t="s">
        <v>67</v>
      </c>
      <c r="AE2329">
        <v>-9</v>
      </c>
      <c r="AF2329">
        <v>-9</v>
      </c>
      <c r="AG2329">
        <v>-9</v>
      </c>
      <c r="AH2329">
        <v>-9</v>
      </c>
      <c r="AI2329">
        <v>-9</v>
      </c>
      <c r="AJ2329">
        <v>-9</v>
      </c>
      <c r="AK2329">
        <v>-9</v>
      </c>
      <c r="AL2329">
        <v>-9</v>
      </c>
      <c r="AM2329">
        <v>-9</v>
      </c>
      <c r="AN2329" s="1" t="s">
        <v>67</v>
      </c>
      <c r="AO2329">
        <v>1</v>
      </c>
      <c r="AP2329" s="1" t="s">
        <v>7759</v>
      </c>
      <c r="AQ2329">
        <v>1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-9</v>
      </c>
      <c r="BA2329">
        <v>-9</v>
      </c>
      <c r="BB2329" s="1" t="s">
        <v>67</v>
      </c>
      <c r="BC2329">
        <v>-9</v>
      </c>
      <c r="BD2329">
        <v>-9</v>
      </c>
      <c r="BE2329">
        <v>-9</v>
      </c>
      <c r="BF2329">
        <v>-9</v>
      </c>
      <c r="BG2329">
        <v>-9</v>
      </c>
      <c r="BH2329">
        <v>-9</v>
      </c>
      <c r="BI2329">
        <v>-9</v>
      </c>
      <c r="BJ2329">
        <v>-9</v>
      </c>
      <c r="BK2329">
        <v>-9</v>
      </c>
      <c r="BL2329">
        <v>1</v>
      </c>
      <c r="BM2329">
        <v>-9</v>
      </c>
      <c r="BN2329">
        <v>2</v>
      </c>
      <c r="BO2329">
        <v>2</v>
      </c>
      <c r="BP2329">
        <v>2</v>
      </c>
      <c r="BQ2329" s="1" t="s">
        <v>7807</v>
      </c>
      <c r="BR2329" s="1" t="s">
        <v>7741</v>
      </c>
      <c r="BS2329">
        <v>0</v>
      </c>
      <c r="BT2329">
        <v>6</v>
      </c>
      <c r="BU2329">
        <v>-9</v>
      </c>
      <c r="BV2329">
        <v>346.29262890000001</v>
      </c>
      <c r="BW2329">
        <v>-9</v>
      </c>
      <c r="BX2329">
        <v>-9</v>
      </c>
      <c r="BY2329">
        <v>-9</v>
      </c>
      <c r="BZ2329">
        <v>-9</v>
      </c>
      <c r="CA2329">
        <v>1</v>
      </c>
      <c r="CB2329">
        <v>-9</v>
      </c>
    </row>
    <row r="2330" spans="1:80" x14ac:dyDescent="0.25">
      <c r="A2330" s="1" t="s">
        <v>1063</v>
      </c>
      <c r="B2330" s="1" t="s">
        <v>10176</v>
      </c>
      <c r="C2330">
        <v>2</v>
      </c>
      <c r="D2330" s="1"/>
      <c r="E2330" s="1"/>
      <c r="F2330" s="1"/>
      <c r="G2330">
        <v>9</v>
      </c>
      <c r="H2330" s="1"/>
      <c r="K2330">
        <v>4</v>
      </c>
      <c r="L2330">
        <v>2</v>
      </c>
      <c r="N2330">
        <v>2</v>
      </c>
      <c r="O2330">
        <v>2</v>
      </c>
      <c r="P2330">
        <v>1</v>
      </c>
      <c r="Q2330">
        <v>2</v>
      </c>
      <c r="R2330">
        <v>2</v>
      </c>
      <c r="S2330">
        <v>2</v>
      </c>
      <c r="T2330">
        <v>-9</v>
      </c>
      <c r="U2330">
        <v>2</v>
      </c>
      <c r="V2330">
        <v>-9</v>
      </c>
      <c r="W2330">
        <v>-9</v>
      </c>
      <c r="X2330">
        <v>-9</v>
      </c>
      <c r="Y2330">
        <v>3</v>
      </c>
      <c r="Z2330">
        <v>1</v>
      </c>
      <c r="AA2330" s="1" t="s">
        <v>7777</v>
      </c>
      <c r="AB2330">
        <v>-9</v>
      </c>
      <c r="AC2330">
        <v>-9</v>
      </c>
      <c r="AD2330" s="1" t="s">
        <v>67</v>
      </c>
      <c r="AE2330">
        <v>-9</v>
      </c>
      <c r="AF2330">
        <v>-9</v>
      </c>
      <c r="AG2330">
        <v>-9</v>
      </c>
      <c r="AH2330">
        <v>-9</v>
      </c>
      <c r="AI2330">
        <v>-9</v>
      </c>
      <c r="AJ2330">
        <v>-9</v>
      </c>
      <c r="AK2330">
        <v>-9</v>
      </c>
      <c r="AL2330">
        <v>-9</v>
      </c>
      <c r="AM2330">
        <v>-9</v>
      </c>
      <c r="AN2330" s="1" t="s">
        <v>67</v>
      </c>
      <c r="AO2330">
        <v>-9</v>
      </c>
      <c r="AP2330" s="1" t="s">
        <v>67</v>
      </c>
      <c r="AQ2330">
        <v>-9</v>
      </c>
      <c r="AR2330">
        <v>-9</v>
      </c>
      <c r="AS2330">
        <v>-9</v>
      </c>
      <c r="AT2330">
        <v>-9</v>
      </c>
      <c r="AU2330">
        <v>-9</v>
      </c>
      <c r="AV2330">
        <v>-9</v>
      </c>
      <c r="AW2330">
        <v>-9</v>
      </c>
      <c r="AX2330">
        <v>-9</v>
      </c>
      <c r="AY2330">
        <v>1</v>
      </c>
      <c r="AZ2330">
        <v>2</v>
      </c>
      <c r="BA2330">
        <v>24</v>
      </c>
      <c r="BB2330" s="1" t="s">
        <v>7777</v>
      </c>
      <c r="BC2330">
        <v>492101</v>
      </c>
      <c r="BD2330">
        <v>1</v>
      </c>
      <c r="BE2330">
        <v>-76.533567000000005</v>
      </c>
      <c r="BF2330">
        <v>39.385289999999998</v>
      </c>
      <c r="BG2330">
        <v>-9</v>
      </c>
      <c r="BH2330">
        <v>766</v>
      </c>
      <c r="BI2330">
        <v>-9</v>
      </c>
      <c r="BJ2330">
        <v>4</v>
      </c>
      <c r="BK2330">
        <v>-9</v>
      </c>
      <c r="BL2330">
        <v>1</v>
      </c>
      <c r="BM2330">
        <v>-9</v>
      </c>
      <c r="BN2330">
        <v>2</v>
      </c>
      <c r="BO2330">
        <v>-9</v>
      </c>
      <c r="BP2330">
        <v>-9</v>
      </c>
      <c r="BQ2330" s="1" t="s">
        <v>67</v>
      </c>
      <c r="BR2330" s="1" t="s">
        <v>67</v>
      </c>
      <c r="BS2330">
        <v>0</v>
      </c>
      <c r="BT2330">
        <v>3</v>
      </c>
      <c r="BU2330">
        <v>-9</v>
      </c>
      <c r="BV2330">
        <v>346.29262890000001</v>
      </c>
      <c r="BW2330">
        <v>-9</v>
      </c>
      <c r="BX2330">
        <v>-9</v>
      </c>
      <c r="BY2330">
        <v>-9</v>
      </c>
      <c r="BZ2330">
        <v>-9</v>
      </c>
      <c r="CA2330">
        <v>2</v>
      </c>
      <c r="CB2330">
        <v>-9</v>
      </c>
    </row>
    <row r="2331" spans="1:80" x14ac:dyDescent="0.25">
      <c r="A2331" s="1" t="s">
        <v>1064</v>
      </c>
      <c r="B2331" s="1" t="s">
        <v>10177</v>
      </c>
      <c r="C2331">
        <v>1</v>
      </c>
      <c r="D2331" s="1"/>
      <c r="E2331" s="1"/>
      <c r="F2331" s="1"/>
      <c r="G2331">
        <v>76</v>
      </c>
      <c r="H2331" s="1"/>
      <c r="K2331">
        <v>2</v>
      </c>
      <c r="L2331">
        <v>2</v>
      </c>
      <c r="N2331">
        <v>7</v>
      </c>
      <c r="O2331">
        <v>11</v>
      </c>
      <c r="P2331">
        <v>1</v>
      </c>
      <c r="Q2331">
        <v>3</v>
      </c>
      <c r="R2331">
        <v>3</v>
      </c>
      <c r="S2331">
        <v>2</v>
      </c>
      <c r="T2331">
        <v>1</v>
      </c>
      <c r="U2331">
        <v>1</v>
      </c>
      <c r="V2331">
        <v>1</v>
      </c>
      <c r="W2331">
        <v>1</v>
      </c>
      <c r="X2331">
        <v>-9</v>
      </c>
      <c r="Y2331">
        <v>7</v>
      </c>
      <c r="Z2331">
        <v>2</v>
      </c>
      <c r="AA2331" s="1" t="s">
        <v>7777</v>
      </c>
      <c r="AB2331">
        <v>-9</v>
      </c>
      <c r="AC2331">
        <v>-9</v>
      </c>
      <c r="AD2331" s="1" t="s">
        <v>67</v>
      </c>
      <c r="AE2331">
        <v>-9</v>
      </c>
      <c r="AF2331">
        <v>-9</v>
      </c>
      <c r="AG2331">
        <v>-9</v>
      </c>
      <c r="AH2331">
        <v>-9</v>
      </c>
      <c r="AI2331">
        <v>-9</v>
      </c>
      <c r="AJ2331">
        <v>-9</v>
      </c>
      <c r="AK2331">
        <v>-9</v>
      </c>
      <c r="AL2331">
        <v>-9</v>
      </c>
      <c r="AM2331">
        <v>-9</v>
      </c>
      <c r="AN2331" s="1" t="s">
        <v>67</v>
      </c>
      <c r="AO2331">
        <v>-9</v>
      </c>
      <c r="AP2331" s="1" t="s">
        <v>67</v>
      </c>
      <c r="AQ2331">
        <v>-9</v>
      </c>
      <c r="AR2331">
        <v>-9</v>
      </c>
      <c r="AS2331">
        <v>-9</v>
      </c>
      <c r="AT2331">
        <v>-9</v>
      </c>
      <c r="AU2331">
        <v>-9</v>
      </c>
      <c r="AV2331">
        <v>-9</v>
      </c>
      <c r="AW2331">
        <v>-9</v>
      </c>
      <c r="AX2331">
        <v>-9</v>
      </c>
      <c r="AY2331">
        <v>0</v>
      </c>
      <c r="AZ2331">
        <v>-9</v>
      </c>
      <c r="BA2331">
        <v>-9</v>
      </c>
      <c r="BB2331" s="1" t="s">
        <v>67</v>
      </c>
      <c r="BC2331">
        <v>-9</v>
      </c>
      <c r="BD2331">
        <v>-9</v>
      </c>
      <c r="BE2331">
        <v>-9</v>
      </c>
      <c r="BF2331">
        <v>-9</v>
      </c>
      <c r="BG2331">
        <v>-9</v>
      </c>
      <c r="BH2331">
        <v>-9</v>
      </c>
      <c r="BI2331">
        <v>-9</v>
      </c>
      <c r="BJ2331">
        <v>-9</v>
      </c>
      <c r="BK2331">
        <v>1</v>
      </c>
      <c r="BL2331">
        <v>1</v>
      </c>
      <c r="BM2331">
        <v>-9</v>
      </c>
      <c r="BN2331">
        <v>1</v>
      </c>
      <c r="BO2331">
        <v>2</v>
      </c>
      <c r="BP2331">
        <v>2</v>
      </c>
      <c r="BQ2331" s="1" t="s">
        <v>67</v>
      </c>
      <c r="BR2331" s="1" t="s">
        <v>7741</v>
      </c>
      <c r="BS2331">
        <v>0</v>
      </c>
      <c r="BT2331">
        <v>5</v>
      </c>
      <c r="BU2331">
        <v>-9</v>
      </c>
      <c r="BV2331">
        <v>102.0642022</v>
      </c>
      <c r="BW2331">
        <v>-9</v>
      </c>
      <c r="BX2331">
        <v>-9</v>
      </c>
      <c r="BY2331">
        <v>-9</v>
      </c>
      <c r="BZ2331">
        <v>-9</v>
      </c>
      <c r="CA2331">
        <v>2</v>
      </c>
      <c r="CB2331">
        <v>-9</v>
      </c>
    </row>
    <row r="2332" spans="1:80" x14ac:dyDescent="0.25">
      <c r="A2332" s="1" t="s">
        <v>1064</v>
      </c>
      <c r="B2332" s="1" t="s">
        <v>10178</v>
      </c>
      <c r="C2332">
        <v>2</v>
      </c>
      <c r="D2332" s="1"/>
      <c r="E2332" s="1"/>
      <c r="F2332" s="1"/>
      <c r="G2332">
        <v>79</v>
      </c>
      <c r="H2332" s="1"/>
      <c r="K2332">
        <v>2</v>
      </c>
      <c r="L2332">
        <v>2</v>
      </c>
      <c r="N2332">
        <v>7</v>
      </c>
      <c r="O2332">
        <v>11</v>
      </c>
      <c r="P2332">
        <v>2</v>
      </c>
      <c r="Q2332">
        <v>3</v>
      </c>
      <c r="R2332">
        <v>3</v>
      </c>
      <c r="S2332">
        <v>2</v>
      </c>
      <c r="T2332">
        <v>1</v>
      </c>
      <c r="U2332">
        <v>2</v>
      </c>
      <c r="V2332">
        <v>1</v>
      </c>
      <c r="W2332">
        <v>1</v>
      </c>
      <c r="X2332">
        <v>-9</v>
      </c>
      <c r="Y2332">
        <v>7</v>
      </c>
      <c r="Z2332">
        <v>2</v>
      </c>
      <c r="AA2332" s="1" t="s">
        <v>7777</v>
      </c>
      <c r="AB2332">
        <v>-9</v>
      </c>
      <c r="AC2332">
        <v>-9</v>
      </c>
      <c r="AD2332" s="1" t="s">
        <v>67</v>
      </c>
      <c r="AE2332">
        <v>-9</v>
      </c>
      <c r="AF2332">
        <v>-9</v>
      </c>
      <c r="AG2332">
        <v>-9</v>
      </c>
      <c r="AH2332">
        <v>-9</v>
      </c>
      <c r="AI2332">
        <v>-9</v>
      </c>
      <c r="AJ2332">
        <v>-9</v>
      </c>
      <c r="AK2332">
        <v>-9</v>
      </c>
      <c r="AL2332">
        <v>-9</v>
      </c>
      <c r="AM2332">
        <v>-9</v>
      </c>
      <c r="AN2332" s="1" t="s">
        <v>67</v>
      </c>
      <c r="AO2332">
        <v>-9</v>
      </c>
      <c r="AP2332" s="1" t="s">
        <v>67</v>
      </c>
      <c r="AQ2332">
        <v>-9</v>
      </c>
      <c r="AR2332">
        <v>-9</v>
      </c>
      <c r="AS2332">
        <v>-9</v>
      </c>
      <c r="AT2332">
        <v>-9</v>
      </c>
      <c r="AU2332">
        <v>-9</v>
      </c>
      <c r="AV2332">
        <v>-9</v>
      </c>
      <c r="AW2332">
        <v>-9</v>
      </c>
      <c r="AX2332">
        <v>-9</v>
      </c>
      <c r="AY2332">
        <v>0</v>
      </c>
      <c r="AZ2332">
        <v>-9</v>
      </c>
      <c r="BA2332">
        <v>-9</v>
      </c>
      <c r="BB2332" s="1" t="s">
        <v>67</v>
      </c>
      <c r="BC2332">
        <v>-9</v>
      </c>
      <c r="BD2332">
        <v>-9</v>
      </c>
      <c r="BE2332">
        <v>-9</v>
      </c>
      <c r="BF2332">
        <v>-9</v>
      </c>
      <c r="BG2332">
        <v>-9</v>
      </c>
      <c r="BH2332">
        <v>-9</v>
      </c>
      <c r="BI2332">
        <v>-9</v>
      </c>
      <c r="BJ2332">
        <v>-9</v>
      </c>
      <c r="BK2332">
        <v>1</v>
      </c>
      <c r="BL2332">
        <v>1</v>
      </c>
      <c r="BM2332">
        <v>-9</v>
      </c>
      <c r="BN2332">
        <v>-9</v>
      </c>
      <c r="BO2332">
        <v>-9</v>
      </c>
      <c r="BP2332">
        <v>-9</v>
      </c>
      <c r="BQ2332" s="1" t="s">
        <v>67</v>
      </c>
      <c r="BR2332" s="1" t="s">
        <v>7741</v>
      </c>
      <c r="BS2332">
        <v>0</v>
      </c>
      <c r="BT2332">
        <v>1</v>
      </c>
      <c r="BU2332">
        <v>-9</v>
      </c>
      <c r="BV2332">
        <v>102.0642022</v>
      </c>
      <c r="BW2332">
        <v>-9</v>
      </c>
      <c r="BX2332">
        <v>-9</v>
      </c>
      <c r="BY2332">
        <v>-9</v>
      </c>
      <c r="BZ2332">
        <v>-9</v>
      </c>
      <c r="CA2332">
        <v>2</v>
      </c>
      <c r="CB2332">
        <v>-9</v>
      </c>
    </row>
    <row r="2333" spans="1:80" x14ac:dyDescent="0.25">
      <c r="A2333" s="1" t="s">
        <v>1065</v>
      </c>
      <c r="B2333" s="1" t="s">
        <v>10179</v>
      </c>
      <c r="C2333">
        <v>1</v>
      </c>
      <c r="D2333" s="1"/>
      <c r="E2333" s="1"/>
      <c r="F2333" s="1"/>
      <c r="G2333">
        <v>47</v>
      </c>
      <c r="H2333" s="1"/>
      <c r="K2333">
        <v>3</v>
      </c>
      <c r="L2333">
        <v>2</v>
      </c>
      <c r="N2333">
        <v>6</v>
      </c>
      <c r="O2333">
        <v>8</v>
      </c>
      <c r="P2333">
        <v>1</v>
      </c>
      <c r="Q2333">
        <v>1</v>
      </c>
      <c r="R2333">
        <v>1</v>
      </c>
      <c r="S2333">
        <v>2</v>
      </c>
      <c r="T2333">
        <v>1</v>
      </c>
      <c r="U2333">
        <v>2</v>
      </c>
      <c r="V2333">
        <v>1</v>
      </c>
      <c r="W2333">
        <v>0</v>
      </c>
      <c r="X2333">
        <v>2</v>
      </c>
      <c r="Y2333">
        <v>6</v>
      </c>
      <c r="Z2333">
        <v>2</v>
      </c>
      <c r="AA2333" s="1" t="s">
        <v>7777</v>
      </c>
      <c r="AB2333">
        <v>1</v>
      </c>
      <c r="AC2333">
        <v>24</v>
      </c>
      <c r="AD2333" s="1" t="s">
        <v>7740</v>
      </c>
      <c r="AE2333">
        <v>731307</v>
      </c>
      <c r="AF2333">
        <v>3</v>
      </c>
      <c r="AG2333">
        <v>-76.531735999999995</v>
      </c>
      <c r="AH2333">
        <v>39.127285000000001</v>
      </c>
      <c r="AI2333">
        <v>3068</v>
      </c>
      <c r="AJ2333">
        <v>459</v>
      </c>
      <c r="AK2333">
        <v>-9</v>
      </c>
      <c r="AL2333">
        <v>3</v>
      </c>
      <c r="AM2333">
        <v>3</v>
      </c>
      <c r="AN2333" s="1" t="s">
        <v>7744</v>
      </c>
      <c r="AO2333">
        <v>2</v>
      </c>
      <c r="AP2333" s="1" t="s">
        <v>67</v>
      </c>
      <c r="AQ2333">
        <v>1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-9</v>
      </c>
      <c r="BA2333">
        <v>-9</v>
      </c>
      <c r="BB2333" s="1" t="s">
        <v>67</v>
      </c>
      <c r="BC2333">
        <v>-9</v>
      </c>
      <c r="BD2333">
        <v>-9</v>
      </c>
      <c r="BE2333">
        <v>-9</v>
      </c>
      <c r="BF2333">
        <v>-9</v>
      </c>
      <c r="BG2333">
        <v>-9</v>
      </c>
      <c r="BH2333">
        <v>-9</v>
      </c>
      <c r="BI2333">
        <v>-9</v>
      </c>
      <c r="BJ2333">
        <v>-9</v>
      </c>
      <c r="BK2333">
        <v>-9</v>
      </c>
      <c r="BL2333">
        <v>1</v>
      </c>
      <c r="BM2333">
        <v>-9</v>
      </c>
      <c r="BN2333">
        <v>2</v>
      </c>
      <c r="BO2333">
        <v>2</v>
      </c>
      <c r="BP2333">
        <v>1</v>
      </c>
      <c r="BQ2333" s="1" t="s">
        <v>7741</v>
      </c>
      <c r="BR2333" s="1" t="s">
        <v>7741</v>
      </c>
      <c r="BS2333">
        <v>0</v>
      </c>
      <c r="BT2333">
        <v>7</v>
      </c>
      <c r="BU2333">
        <v>-9</v>
      </c>
      <c r="BV2333">
        <v>102.0642022</v>
      </c>
      <c r="BW2333">
        <v>-9</v>
      </c>
      <c r="BX2333">
        <v>-9</v>
      </c>
      <c r="BY2333">
        <v>-9</v>
      </c>
      <c r="BZ2333">
        <v>-9</v>
      </c>
      <c r="CA2333">
        <v>1</v>
      </c>
      <c r="CB2333">
        <v>-9</v>
      </c>
    </row>
    <row r="2334" spans="1:80" x14ac:dyDescent="0.25">
      <c r="A2334" s="1" t="s">
        <v>1065</v>
      </c>
      <c r="B2334" s="1" t="s">
        <v>10180</v>
      </c>
      <c r="C2334">
        <v>2</v>
      </c>
      <c r="D2334" s="1"/>
      <c r="E2334" s="1"/>
      <c r="F2334" s="1"/>
      <c r="G2334">
        <v>70</v>
      </c>
      <c r="H2334" s="1"/>
      <c r="K2334">
        <v>3</v>
      </c>
      <c r="L2334">
        <v>2</v>
      </c>
      <c r="N2334">
        <v>7</v>
      </c>
      <c r="O2334">
        <v>10</v>
      </c>
      <c r="P2334">
        <v>1</v>
      </c>
      <c r="Q2334">
        <v>1</v>
      </c>
      <c r="R2334">
        <v>1</v>
      </c>
      <c r="S2334">
        <v>2</v>
      </c>
      <c r="T2334">
        <v>1</v>
      </c>
      <c r="U2334">
        <v>2</v>
      </c>
      <c r="V2334">
        <v>1</v>
      </c>
      <c r="W2334">
        <v>1</v>
      </c>
      <c r="X2334">
        <v>-9</v>
      </c>
      <c r="Y2334">
        <v>6</v>
      </c>
      <c r="Z2334">
        <v>2</v>
      </c>
      <c r="AA2334" s="1" t="s">
        <v>7777</v>
      </c>
      <c r="AB2334">
        <v>-9</v>
      </c>
      <c r="AC2334">
        <v>-9</v>
      </c>
      <c r="AD2334" s="1" t="s">
        <v>67</v>
      </c>
      <c r="AE2334">
        <v>-9</v>
      </c>
      <c r="AF2334">
        <v>-9</v>
      </c>
      <c r="AG2334">
        <v>-9</v>
      </c>
      <c r="AH2334">
        <v>-9</v>
      </c>
      <c r="AI2334">
        <v>-9</v>
      </c>
      <c r="AJ2334">
        <v>-9</v>
      </c>
      <c r="AK2334">
        <v>-9</v>
      </c>
      <c r="AL2334">
        <v>-9</v>
      </c>
      <c r="AM2334">
        <v>-9</v>
      </c>
      <c r="AN2334" s="1" t="s">
        <v>67</v>
      </c>
      <c r="AO2334">
        <v>-9</v>
      </c>
      <c r="AP2334" s="1" t="s">
        <v>67</v>
      </c>
      <c r="AQ2334">
        <v>-9</v>
      </c>
      <c r="AR2334">
        <v>-9</v>
      </c>
      <c r="AS2334">
        <v>-9</v>
      </c>
      <c r="AT2334">
        <v>-9</v>
      </c>
      <c r="AU2334">
        <v>-9</v>
      </c>
      <c r="AV2334">
        <v>-9</v>
      </c>
      <c r="AW2334">
        <v>-9</v>
      </c>
      <c r="AX2334">
        <v>-9</v>
      </c>
      <c r="AY2334">
        <v>0</v>
      </c>
      <c r="AZ2334">
        <v>-9</v>
      </c>
      <c r="BA2334">
        <v>-9</v>
      </c>
      <c r="BB2334" s="1" t="s">
        <v>67</v>
      </c>
      <c r="BC2334">
        <v>-9</v>
      </c>
      <c r="BD2334">
        <v>-9</v>
      </c>
      <c r="BE2334">
        <v>-9</v>
      </c>
      <c r="BF2334">
        <v>-9</v>
      </c>
      <c r="BG2334">
        <v>-9</v>
      </c>
      <c r="BH2334">
        <v>-9</v>
      </c>
      <c r="BI2334">
        <v>-9</v>
      </c>
      <c r="BJ2334">
        <v>-9</v>
      </c>
      <c r="BK2334">
        <v>1</v>
      </c>
      <c r="BL2334">
        <v>2</v>
      </c>
      <c r="BM2334">
        <v>3</v>
      </c>
      <c r="BN2334">
        <v>-9</v>
      </c>
      <c r="BO2334">
        <v>-9</v>
      </c>
      <c r="BP2334">
        <v>-9</v>
      </c>
      <c r="BQ2334" s="1" t="s">
        <v>67</v>
      </c>
      <c r="BR2334" s="1" t="s">
        <v>7741</v>
      </c>
      <c r="BS2334">
        <v>0</v>
      </c>
      <c r="BT2334">
        <v>0</v>
      </c>
      <c r="BU2334">
        <v>-9</v>
      </c>
      <c r="BV2334">
        <v>102.0642022</v>
      </c>
      <c r="BW2334">
        <v>-9</v>
      </c>
      <c r="BX2334">
        <v>-9</v>
      </c>
      <c r="BY2334">
        <v>-9</v>
      </c>
      <c r="BZ2334">
        <v>-9</v>
      </c>
      <c r="CA2334">
        <v>2</v>
      </c>
      <c r="CB2334">
        <v>-9</v>
      </c>
    </row>
    <row r="2335" spans="1:80" x14ac:dyDescent="0.25">
      <c r="A2335" s="1" t="s">
        <v>1066</v>
      </c>
      <c r="B2335" s="1" t="s">
        <v>10181</v>
      </c>
      <c r="C2335">
        <v>1</v>
      </c>
      <c r="D2335" s="1"/>
      <c r="E2335" s="1"/>
      <c r="F2335" s="1"/>
      <c r="G2335">
        <v>50</v>
      </c>
      <c r="H2335" s="1"/>
      <c r="K2335">
        <v>1</v>
      </c>
      <c r="L2335">
        <v>2</v>
      </c>
      <c r="N2335">
        <v>6</v>
      </c>
      <c r="O2335">
        <v>8</v>
      </c>
      <c r="P2335">
        <v>1</v>
      </c>
      <c r="Q2335">
        <v>1</v>
      </c>
      <c r="R2335">
        <v>1</v>
      </c>
      <c r="S2335">
        <v>2</v>
      </c>
      <c r="T2335">
        <v>1</v>
      </c>
      <c r="U2335">
        <v>2</v>
      </c>
      <c r="V2335">
        <v>1</v>
      </c>
      <c r="W2335">
        <v>0</v>
      </c>
      <c r="X2335">
        <v>1</v>
      </c>
      <c r="Y2335">
        <v>5</v>
      </c>
      <c r="Z2335">
        <v>2</v>
      </c>
      <c r="AA2335" s="1" t="s">
        <v>7777</v>
      </c>
      <c r="AB2335">
        <v>1</v>
      </c>
      <c r="AC2335">
        <v>24</v>
      </c>
      <c r="AD2335" s="1" t="s">
        <v>7777</v>
      </c>
      <c r="AE2335">
        <v>440701</v>
      </c>
      <c r="AF2335">
        <v>2</v>
      </c>
      <c r="AG2335">
        <v>-76.479803000000004</v>
      </c>
      <c r="AH2335">
        <v>39.351649999999999</v>
      </c>
      <c r="AI2335">
        <v>-9</v>
      </c>
      <c r="AJ2335">
        <v>839</v>
      </c>
      <c r="AK2335">
        <v>-9</v>
      </c>
      <c r="AL2335">
        <v>5</v>
      </c>
      <c r="AM2335">
        <v>3</v>
      </c>
      <c r="AN2335" s="1" t="s">
        <v>7744</v>
      </c>
      <c r="AO2335">
        <v>2</v>
      </c>
      <c r="AP2335" s="1" t="s">
        <v>67</v>
      </c>
      <c r="AQ2335">
        <v>1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-9</v>
      </c>
      <c r="BA2335">
        <v>-9</v>
      </c>
      <c r="BB2335" s="1" t="s">
        <v>67</v>
      </c>
      <c r="BC2335">
        <v>-9</v>
      </c>
      <c r="BD2335">
        <v>-9</v>
      </c>
      <c r="BE2335">
        <v>-9</v>
      </c>
      <c r="BF2335">
        <v>-9</v>
      </c>
      <c r="BG2335">
        <v>-9</v>
      </c>
      <c r="BH2335">
        <v>-9</v>
      </c>
      <c r="BI2335">
        <v>-9</v>
      </c>
      <c r="BJ2335">
        <v>-9</v>
      </c>
      <c r="BK2335">
        <v>-9</v>
      </c>
      <c r="BL2335">
        <v>2</v>
      </c>
      <c r="BM2335">
        <v>5</v>
      </c>
      <c r="BN2335">
        <v>-9</v>
      </c>
      <c r="BO2335">
        <v>-9</v>
      </c>
      <c r="BP2335">
        <v>-9</v>
      </c>
      <c r="BQ2335" s="1" t="s">
        <v>7746</v>
      </c>
      <c r="BR2335" s="1" t="s">
        <v>7743</v>
      </c>
      <c r="BS2335">
        <v>1</v>
      </c>
      <c r="BT2335">
        <v>0</v>
      </c>
      <c r="BU2335">
        <v>-9</v>
      </c>
      <c r="BV2335">
        <v>102.0642022</v>
      </c>
      <c r="BW2335">
        <v>-9</v>
      </c>
      <c r="BX2335">
        <v>-9</v>
      </c>
      <c r="BY2335">
        <v>-9</v>
      </c>
      <c r="BZ2335">
        <v>-9</v>
      </c>
      <c r="CA2335">
        <v>1</v>
      </c>
      <c r="CB2335">
        <v>-9</v>
      </c>
    </row>
    <row r="2336" spans="1:80" x14ac:dyDescent="0.25">
      <c r="A2336" s="1" t="s">
        <v>1066</v>
      </c>
      <c r="B2336" s="1" t="s">
        <v>10182</v>
      </c>
      <c r="C2336">
        <v>2</v>
      </c>
      <c r="D2336" s="1"/>
      <c r="E2336" s="1"/>
      <c r="F2336" s="1"/>
      <c r="G2336">
        <v>73</v>
      </c>
      <c r="H2336" s="1"/>
      <c r="K2336">
        <v>1</v>
      </c>
      <c r="L2336">
        <v>2</v>
      </c>
      <c r="N2336">
        <v>7</v>
      </c>
      <c r="O2336">
        <v>10</v>
      </c>
      <c r="P2336">
        <v>1</v>
      </c>
      <c r="Q2336">
        <v>1</v>
      </c>
      <c r="R2336">
        <v>1</v>
      </c>
      <c r="S2336">
        <v>2</v>
      </c>
      <c r="T2336">
        <v>1</v>
      </c>
      <c r="U2336">
        <v>2</v>
      </c>
      <c r="V2336">
        <v>2</v>
      </c>
      <c r="W2336">
        <v>1</v>
      </c>
      <c r="X2336">
        <v>-9</v>
      </c>
      <c r="Y2336">
        <v>5</v>
      </c>
      <c r="Z2336">
        <v>2</v>
      </c>
      <c r="AA2336" s="1" t="s">
        <v>7777</v>
      </c>
      <c r="AB2336">
        <v>-9</v>
      </c>
      <c r="AC2336">
        <v>-9</v>
      </c>
      <c r="AD2336" s="1" t="s">
        <v>67</v>
      </c>
      <c r="AE2336">
        <v>-9</v>
      </c>
      <c r="AF2336">
        <v>-9</v>
      </c>
      <c r="AG2336">
        <v>-9</v>
      </c>
      <c r="AH2336">
        <v>-9</v>
      </c>
      <c r="AI2336">
        <v>-9</v>
      </c>
      <c r="AJ2336">
        <v>-9</v>
      </c>
      <c r="AK2336">
        <v>-9</v>
      </c>
      <c r="AL2336">
        <v>-9</v>
      </c>
      <c r="AM2336">
        <v>-9</v>
      </c>
      <c r="AN2336" s="1" t="s">
        <v>67</v>
      </c>
      <c r="AO2336">
        <v>-9</v>
      </c>
      <c r="AP2336" s="1" t="s">
        <v>67</v>
      </c>
      <c r="AQ2336">
        <v>-9</v>
      </c>
      <c r="AR2336">
        <v>-9</v>
      </c>
      <c r="AS2336">
        <v>-9</v>
      </c>
      <c r="AT2336">
        <v>-9</v>
      </c>
      <c r="AU2336">
        <v>-9</v>
      </c>
      <c r="AV2336">
        <v>-9</v>
      </c>
      <c r="AW2336">
        <v>-9</v>
      </c>
      <c r="AX2336">
        <v>-9</v>
      </c>
      <c r="AY2336">
        <v>0</v>
      </c>
      <c r="AZ2336">
        <v>-9</v>
      </c>
      <c r="BA2336">
        <v>-9</v>
      </c>
      <c r="BB2336" s="1" t="s">
        <v>67</v>
      </c>
      <c r="BC2336">
        <v>-9</v>
      </c>
      <c r="BD2336">
        <v>-9</v>
      </c>
      <c r="BE2336">
        <v>-9</v>
      </c>
      <c r="BF2336">
        <v>-9</v>
      </c>
      <c r="BG2336">
        <v>-9</v>
      </c>
      <c r="BH2336">
        <v>-9</v>
      </c>
      <c r="BI2336">
        <v>-9</v>
      </c>
      <c r="BJ2336">
        <v>-9</v>
      </c>
      <c r="BK2336">
        <v>1</v>
      </c>
      <c r="BL2336">
        <v>2</v>
      </c>
      <c r="BM2336">
        <v>8</v>
      </c>
      <c r="BN2336">
        <v>-9</v>
      </c>
      <c r="BO2336">
        <v>-9</v>
      </c>
      <c r="BP2336">
        <v>-9</v>
      </c>
      <c r="BQ2336" s="1" t="s">
        <v>67</v>
      </c>
      <c r="BR2336" s="1" t="s">
        <v>67</v>
      </c>
      <c r="BS2336">
        <v>0</v>
      </c>
      <c r="BT2336">
        <v>0</v>
      </c>
      <c r="BU2336">
        <v>-9</v>
      </c>
      <c r="BV2336">
        <v>102.0642022</v>
      </c>
      <c r="BW2336">
        <v>-9</v>
      </c>
      <c r="BX2336">
        <v>-9</v>
      </c>
      <c r="BY2336">
        <v>-9</v>
      </c>
      <c r="BZ2336">
        <v>-9</v>
      </c>
      <c r="CA2336">
        <v>2</v>
      </c>
      <c r="CB2336">
        <v>-9</v>
      </c>
    </row>
    <row r="2337" spans="1:80" x14ac:dyDescent="0.25">
      <c r="A2337" s="1" t="s">
        <v>1067</v>
      </c>
      <c r="B2337" s="1" t="s">
        <v>10183</v>
      </c>
      <c r="C2337">
        <v>1</v>
      </c>
      <c r="D2337" s="1"/>
      <c r="E2337" s="1"/>
      <c r="F2337" s="1"/>
      <c r="G2337">
        <v>49</v>
      </c>
      <c r="H2337" s="1"/>
      <c r="K2337">
        <v>5</v>
      </c>
      <c r="L2337">
        <v>5</v>
      </c>
      <c r="N2337">
        <v>6</v>
      </c>
      <c r="O2337">
        <v>8</v>
      </c>
      <c r="P2337">
        <v>1</v>
      </c>
      <c r="Q2337">
        <v>1</v>
      </c>
      <c r="R2337">
        <v>1</v>
      </c>
      <c r="S2337">
        <v>2</v>
      </c>
      <c r="T2337">
        <v>1</v>
      </c>
      <c r="U2337">
        <v>2</v>
      </c>
      <c r="V2337">
        <v>1</v>
      </c>
      <c r="W2337">
        <v>0</v>
      </c>
      <c r="X2337">
        <v>1</v>
      </c>
      <c r="Y2337">
        <v>7</v>
      </c>
      <c r="Z2337">
        <v>2</v>
      </c>
      <c r="AA2337" s="1" t="s">
        <v>7777</v>
      </c>
      <c r="AB2337">
        <v>1</v>
      </c>
      <c r="AC2337">
        <v>24</v>
      </c>
      <c r="AD2337" s="1" t="s">
        <v>7777</v>
      </c>
      <c r="AE2337">
        <v>420600</v>
      </c>
      <c r="AF2337">
        <v>3</v>
      </c>
      <c r="AG2337">
        <v>-76.518977000000007</v>
      </c>
      <c r="AH2337">
        <v>39.283712999999999</v>
      </c>
      <c r="AI2337">
        <v>-9</v>
      </c>
      <c r="AJ2337">
        <v>936</v>
      </c>
      <c r="AK2337">
        <v>-9</v>
      </c>
      <c r="AL2337">
        <v>5</v>
      </c>
      <c r="AM2337">
        <v>3</v>
      </c>
      <c r="AN2337" s="1" t="s">
        <v>7744</v>
      </c>
      <c r="AO2337">
        <v>2</v>
      </c>
      <c r="AP2337" s="1" t="s">
        <v>67</v>
      </c>
      <c r="AQ2337">
        <v>1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-9</v>
      </c>
      <c r="BA2337">
        <v>-9</v>
      </c>
      <c r="BB2337" s="1" t="s">
        <v>67</v>
      </c>
      <c r="BC2337">
        <v>-9</v>
      </c>
      <c r="BD2337">
        <v>-9</v>
      </c>
      <c r="BE2337">
        <v>-9</v>
      </c>
      <c r="BF2337">
        <v>-9</v>
      </c>
      <c r="BG2337">
        <v>-9</v>
      </c>
      <c r="BH2337">
        <v>-9</v>
      </c>
      <c r="BI2337">
        <v>-9</v>
      </c>
      <c r="BJ2337">
        <v>-9</v>
      </c>
      <c r="BK2337">
        <v>-9</v>
      </c>
      <c r="BL2337">
        <v>1</v>
      </c>
      <c r="BM2337">
        <v>-9</v>
      </c>
      <c r="BN2337">
        <v>2</v>
      </c>
      <c r="BO2337">
        <v>2</v>
      </c>
      <c r="BP2337">
        <v>2</v>
      </c>
      <c r="BQ2337" s="1" t="s">
        <v>7743</v>
      </c>
      <c r="BR2337" s="1" t="s">
        <v>7741</v>
      </c>
      <c r="BS2337">
        <v>0</v>
      </c>
      <c r="BT2337">
        <v>3</v>
      </c>
      <c r="BU2337">
        <v>-9</v>
      </c>
      <c r="BV2337">
        <v>270.48927079999999</v>
      </c>
      <c r="BW2337">
        <v>-9</v>
      </c>
      <c r="BX2337">
        <v>-9</v>
      </c>
      <c r="BY2337">
        <v>-9</v>
      </c>
      <c r="BZ2337">
        <v>-9</v>
      </c>
      <c r="CA2337">
        <v>1</v>
      </c>
      <c r="CB2337">
        <v>-9</v>
      </c>
    </row>
    <row r="2338" spans="1:80" x14ac:dyDescent="0.25">
      <c r="A2338" s="1" t="s">
        <v>1067</v>
      </c>
      <c r="B2338" s="1" t="s">
        <v>10184</v>
      </c>
      <c r="C2338">
        <v>2</v>
      </c>
      <c r="D2338" s="1"/>
      <c r="E2338" s="1"/>
      <c r="F2338" s="1"/>
      <c r="G2338">
        <v>51</v>
      </c>
      <c r="H2338" s="1"/>
      <c r="K2338">
        <v>5</v>
      </c>
      <c r="L2338">
        <v>5</v>
      </c>
      <c r="N2338">
        <v>6</v>
      </c>
      <c r="O2338">
        <v>8</v>
      </c>
      <c r="P2338">
        <v>2</v>
      </c>
      <c r="Q2338">
        <v>1</v>
      </c>
      <c r="R2338">
        <v>1</v>
      </c>
      <c r="S2338">
        <v>2</v>
      </c>
      <c r="T2338">
        <v>1</v>
      </c>
      <c r="U2338">
        <v>2</v>
      </c>
      <c r="V2338">
        <v>1</v>
      </c>
      <c r="W2338">
        <v>0</v>
      </c>
      <c r="X2338">
        <v>1</v>
      </c>
      <c r="Y2338">
        <v>7</v>
      </c>
      <c r="Z2338">
        <v>2</v>
      </c>
      <c r="AA2338" s="1" t="s">
        <v>7777</v>
      </c>
      <c r="AB2338">
        <v>2</v>
      </c>
      <c r="AC2338">
        <v>-9</v>
      </c>
      <c r="AD2338" s="1" t="s">
        <v>7777</v>
      </c>
      <c r="AE2338">
        <v>-9</v>
      </c>
      <c r="AF2338">
        <v>-9</v>
      </c>
      <c r="AG2338">
        <v>-9</v>
      </c>
      <c r="AH2338">
        <v>-9</v>
      </c>
      <c r="AI2338">
        <v>-9</v>
      </c>
      <c r="AJ2338">
        <v>-9</v>
      </c>
      <c r="AK2338">
        <v>-9</v>
      </c>
      <c r="AL2338">
        <v>5</v>
      </c>
      <c r="AM2338">
        <v>3</v>
      </c>
      <c r="AN2338" s="1" t="s">
        <v>7744</v>
      </c>
      <c r="AO2338">
        <v>2</v>
      </c>
      <c r="AP2338" s="1" t="s">
        <v>67</v>
      </c>
      <c r="AQ2338">
        <v>0</v>
      </c>
      <c r="AR2338">
        <v>1</v>
      </c>
      <c r="AS2338">
        <v>0</v>
      </c>
      <c r="AT2338">
        <v>1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-9</v>
      </c>
      <c r="BA2338">
        <v>-9</v>
      </c>
      <c r="BB2338" s="1" t="s">
        <v>67</v>
      </c>
      <c r="BC2338">
        <v>-9</v>
      </c>
      <c r="BD2338">
        <v>-9</v>
      </c>
      <c r="BE2338">
        <v>-9</v>
      </c>
      <c r="BF2338">
        <v>-9</v>
      </c>
      <c r="BG2338">
        <v>-9</v>
      </c>
      <c r="BH2338">
        <v>-9</v>
      </c>
      <c r="BI2338">
        <v>-9</v>
      </c>
      <c r="BJ2338">
        <v>-9</v>
      </c>
      <c r="BK2338">
        <v>-9</v>
      </c>
      <c r="BL2338">
        <v>1</v>
      </c>
      <c r="BM2338">
        <v>-9</v>
      </c>
      <c r="BN2338">
        <v>2</v>
      </c>
      <c r="BO2338">
        <v>2</v>
      </c>
      <c r="BP2338">
        <v>2</v>
      </c>
      <c r="BQ2338" s="1" t="s">
        <v>7741</v>
      </c>
      <c r="BR2338" s="1" t="s">
        <v>7741</v>
      </c>
      <c r="BS2338">
        <v>0</v>
      </c>
      <c r="BT2338">
        <v>2</v>
      </c>
      <c r="BU2338">
        <v>-9</v>
      </c>
      <c r="BV2338">
        <v>270.48927079999999</v>
      </c>
      <c r="BW2338">
        <v>-9</v>
      </c>
      <c r="BX2338">
        <v>-9</v>
      </c>
      <c r="BY2338">
        <v>-9</v>
      </c>
      <c r="BZ2338">
        <v>-9</v>
      </c>
      <c r="CA2338">
        <v>1</v>
      </c>
      <c r="CB2338">
        <v>-9</v>
      </c>
    </row>
    <row r="2339" spans="1:80" x14ac:dyDescent="0.25">
      <c r="A2339" s="1" t="s">
        <v>1067</v>
      </c>
      <c r="B2339" s="1" t="s">
        <v>10185</v>
      </c>
      <c r="C2339">
        <v>3</v>
      </c>
      <c r="D2339" s="1"/>
      <c r="E2339" s="1"/>
      <c r="F2339" s="1"/>
      <c r="G2339">
        <v>25</v>
      </c>
      <c r="H2339" s="1"/>
      <c r="K2339">
        <v>5</v>
      </c>
      <c r="L2339">
        <v>5</v>
      </c>
      <c r="N2339">
        <v>5</v>
      </c>
      <c r="O2339">
        <v>6</v>
      </c>
      <c r="P2339">
        <v>2</v>
      </c>
      <c r="Q2339">
        <v>1</v>
      </c>
      <c r="R2339">
        <v>1</v>
      </c>
      <c r="S2339">
        <v>2</v>
      </c>
      <c r="T2339">
        <v>1</v>
      </c>
      <c r="U2339">
        <v>2</v>
      </c>
      <c r="V2339">
        <v>1</v>
      </c>
      <c r="W2339">
        <v>0</v>
      </c>
      <c r="X2339">
        <v>1</v>
      </c>
      <c r="Y2339">
        <v>7</v>
      </c>
      <c r="Z2339">
        <v>2</v>
      </c>
      <c r="AA2339" s="1" t="s">
        <v>7777</v>
      </c>
      <c r="AB2339">
        <v>2</v>
      </c>
      <c r="AC2339">
        <v>-9</v>
      </c>
      <c r="AD2339" s="1" t="s">
        <v>67</v>
      </c>
      <c r="AE2339">
        <v>-9</v>
      </c>
      <c r="AF2339">
        <v>-9</v>
      </c>
      <c r="AG2339">
        <v>-9</v>
      </c>
      <c r="AH2339">
        <v>-9</v>
      </c>
      <c r="AI2339">
        <v>-9</v>
      </c>
      <c r="AJ2339">
        <v>-9</v>
      </c>
      <c r="AK2339">
        <v>-9</v>
      </c>
      <c r="AL2339">
        <v>5</v>
      </c>
      <c r="AM2339">
        <v>3</v>
      </c>
      <c r="AN2339" s="1" t="s">
        <v>7744</v>
      </c>
      <c r="AO2339">
        <v>2</v>
      </c>
      <c r="AP2339" s="1" t="s">
        <v>67</v>
      </c>
      <c r="AQ2339">
        <v>1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1</v>
      </c>
      <c r="AZ2339">
        <v>5</v>
      </c>
      <c r="BA2339">
        <v>24</v>
      </c>
      <c r="BB2339" s="1" t="s">
        <v>7777</v>
      </c>
      <c r="BC2339">
        <v>491201</v>
      </c>
      <c r="BD2339">
        <v>1</v>
      </c>
      <c r="BE2339">
        <v>-76.576607999999993</v>
      </c>
      <c r="BF2339">
        <v>39.396963999999997</v>
      </c>
      <c r="BG2339">
        <v>-9</v>
      </c>
      <c r="BH2339">
        <v>744</v>
      </c>
      <c r="BI2339">
        <v>-9</v>
      </c>
      <c r="BJ2339">
        <v>3</v>
      </c>
      <c r="BK2339">
        <v>-9</v>
      </c>
      <c r="BL2339">
        <v>2</v>
      </c>
      <c r="BM2339">
        <v>2</v>
      </c>
      <c r="BN2339">
        <v>-9</v>
      </c>
      <c r="BO2339">
        <v>-9</v>
      </c>
      <c r="BP2339">
        <v>-9</v>
      </c>
      <c r="BQ2339" s="1" t="s">
        <v>7741</v>
      </c>
      <c r="BR2339" s="1" t="s">
        <v>7741</v>
      </c>
      <c r="BS2339">
        <v>0</v>
      </c>
      <c r="BT2339">
        <v>0</v>
      </c>
      <c r="BU2339">
        <v>-9</v>
      </c>
      <c r="BV2339">
        <v>270.48927079999999</v>
      </c>
      <c r="BW2339">
        <v>-9</v>
      </c>
      <c r="BX2339">
        <v>-9</v>
      </c>
      <c r="BY2339">
        <v>-9</v>
      </c>
      <c r="BZ2339">
        <v>-9</v>
      </c>
      <c r="CA2339">
        <v>1</v>
      </c>
      <c r="CB2339">
        <v>-9</v>
      </c>
    </row>
    <row r="2340" spans="1:80" x14ac:dyDescent="0.25">
      <c r="A2340" s="1" t="s">
        <v>1067</v>
      </c>
      <c r="B2340" s="1" t="s">
        <v>10186</v>
      </c>
      <c r="C2340">
        <v>4</v>
      </c>
      <c r="D2340" s="1"/>
      <c r="E2340" s="1"/>
      <c r="F2340" s="1"/>
      <c r="G2340">
        <v>21</v>
      </c>
      <c r="H2340" s="1"/>
      <c r="K2340">
        <v>5</v>
      </c>
      <c r="L2340">
        <v>5</v>
      </c>
      <c r="N2340">
        <v>5</v>
      </c>
      <c r="O2340">
        <v>5</v>
      </c>
      <c r="P2340">
        <v>2</v>
      </c>
      <c r="Q2340">
        <v>1</v>
      </c>
      <c r="R2340">
        <v>1</v>
      </c>
      <c r="S2340">
        <v>2</v>
      </c>
      <c r="T2340">
        <v>1</v>
      </c>
      <c r="U2340">
        <v>2</v>
      </c>
      <c r="V2340">
        <v>1</v>
      </c>
      <c r="W2340">
        <v>0</v>
      </c>
      <c r="X2340">
        <v>1</v>
      </c>
      <c r="Y2340">
        <v>7</v>
      </c>
      <c r="Z2340">
        <v>2</v>
      </c>
      <c r="AA2340" s="1" t="s">
        <v>7777</v>
      </c>
      <c r="AB2340">
        <v>1</v>
      </c>
      <c r="AC2340">
        <v>24</v>
      </c>
      <c r="AD2340" s="1" t="s">
        <v>7777</v>
      </c>
      <c r="AE2340">
        <v>491701</v>
      </c>
      <c r="AF2340">
        <v>1</v>
      </c>
      <c r="AG2340">
        <v>-76.539679000000007</v>
      </c>
      <c r="AH2340">
        <v>39.398249</v>
      </c>
      <c r="AI2340">
        <v>-9</v>
      </c>
      <c r="AJ2340">
        <v>760</v>
      </c>
      <c r="AK2340">
        <v>-9</v>
      </c>
      <c r="AL2340">
        <v>6</v>
      </c>
      <c r="AM2340">
        <v>1</v>
      </c>
      <c r="AN2340" s="1" t="s">
        <v>7743</v>
      </c>
      <c r="AO2340">
        <v>2</v>
      </c>
      <c r="AP2340" s="1" t="s">
        <v>67</v>
      </c>
      <c r="AQ2340">
        <v>1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-9</v>
      </c>
      <c r="BA2340">
        <v>-9</v>
      </c>
      <c r="BB2340" s="1" t="s">
        <v>67</v>
      </c>
      <c r="BC2340">
        <v>-9</v>
      </c>
      <c r="BD2340">
        <v>-9</v>
      </c>
      <c r="BE2340">
        <v>-9</v>
      </c>
      <c r="BF2340">
        <v>-9</v>
      </c>
      <c r="BG2340">
        <v>-9</v>
      </c>
      <c r="BH2340">
        <v>-9</v>
      </c>
      <c r="BI2340">
        <v>-9</v>
      </c>
      <c r="BJ2340">
        <v>-9</v>
      </c>
      <c r="BK2340">
        <v>-9</v>
      </c>
      <c r="BL2340">
        <v>1</v>
      </c>
      <c r="BM2340">
        <v>-9</v>
      </c>
      <c r="BN2340">
        <v>2</v>
      </c>
      <c r="BO2340">
        <v>-9</v>
      </c>
      <c r="BP2340">
        <v>-9</v>
      </c>
      <c r="BQ2340" s="1" t="s">
        <v>7741</v>
      </c>
      <c r="BR2340" s="1" t="s">
        <v>7741</v>
      </c>
      <c r="BS2340">
        <v>0</v>
      </c>
      <c r="BT2340">
        <v>1</v>
      </c>
      <c r="BU2340">
        <v>-9</v>
      </c>
      <c r="BV2340">
        <v>270.48927079999999</v>
      </c>
      <c r="BW2340">
        <v>-9</v>
      </c>
      <c r="BX2340">
        <v>-9</v>
      </c>
      <c r="BY2340">
        <v>-9</v>
      </c>
      <c r="BZ2340">
        <v>-9</v>
      </c>
      <c r="CA2340">
        <v>1</v>
      </c>
      <c r="CB2340">
        <v>-9</v>
      </c>
    </row>
    <row r="2341" spans="1:80" x14ac:dyDescent="0.25">
      <c r="A2341" s="1" t="s">
        <v>1067</v>
      </c>
      <c r="B2341" s="1" t="s">
        <v>10187</v>
      </c>
      <c r="C2341">
        <v>5</v>
      </c>
      <c r="D2341" s="1"/>
      <c r="E2341" s="1"/>
      <c r="F2341" s="1"/>
      <c r="G2341">
        <v>22</v>
      </c>
      <c r="H2341" s="1"/>
      <c r="K2341">
        <v>5</v>
      </c>
      <c r="L2341">
        <v>5</v>
      </c>
      <c r="N2341">
        <v>5</v>
      </c>
      <c r="O2341">
        <v>5</v>
      </c>
      <c r="P2341">
        <v>1</v>
      </c>
      <c r="Q2341">
        <v>1</v>
      </c>
      <c r="R2341">
        <v>1</v>
      </c>
      <c r="S2341">
        <v>2</v>
      </c>
      <c r="T2341">
        <v>1</v>
      </c>
      <c r="U2341">
        <v>2</v>
      </c>
      <c r="V2341">
        <v>1</v>
      </c>
      <c r="W2341">
        <v>4</v>
      </c>
      <c r="X2341">
        <v>-9</v>
      </c>
      <c r="Y2341">
        <v>7</v>
      </c>
      <c r="Z2341">
        <v>2</v>
      </c>
      <c r="AA2341" s="1" t="s">
        <v>7777</v>
      </c>
      <c r="AB2341">
        <v>-9</v>
      </c>
      <c r="AC2341">
        <v>-9</v>
      </c>
      <c r="AD2341" s="1" t="s">
        <v>67</v>
      </c>
      <c r="AE2341">
        <v>-9</v>
      </c>
      <c r="AF2341">
        <v>-9</v>
      </c>
      <c r="AG2341">
        <v>-9</v>
      </c>
      <c r="AH2341">
        <v>-9</v>
      </c>
      <c r="AI2341">
        <v>-9</v>
      </c>
      <c r="AJ2341">
        <v>-9</v>
      </c>
      <c r="AK2341">
        <v>-9</v>
      </c>
      <c r="AL2341">
        <v>-9</v>
      </c>
      <c r="AM2341">
        <v>-9</v>
      </c>
      <c r="AN2341" s="1" t="s">
        <v>67</v>
      </c>
      <c r="AO2341">
        <v>-9</v>
      </c>
      <c r="AP2341" s="1" t="s">
        <v>67</v>
      </c>
      <c r="AQ2341">
        <v>-9</v>
      </c>
      <c r="AR2341">
        <v>-9</v>
      </c>
      <c r="AS2341">
        <v>-9</v>
      </c>
      <c r="AT2341">
        <v>-9</v>
      </c>
      <c r="AU2341">
        <v>-9</v>
      </c>
      <c r="AV2341">
        <v>-9</v>
      </c>
      <c r="AW2341">
        <v>-9</v>
      </c>
      <c r="AX2341">
        <v>-9</v>
      </c>
      <c r="AY2341">
        <v>0</v>
      </c>
      <c r="AZ2341">
        <v>-9</v>
      </c>
      <c r="BA2341">
        <v>-9</v>
      </c>
      <c r="BB2341" s="1" t="s">
        <v>67</v>
      </c>
      <c r="BC2341">
        <v>-9</v>
      </c>
      <c r="BD2341">
        <v>-9</v>
      </c>
      <c r="BE2341">
        <v>-9</v>
      </c>
      <c r="BF2341">
        <v>-9</v>
      </c>
      <c r="BG2341">
        <v>-9</v>
      </c>
      <c r="BH2341">
        <v>-9</v>
      </c>
      <c r="BI2341">
        <v>-9</v>
      </c>
      <c r="BJ2341">
        <v>-9</v>
      </c>
      <c r="BK2341">
        <v>1</v>
      </c>
      <c r="BL2341">
        <v>1</v>
      </c>
      <c r="BM2341">
        <v>-9</v>
      </c>
      <c r="BN2341">
        <v>-9</v>
      </c>
      <c r="BO2341">
        <v>-9</v>
      </c>
      <c r="BP2341">
        <v>-9</v>
      </c>
      <c r="BQ2341" s="1" t="s">
        <v>67</v>
      </c>
      <c r="BR2341" s="1" t="s">
        <v>7741</v>
      </c>
      <c r="BS2341">
        <v>0</v>
      </c>
      <c r="BT2341">
        <v>2</v>
      </c>
      <c r="BU2341">
        <v>-9</v>
      </c>
      <c r="BV2341">
        <v>270.48927079999999</v>
      </c>
      <c r="BW2341">
        <v>-9</v>
      </c>
      <c r="BX2341">
        <v>-9</v>
      </c>
      <c r="BY2341">
        <v>-9</v>
      </c>
      <c r="BZ2341">
        <v>-9</v>
      </c>
      <c r="CA2341">
        <v>2</v>
      </c>
      <c r="CB2341">
        <v>-9</v>
      </c>
    </row>
    <row r="2342" spans="1:80" x14ac:dyDescent="0.25">
      <c r="A2342" s="1" t="s">
        <v>1068</v>
      </c>
      <c r="B2342" s="1" t="s">
        <v>10188</v>
      </c>
      <c r="C2342">
        <v>1</v>
      </c>
      <c r="D2342" s="1"/>
      <c r="E2342" s="1"/>
      <c r="F2342" s="1"/>
      <c r="G2342">
        <v>33</v>
      </c>
      <c r="H2342" s="1"/>
      <c r="K2342">
        <v>4</v>
      </c>
      <c r="L2342">
        <v>2</v>
      </c>
      <c r="N2342">
        <v>5</v>
      </c>
      <c r="O2342">
        <v>6</v>
      </c>
      <c r="P2342">
        <v>1</v>
      </c>
      <c r="Q2342">
        <v>1</v>
      </c>
      <c r="R2342">
        <v>1</v>
      </c>
      <c r="S2342">
        <v>2</v>
      </c>
      <c r="T2342">
        <v>1</v>
      </c>
      <c r="U2342">
        <v>1</v>
      </c>
      <c r="V2342">
        <v>1</v>
      </c>
      <c r="W2342">
        <v>7</v>
      </c>
      <c r="X2342">
        <v>-9</v>
      </c>
      <c r="Y2342">
        <v>1</v>
      </c>
      <c r="Z2342">
        <v>1</v>
      </c>
      <c r="AA2342" s="1" t="s">
        <v>7777</v>
      </c>
      <c r="AB2342">
        <v>-9</v>
      </c>
      <c r="AC2342">
        <v>-9</v>
      </c>
      <c r="AD2342" s="1" t="s">
        <v>67</v>
      </c>
      <c r="AE2342">
        <v>-9</v>
      </c>
      <c r="AF2342">
        <v>-9</v>
      </c>
      <c r="AG2342">
        <v>-9</v>
      </c>
      <c r="AH2342">
        <v>-9</v>
      </c>
      <c r="AI2342">
        <v>-9</v>
      </c>
      <c r="AJ2342">
        <v>-9</v>
      </c>
      <c r="AK2342">
        <v>-9</v>
      </c>
      <c r="AL2342">
        <v>-9</v>
      </c>
      <c r="AM2342">
        <v>-9</v>
      </c>
      <c r="AN2342" s="1" t="s">
        <v>67</v>
      </c>
      <c r="AO2342">
        <v>-9</v>
      </c>
      <c r="AP2342" s="1" t="s">
        <v>67</v>
      </c>
      <c r="AQ2342">
        <v>-9</v>
      </c>
      <c r="AR2342">
        <v>-9</v>
      </c>
      <c r="AS2342">
        <v>-9</v>
      </c>
      <c r="AT2342">
        <v>-9</v>
      </c>
      <c r="AU2342">
        <v>-9</v>
      </c>
      <c r="AV2342">
        <v>-9</v>
      </c>
      <c r="AW2342">
        <v>-9</v>
      </c>
      <c r="AX2342">
        <v>-9</v>
      </c>
      <c r="AY2342">
        <v>0</v>
      </c>
      <c r="AZ2342">
        <v>-9</v>
      </c>
      <c r="BA2342">
        <v>-9</v>
      </c>
      <c r="BB2342" s="1" t="s">
        <v>67</v>
      </c>
      <c r="BC2342">
        <v>-9</v>
      </c>
      <c r="BD2342">
        <v>-9</v>
      </c>
      <c r="BE2342">
        <v>-9</v>
      </c>
      <c r="BF2342">
        <v>-9</v>
      </c>
      <c r="BG2342">
        <v>-9</v>
      </c>
      <c r="BH2342">
        <v>-9</v>
      </c>
      <c r="BI2342">
        <v>-9</v>
      </c>
      <c r="BJ2342">
        <v>-9</v>
      </c>
      <c r="BK2342">
        <v>1</v>
      </c>
      <c r="BL2342">
        <v>2</v>
      </c>
      <c r="BM2342">
        <v>5</v>
      </c>
      <c r="BN2342">
        <v>-9</v>
      </c>
      <c r="BO2342">
        <v>-9</v>
      </c>
      <c r="BP2342">
        <v>-9</v>
      </c>
      <c r="BQ2342" s="1" t="s">
        <v>67</v>
      </c>
      <c r="BR2342" s="1" t="s">
        <v>7741</v>
      </c>
      <c r="BS2342">
        <v>0</v>
      </c>
      <c r="BT2342">
        <v>0</v>
      </c>
      <c r="BU2342">
        <v>-9</v>
      </c>
      <c r="BV2342">
        <v>262.52264600000001</v>
      </c>
      <c r="BW2342">
        <v>-9</v>
      </c>
      <c r="BX2342">
        <v>-9</v>
      </c>
      <c r="BY2342">
        <v>-9</v>
      </c>
      <c r="BZ2342">
        <v>-9</v>
      </c>
      <c r="CA2342">
        <v>2</v>
      </c>
      <c r="CB2342">
        <v>-9</v>
      </c>
    </row>
    <row r="2343" spans="1:80" x14ac:dyDescent="0.25">
      <c r="A2343" s="1" t="s">
        <v>1068</v>
      </c>
      <c r="B2343" s="1" t="s">
        <v>10189</v>
      </c>
      <c r="C2343">
        <v>2</v>
      </c>
      <c r="D2343" s="1"/>
      <c r="E2343" s="1"/>
      <c r="F2343" s="1"/>
      <c r="G2343">
        <v>36</v>
      </c>
      <c r="H2343" s="1"/>
      <c r="K2343">
        <v>4</v>
      </c>
      <c r="L2343">
        <v>2</v>
      </c>
      <c r="N2343">
        <v>5</v>
      </c>
      <c r="O2343">
        <v>7</v>
      </c>
      <c r="P2343">
        <v>2</v>
      </c>
      <c r="Q2343">
        <v>1</v>
      </c>
      <c r="R2343">
        <v>1</v>
      </c>
      <c r="S2343">
        <v>2</v>
      </c>
      <c r="T2343">
        <v>1</v>
      </c>
      <c r="U2343">
        <v>2</v>
      </c>
      <c r="V2343">
        <v>2</v>
      </c>
      <c r="W2343">
        <v>0</v>
      </c>
      <c r="X2343">
        <v>1</v>
      </c>
      <c r="Y2343">
        <v>1</v>
      </c>
      <c r="Z2343">
        <v>1</v>
      </c>
      <c r="AA2343" s="1" t="s">
        <v>7777</v>
      </c>
      <c r="AB2343">
        <v>1</v>
      </c>
      <c r="AC2343">
        <v>-9</v>
      </c>
      <c r="AD2343" s="1" t="s">
        <v>67</v>
      </c>
      <c r="AE2343">
        <v>-9</v>
      </c>
      <c r="AF2343">
        <v>-9</v>
      </c>
      <c r="AG2343">
        <v>-9</v>
      </c>
      <c r="AH2343">
        <v>-9</v>
      </c>
      <c r="AI2343">
        <v>-9</v>
      </c>
      <c r="AJ2343">
        <v>-9</v>
      </c>
      <c r="AK2343">
        <v>-9</v>
      </c>
      <c r="AL2343">
        <v>0</v>
      </c>
      <c r="AM2343">
        <v>3</v>
      </c>
      <c r="AN2343" s="1" t="s">
        <v>7744</v>
      </c>
      <c r="AO2343">
        <v>1</v>
      </c>
      <c r="AP2343" s="1" t="s">
        <v>7741</v>
      </c>
      <c r="AQ2343">
        <v>1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-9</v>
      </c>
      <c r="BA2343">
        <v>-9</v>
      </c>
      <c r="BB2343" s="1" t="s">
        <v>67</v>
      </c>
      <c r="BC2343">
        <v>-9</v>
      </c>
      <c r="BD2343">
        <v>-9</v>
      </c>
      <c r="BE2343">
        <v>-9</v>
      </c>
      <c r="BF2343">
        <v>-9</v>
      </c>
      <c r="BG2343">
        <v>-9</v>
      </c>
      <c r="BH2343">
        <v>-9</v>
      </c>
      <c r="BI2343">
        <v>-9</v>
      </c>
      <c r="BJ2343">
        <v>-9</v>
      </c>
      <c r="BK2343">
        <v>-9</v>
      </c>
      <c r="BL2343">
        <v>1</v>
      </c>
      <c r="BM2343">
        <v>-9</v>
      </c>
      <c r="BN2343">
        <v>2</v>
      </c>
      <c r="BO2343">
        <v>2</v>
      </c>
      <c r="BP2343">
        <v>2</v>
      </c>
      <c r="BQ2343" s="1" t="s">
        <v>7741</v>
      </c>
      <c r="BR2343" s="1" t="s">
        <v>7741</v>
      </c>
      <c r="BS2343">
        <v>0</v>
      </c>
      <c r="BT2343">
        <v>2</v>
      </c>
      <c r="BU2343">
        <v>-9</v>
      </c>
      <c r="BV2343">
        <v>262.52264600000001</v>
      </c>
      <c r="BW2343">
        <v>-9</v>
      </c>
      <c r="BX2343">
        <v>-9</v>
      </c>
      <c r="BY2343">
        <v>-9</v>
      </c>
      <c r="BZ2343">
        <v>-9</v>
      </c>
      <c r="CA2343">
        <v>1</v>
      </c>
      <c r="CB2343">
        <v>-9</v>
      </c>
    </row>
    <row r="2344" spans="1:80" x14ac:dyDescent="0.25">
      <c r="A2344" s="1" t="s">
        <v>1069</v>
      </c>
      <c r="B2344" s="1" t="s">
        <v>10190</v>
      </c>
      <c r="C2344">
        <v>1</v>
      </c>
      <c r="D2344" s="1"/>
      <c r="E2344" s="1"/>
      <c r="F2344" s="1"/>
      <c r="G2344">
        <v>61</v>
      </c>
      <c r="H2344" s="1"/>
      <c r="K2344">
        <v>1</v>
      </c>
      <c r="L2344">
        <v>1</v>
      </c>
      <c r="N2344">
        <v>6</v>
      </c>
      <c r="O2344">
        <v>9</v>
      </c>
      <c r="P2344">
        <v>1</v>
      </c>
      <c r="Q2344">
        <v>1</v>
      </c>
      <c r="R2344">
        <v>1</v>
      </c>
      <c r="S2344">
        <v>2</v>
      </c>
      <c r="T2344">
        <v>1</v>
      </c>
      <c r="U2344">
        <v>2</v>
      </c>
      <c r="V2344">
        <v>1</v>
      </c>
      <c r="W2344">
        <v>0</v>
      </c>
      <c r="X2344">
        <v>2</v>
      </c>
      <c r="Y2344">
        <v>6</v>
      </c>
      <c r="Z2344">
        <v>2</v>
      </c>
      <c r="AA2344" s="1" t="s">
        <v>7777</v>
      </c>
      <c r="AB2344">
        <v>1</v>
      </c>
      <c r="AC2344">
        <v>24</v>
      </c>
      <c r="AD2344" s="1" t="s">
        <v>7740</v>
      </c>
      <c r="AE2344">
        <v>740303</v>
      </c>
      <c r="AF2344">
        <v>2</v>
      </c>
      <c r="AG2344">
        <v>-76.686205999999999</v>
      </c>
      <c r="AH2344">
        <v>39.116337000000001</v>
      </c>
      <c r="AI2344">
        <v>3039</v>
      </c>
      <c r="AJ2344">
        <v>409</v>
      </c>
      <c r="AK2344">
        <v>-9</v>
      </c>
      <c r="AL2344">
        <v>5</v>
      </c>
      <c r="AM2344">
        <v>3</v>
      </c>
      <c r="AN2344" s="1" t="s">
        <v>7744</v>
      </c>
      <c r="AO2344">
        <v>2</v>
      </c>
      <c r="AP2344" s="1" t="s">
        <v>67</v>
      </c>
      <c r="AQ2344">
        <v>1</v>
      </c>
      <c r="AR2344">
        <v>0</v>
      </c>
      <c r="AS2344">
        <v>1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-9</v>
      </c>
      <c r="BA2344">
        <v>-9</v>
      </c>
      <c r="BB2344" s="1" t="s">
        <v>67</v>
      </c>
      <c r="BC2344">
        <v>-9</v>
      </c>
      <c r="BD2344">
        <v>-9</v>
      </c>
      <c r="BE2344">
        <v>-9</v>
      </c>
      <c r="BF2344">
        <v>-9</v>
      </c>
      <c r="BG2344">
        <v>-9</v>
      </c>
      <c r="BH2344">
        <v>-9</v>
      </c>
      <c r="BI2344">
        <v>-9</v>
      </c>
      <c r="BJ2344">
        <v>-9</v>
      </c>
      <c r="BK2344">
        <v>-9</v>
      </c>
      <c r="BL2344">
        <v>1</v>
      </c>
      <c r="BM2344">
        <v>-9</v>
      </c>
      <c r="BN2344">
        <v>2</v>
      </c>
      <c r="BO2344">
        <v>2</v>
      </c>
      <c r="BP2344">
        <v>1</v>
      </c>
      <c r="BQ2344" s="1" t="s">
        <v>7763</v>
      </c>
      <c r="BR2344" s="1" t="s">
        <v>7741</v>
      </c>
      <c r="BS2344">
        <v>0</v>
      </c>
      <c r="BT2344">
        <v>6</v>
      </c>
      <c r="BU2344">
        <v>-9</v>
      </c>
      <c r="BV2344">
        <v>271.37169410000001</v>
      </c>
      <c r="BW2344">
        <v>-9</v>
      </c>
      <c r="BX2344">
        <v>-9</v>
      </c>
      <c r="BY2344">
        <v>-9</v>
      </c>
      <c r="BZ2344">
        <v>-9</v>
      </c>
      <c r="CA2344">
        <v>1</v>
      </c>
      <c r="CB2344">
        <v>-9</v>
      </c>
    </row>
    <row r="2345" spans="1:80" x14ac:dyDescent="0.25">
      <c r="A2345" s="1" t="s">
        <v>1070</v>
      </c>
      <c r="B2345" s="1" t="s">
        <v>10191</v>
      </c>
      <c r="C2345">
        <v>1</v>
      </c>
      <c r="D2345" s="1"/>
      <c r="E2345" s="1"/>
      <c r="F2345" s="1"/>
      <c r="G2345">
        <v>68</v>
      </c>
      <c r="H2345" s="1"/>
      <c r="K2345">
        <v>4</v>
      </c>
      <c r="L2345">
        <v>2</v>
      </c>
      <c r="N2345">
        <v>7</v>
      </c>
      <c r="O2345">
        <v>10</v>
      </c>
      <c r="P2345">
        <v>1</v>
      </c>
      <c r="Q2345">
        <v>1</v>
      </c>
      <c r="R2345">
        <v>1</v>
      </c>
      <c r="S2345">
        <v>2</v>
      </c>
      <c r="T2345">
        <v>1</v>
      </c>
      <c r="U2345">
        <v>2</v>
      </c>
      <c r="V2345">
        <v>1</v>
      </c>
      <c r="W2345">
        <v>1</v>
      </c>
      <c r="X2345">
        <v>-9</v>
      </c>
      <c r="Y2345">
        <v>4</v>
      </c>
      <c r="Z2345">
        <v>1</v>
      </c>
      <c r="AA2345" s="1" t="s">
        <v>7777</v>
      </c>
      <c r="AB2345">
        <v>-9</v>
      </c>
      <c r="AC2345">
        <v>-9</v>
      </c>
      <c r="AD2345" s="1" t="s">
        <v>67</v>
      </c>
      <c r="AE2345">
        <v>-9</v>
      </c>
      <c r="AF2345">
        <v>-9</v>
      </c>
      <c r="AG2345">
        <v>-9</v>
      </c>
      <c r="AH2345">
        <v>-9</v>
      </c>
      <c r="AI2345">
        <v>-9</v>
      </c>
      <c r="AJ2345">
        <v>-9</v>
      </c>
      <c r="AK2345">
        <v>-9</v>
      </c>
      <c r="AL2345">
        <v>-9</v>
      </c>
      <c r="AM2345">
        <v>-9</v>
      </c>
      <c r="AN2345" s="1" t="s">
        <v>67</v>
      </c>
      <c r="AO2345">
        <v>-9</v>
      </c>
      <c r="AP2345" s="1" t="s">
        <v>67</v>
      </c>
      <c r="AQ2345">
        <v>-9</v>
      </c>
      <c r="AR2345">
        <v>-9</v>
      </c>
      <c r="AS2345">
        <v>-9</v>
      </c>
      <c r="AT2345">
        <v>-9</v>
      </c>
      <c r="AU2345">
        <v>-9</v>
      </c>
      <c r="AV2345">
        <v>-9</v>
      </c>
      <c r="AW2345">
        <v>-9</v>
      </c>
      <c r="AX2345">
        <v>-9</v>
      </c>
      <c r="AY2345">
        <v>0</v>
      </c>
      <c r="AZ2345">
        <v>-9</v>
      </c>
      <c r="BA2345">
        <v>-9</v>
      </c>
      <c r="BB2345" s="1" t="s">
        <v>67</v>
      </c>
      <c r="BC2345">
        <v>-9</v>
      </c>
      <c r="BD2345">
        <v>-9</v>
      </c>
      <c r="BE2345">
        <v>-9</v>
      </c>
      <c r="BF2345">
        <v>-9</v>
      </c>
      <c r="BG2345">
        <v>-9</v>
      </c>
      <c r="BH2345">
        <v>-9</v>
      </c>
      <c r="BI2345">
        <v>-9</v>
      </c>
      <c r="BJ2345">
        <v>-9</v>
      </c>
      <c r="BK2345">
        <v>1</v>
      </c>
      <c r="BL2345">
        <v>1</v>
      </c>
      <c r="BM2345">
        <v>-9</v>
      </c>
      <c r="BN2345">
        <v>2</v>
      </c>
      <c r="BO2345">
        <v>2</v>
      </c>
      <c r="BP2345">
        <v>2</v>
      </c>
      <c r="BQ2345" s="1" t="s">
        <v>67</v>
      </c>
      <c r="BR2345" s="1" t="s">
        <v>7741</v>
      </c>
      <c r="BS2345">
        <v>0</v>
      </c>
      <c r="BT2345">
        <v>9</v>
      </c>
      <c r="BU2345">
        <v>-9</v>
      </c>
      <c r="BV2345">
        <v>262.52264600000001</v>
      </c>
      <c r="BW2345">
        <v>-9</v>
      </c>
      <c r="BX2345">
        <v>-9</v>
      </c>
      <c r="BY2345">
        <v>-9</v>
      </c>
      <c r="BZ2345">
        <v>-9</v>
      </c>
      <c r="CA2345">
        <v>2</v>
      </c>
      <c r="CB2345">
        <v>-9</v>
      </c>
    </row>
    <row r="2346" spans="1:80" x14ac:dyDescent="0.25">
      <c r="A2346" s="1" t="s">
        <v>1070</v>
      </c>
      <c r="B2346" s="1" t="s">
        <v>10192</v>
      </c>
      <c r="C2346">
        <v>2</v>
      </c>
      <c r="D2346" s="1"/>
      <c r="E2346" s="1"/>
      <c r="F2346" s="1"/>
      <c r="G2346">
        <v>63</v>
      </c>
      <c r="H2346" s="1"/>
      <c r="K2346">
        <v>4</v>
      </c>
      <c r="L2346">
        <v>2</v>
      </c>
      <c r="N2346">
        <v>6</v>
      </c>
      <c r="O2346">
        <v>9</v>
      </c>
      <c r="P2346">
        <v>2</v>
      </c>
      <c r="Q2346">
        <v>1</v>
      </c>
      <c r="R2346">
        <v>1</v>
      </c>
      <c r="S2346">
        <v>2</v>
      </c>
      <c r="T2346">
        <v>1</v>
      </c>
      <c r="U2346">
        <v>2</v>
      </c>
      <c r="V2346">
        <v>1</v>
      </c>
      <c r="W2346">
        <v>0</v>
      </c>
      <c r="X2346">
        <v>1</v>
      </c>
      <c r="Y2346">
        <v>4</v>
      </c>
      <c r="Z2346">
        <v>1</v>
      </c>
      <c r="AA2346" s="1" t="s">
        <v>7777</v>
      </c>
      <c r="AB2346">
        <v>1</v>
      </c>
      <c r="AC2346">
        <v>24</v>
      </c>
      <c r="AD2346" s="1" t="s">
        <v>7777</v>
      </c>
      <c r="AE2346">
        <v>490703</v>
      </c>
      <c r="AF2346">
        <v>2</v>
      </c>
      <c r="AG2346">
        <v>-76.609843999999995</v>
      </c>
      <c r="AH2346">
        <v>39.399678000000002</v>
      </c>
      <c r="AI2346">
        <v>-9</v>
      </c>
      <c r="AJ2346">
        <v>736</v>
      </c>
      <c r="AK2346">
        <v>-9</v>
      </c>
      <c r="AL2346">
        <v>5</v>
      </c>
      <c r="AM2346">
        <v>3</v>
      </c>
      <c r="AN2346" s="1" t="s">
        <v>7744</v>
      </c>
      <c r="AO2346">
        <v>2</v>
      </c>
      <c r="AP2346" s="1" t="s">
        <v>67</v>
      </c>
      <c r="AQ2346">
        <v>1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-9</v>
      </c>
      <c r="BA2346">
        <v>-9</v>
      </c>
      <c r="BB2346" s="1" t="s">
        <v>67</v>
      </c>
      <c r="BC2346">
        <v>-9</v>
      </c>
      <c r="BD2346">
        <v>-9</v>
      </c>
      <c r="BE2346">
        <v>-9</v>
      </c>
      <c r="BF2346">
        <v>-9</v>
      </c>
      <c r="BG2346">
        <v>-9</v>
      </c>
      <c r="BH2346">
        <v>-9</v>
      </c>
      <c r="BI2346">
        <v>-9</v>
      </c>
      <c r="BJ2346">
        <v>-9</v>
      </c>
      <c r="BK2346">
        <v>-9</v>
      </c>
      <c r="BL2346">
        <v>1</v>
      </c>
      <c r="BM2346">
        <v>-9</v>
      </c>
      <c r="BN2346">
        <v>2</v>
      </c>
      <c r="BO2346">
        <v>2</v>
      </c>
      <c r="BP2346">
        <v>2</v>
      </c>
      <c r="BQ2346" s="1" t="s">
        <v>7743</v>
      </c>
      <c r="BR2346" s="1" t="s">
        <v>7741</v>
      </c>
      <c r="BS2346">
        <v>0</v>
      </c>
      <c r="BT2346">
        <v>4</v>
      </c>
      <c r="BU2346">
        <v>-9</v>
      </c>
      <c r="BV2346">
        <v>262.52264600000001</v>
      </c>
      <c r="BW2346">
        <v>-9</v>
      </c>
      <c r="BX2346">
        <v>-9</v>
      </c>
      <c r="BY2346">
        <v>-9</v>
      </c>
      <c r="BZ2346">
        <v>-9</v>
      </c>
      <c r="CA2346">
        <v>1</v>
      </c>
      <c r="CB2346">
        <v>-9</v>
      </c>
    </row>
    <row r="2347" spans="1:80" x14ac:dyDescent="0.25">
      <c r="A2347" s="1" t="s">
        <v>1071</v>
      </c>
      <c r="B2347" s="1" t="s">
        <v>10193</v>
      </c>
      <c r="C2347">
        <v>1</v>
      </c>
      <c r="D2347" s="1"/>
      <c r="E2347" s="1"/>
      <c r="F2347" s="1"/>
      <c r="G2347">
        <v>42</v>
      </c>
      <c r="H2347" s="1"/>
      <c r="K2347">
        <v>5</v>
      </c>
      <c r="L2347">
        <v>1</v>
      </c>
      <c r="N2347">
        <v>5</v>
      </c>
      <c r="O2347">
        <v>7</v>
      </c>
      <c r="P2347">
        <v>1</v>
      </c>
      <c r="Q2347">
        <v>1</v>
      </c>
      <c r="R2347">
        <v>1</v>
      </c>
      <c r="S2347">
        <v>2</v>
      </c>
      <c r="T2347">
        <v>1</v>
      </c>
      <c r="U2347">
        <v>2</v>
      </c>
      <c r="V2347">
        <v>1</v>
      </c>
      <c r="W2347">
        <v>0</v>
      </c>
      <c r="X2347">
        <v>1</v>
      </c>
      <c r="Y2347">
        <v>4</v>
      </c>
      <c r="Z2347">
        <v>1</v>
      </c>
      <c r="AA2347" s="1" t="s">
        <v>7777</v>
      </c>
      <c r="AB2347">
        <v>1</v>
      </c>
      <c r="AC2347">
        <v>24</v>
      </c>
      <c r="AD2347" s="1" t="s">
        <v>7865</v>
      </c>
      <c r="AE2347">
        <v>70400</v>
      </c>
      <c r="AF2347">
        <v>2</v>
      </c>
      <c r="AG2347">
        <v>-76.593379999999996</v>
      </c>
      <c r="AH2347">
        <v>39.299216000000001</v>
      </c>
      <c r="AI2347">
        <v>-9</v>
      </c>
      <c r="AJ2347">
        <v>244</v>
      </c>
      <c r="AK2347">
        <v>-9</v>
      </c>
      <c r="AL2347">
        <v>5</v>
      </c>
      <c r="AM2347">
        <v>3</v>
      </c>
      <c r="AN2347" s="1" t="s">
        <v>7744</v>
      </c>
      <c r="AO2347">
        <v>2</v>
      </c>
      <c r="AP2347" s="1" t="s">
        <v>67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1</v>
      </c>
      <c r="AY2347">
        <v>0</v>
      </c>
      <c r="AZ2347">
        <v>-9</v>
      </c>
      <c r="BA2347">
        <v>-9</v>
      </c>
      <c r="BB2347" s="1" t="s">
        <v>67</v>
      </c>
      <c r="BC2347">
        <v>-9</v>
      </c>
      <c r="BD2347">
        <v>-9</v>
      </c>
      <c r="BE2347">
        <v>-9</v>
      </c>
      <c r="BF2347">
        <v>-9</v>
      </c>
      <c r="BG2347">
        <v>-9</v>
      </c>
      <c r="BH2347">
        <v>-9</v>
      </c>
      <c r="BI2347">
        <v>-9</v>
      </c>
      <c r="BJ2347">
        <v>-9</v>
      </c>
      <c r="BK2347">
        <v>-9</v>
      </c>
      <c r="BL2347">
        <v>1</v>
      </c>
      <c r="BM2347">
        <v>-9</v>
      </c>
      <c r="BN2347">
        <v>2</v>
      </c>
      <c r="BO2347">
        <v>2</v>
      </c>
      <c r="BP2347">
        <v>2</v>
      </c>
      <c r="BQ2347" s="1" t="s">
        <v>7741</v>
      </c>
      <c r="BR2347" s="1" t="s">
        <v>7741</v>
      </c>
      <c r="BS2347">
        <v>0</v>
      </c>
      <c r="BT2347">
        <v>4</v>
      </c>
      <c r="BU2347">
        <v>-9</v>
      </c>
      <c r="BV2347">
        <v>271.37169410000001</v>
      </c>
      <c r="BW2347">
        <v>-9</v>
      </c>
      <c r="BX2347">
        <v>-9</v>
      </c>
      <c r="BY2347">
        <v>-9</v>
      </c>
      <c r="BZ2347">
        <v>-9</v>
      </c>
      <c r="CA2347">
        <v>1</v>
      </c>
      <c r="CB2347">
        <v>-9</v>
      </c>
    </row>
    <row r="2348" spans="1:80" x14ac:dyDescent="0.25">
      <c r="A2348" s="1" t="s">
        <v>1072</v>
      </c>
      <c r="B2348" s="1" t="s">
        <v>10194</v>
      </c>
      <c r="C2348">
        <v>1</v>
      </c>
      <c r="D2348" s="1"/>
      <c r="E2348" s="1"/>
      <c r="F2348" s="1"/>
      <c r="G2348">
        <v>63</v>
      </c>
      <c r="H2348" s="1"/>
      <c r="K2348">
        <v>3</v>
      </c>
      <c r="L2348">
        <v>2</v>
      </c>
      <c r="N2348">
        <v>6</v>
      </c>
      <c r="O2348">
        <v>9</v>
      </c>
      <c r="P2348">
        <v>2</v>
      </c>
      <c r="Q2348">
        <v>1</v>
      </c>
      <c r="R2348">
        <v>1</v>
      </c>
      <c r="S2348">
        <v>2</v>
      </c>
      <c r="T2348">
        <v>1</v>
      </c>
      <c r="U2348">
        <v>2</v>
      </c>
      <c r="V2348">
        <v>1</v>
      </c>
      <c r="W2348">
        <v>0</v>
      </c>
      <c r="X2348">
        <v>1</v>
      </c>
      <c r="Y2348">
        <v>7</v>
      </c>
      <c r="Z2348">
        <v>2</v>
      </c>
      <c r="AA2348" s="1" t="s">
        <v>7777</v>
      </c>
      <c r="AB2348">
        <v>3</v>
      </c>
      <c r="AC2348">
        <v>-9</v>
      </c>
      <c r="AD2348" s="1" t="s">
        <v>67</v>
      </c>
      <c r="AE2348">
        <v>-9</v>
      </c>
      <c r="AF2348">
        <v>-9</v>
      </c>
      <c r="AG2348">
        <v>-9</v>
      </c>
      <c r="AH2348">
        <v>-9</v>
      </c>
      <c r="AI2348">
        <v>-9</v>
      </c>
      <c r="AJ2348">
        <v>-9</v>
      </c>
      <c r="AK2348">
        <v>-9</v>
      </c>
      <c r="AL2348">
        <v>-9</v>
      </c>
      <c r="AM2348">
        <v>-9</v>
      </c>
      <c r="AN2348" s="1" t="s">
        <v>67</v>
      </c>
      <c r="AO2348">
        <v>2</v>
      </c>
      <c r="AP2348" s="1" t="s">
        <v>67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1</v>
      </c>
      <c r="AY2348">
        <v>0</v>
      </c>
      <c r="AZ2348">
        <v>-9</v>
      </c>
      <c r="BA2348">
        <v>-9</v>
      </c>
      <c r="BB2348" s="1" t="s">
        <v>67</v>
      </c>
      <c r="BC2348">
        <v>-9</v>
      </c>
      <c r="BD2348">
        <v>-9</v>
      </c>
      <c r="BE2348">
        <v>-9</v>
      </c>
      <c r="BF2348">
        <v>-9</v>
      </c>
      <c r="BG2348">
        <v>-9</v>
      </c>
      <c r="BH2348">
        <v>-9</v>
      </c>
      <c r="BI2348">
        <v>-9</v>
      </c>
      <c r="BJ2348">
        <v>-9</v>
      </c>
      <c r="BK2348">
        <v>-9</v>
      </c>
      <c r="BL2348">
        <v>1</v>
      </c>
      <c r="BM2348">
        <v>-9</v>
      </c>
      <c r="BN2348">
        <v>2</v>
      </c>
      <c r="BO2348">
        <v>2</v>
      </c>
      <c r="BP2348">
        <v>2</v>
      </c>
      <c r="BQ2348" s="1" t="s">
        <v>7746</v>
      </c>
      <c r="BR2348" s="1" t="s">
        <v>7743</v>
      </c>
      <c r="BS2348">
        <v>1</v>
      </c>
      <c r="BT2348">
        <v>10</v>
      </c>
      <c r="BU2348">
        <v>-9</v>
      </c>
      <c r="BV2348">
        <v>262.52264600000001</v>
      </c>
      <c r="BW2348">
        <v>-9</v>
      </c>
      <c r="BX2348">
        <v>-9</v>
      </c>
      <c r="BY2348">
        <v>-9</v>
      </c>
      <c r="BZ2348">
        <v>-9</v>
      </c>
      <c r="CA2348">
        <v>1</v>
      </c>
      <c r="CB2348">
        <v>-9</v>
      </c>
    </row>
    <row r="2349" spans="1:80" x14ac:dyDescent="0.25">
      <c r="A2349" s="1" t="s">
        <v>1072</v>
      </c>
      <c r="B2349" s="1" t="s">
        <v>10195</v>
      </c>
      <c r="C2349">
        <v>2</v>
      </c>
      <c r="D2349" s="1"/>
      <c r="E2349" s="1"/>
      <c r="F2349" s="1"/>
      <c r="G2349">
        <v>59</v>
      </c>
      <c r="H2349" s="1"/>
      <c r="K2349">
        <v>3</v>
      </c>
      <c r="L2349">
        <v>2</v>
      </c>
      <c r="N2349">
        <v>6</v>
      </c>
      <c r="O2349">
        <v>9</v>
      </c>
      <c r="P2349">
        <v>1</v>
      </c>
      <c r="Q2349">
        <v>1</v>
      </c>
      <c r="R2349">
        <v>1</v>
      </c>
      <c r="S2349">
        <v>2</v>
      </c>
      <c r="T2349">
        <v>1</v>
      </c>
      <c r="U2349">
        <v>2</v>
      </c>
      <c r="V2349">
        <v>1</v>
      </c>
      <c r="W2349">
        <v>0</v>
      </c>
      <c r="X2349">
        <v>1</v>
      </c>
      <c r="Y2349">
        <v>7</v>
      </c>
      <c r="Z2349">
        <v>2</v>
      </c>
      <c r="AA2349" s="1" t="s">
        <v>7777</v>
      </c>
      <c r="AB2349">
        <v>1</v>
      </c>
      <c r="AC2349">
        <v>24</v>
      </c>
      <c r="AD2349" s="1" t="s">
        <v>7777</v>
      </c>
      <c r="AE2349">
        <v>408400</v>
      </c>
      <c r="AF2349">
        <v>1</v>
      </c>
      <c r="AG2349">
        <v>-76.640556000000004</v>
      </c>
      <c r="AH2349">
        <v>39.463650000000001</v>
      </c>
      <c r="AI2349">
        <v>-9</v>
      </c>
      <c r="AJ2349">
        <v>658</v>
      </c>
      <c r="AK2349">
        <v>-9</v>
      </c>
      <c r="AL2349">
        <v>5</v>
      </c>
      <c r="AM2349">
        <v>3</v>
      </c>
      <c r="AN2349" s="1" t="s">
        <v>7744</v>
      </c>
      <c r="AO2349">
        <v>2</v>
      </c>
      <c r="AP2349" s="1" t="s">
        <v>67</v>
      </c>
      <c r="AQ2349">
        <v>1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1</v>
      </c>
      <c r="AZ2349">
        <v>8</v>
      </c>
      <c r="BA2349">
        <v>24</v>
      </c>
      <c r="BB2349" s="1" t="s">
        <v>7865</v>
      </c>
      <c r="BC2349">
        <v>271300</v>
      </c>
      <c r="BD2349">
        <v>3</v>
      </c>
      <c r="BE2349">
        <v>-76.640045000000001</v>
      </c>
      <c r="BF2349">
        <v>39.360334999999999</v>
      </c>
      <c r="BG2349">
        <v>-9</v>
      </c>
      <c r="BH2349">
        <v>25</v>
      </c>
      <c r="BI2349">
        <v>-9</v>
      </c>
      <c r="BJ2349">
        <v>3</v>
      </c>
      <c r="BK2349">
        <v>-9</v>
      </c>
      <c r="BL2349">
        <v>1</v>
      </c>
      <c r="BM2349">
        <v>-9</v>
      </c>
      <c r="BN2349">
        <v>2</v>
      </c>
      <c r="BO2349">
        <v>2</v>
      </c>
      <c r="BP2349">
        <v>2</v>
      </c>
      <c r="BQ2349" s="1" t="s">
        <v>7741</v>
      </c>
      <c r="BR2349" s="1" t="s">
        <v>7741</v>
      </c>
      <c r="BS2349">
        <v>0</v>
      </c>
      <c r="BT2349">
        <v>2</v>
      </c>
      <c r="BU2349">
        <v>-9</v>
      </c>
      <c r="BV2349">
        <v>262.52264600000001</v>
      </c>
      <c r="BW2349">
        <v>-9</v>
      </c>
      <c r="BX2349">
        <v>-9</v>
      </c>
      <c r="BY2349">
        <v>-9</v>
      </c>
      <c r="BZ2349">
        <v>-9</v>
      </c>
      <c r="CA2349">
        <v>1</v>
      </c>
      <c r="CB2349">
        <v>-9</v>
      </c>
    </row>
    <row r="2350" spans="1:80" x14ac:dyDescent="0.25">
      <c r="A2350" s="1" t="s">
        <v>1073</v>
      </c>
      <c r="B2350" s="1" t="s">
        <v>10196</v>
      </c>
      <c r="C2350">
        <v>1</v>
      </c>
      <c r="D2350" s="1"/>
      <c r="E2350" s="1"/>
      <c r="F2350" s="1"/>
      <c r="G2350">
        <v>72</v>
      </c>
      <c r="H2350" s="1"/>
      <c r="K2350">
        <v>1</v>
      </c>
      <c r="L2350">
        <v>2</v>
      </c>
      <c r="N2350">
        <v>7</v>
      </c>
      <c r="O2350">
        <v>10</v>
      </c>
      <c r="P2350">
        <v>2</v>
      </c>
      <c r="Q2350">
        <v>1</v>
      </c>
      <c r="R2350">
        <v>1</v>
      </c>
      <c r="S2350">
        <v>2</v>
      </c>
      <c r="T2350">
        <v>1</v>
      </c>
      <c r="U2350">
        <v>2</v>
      </c>
      <c r="V2350">
        <v>2</v>
      </c>
      <c r="W2350">
        <v>0</v>
      </c>
      <c r="X2350">
        <v>1</v>
      </c>
      <c r="Y2350">
        <v>4</v>
      </c>
      <c r="Z2350">
        <v>1</v>
      </c>
      <c r="AA2350" s="1" t="s">
        <v>7777</v>
      </c>
      <c r="AB2350">
        <v>1</v>
      </c>
      <c r="AC2350">
        <v>24</v>
      </c>
      <c r="AD2350" s="1" t="s">
        <v>7777</v>
      </c>
      <c r="AE2350">
        <v>440600</v>
      </c>
      <c r="AF2350">
        <v>1</v>
      </c>
      <c r="AG2350">
        <v>-76.481041000000005</v>
      </c>
      <c r="AH2350">
        <v>39.360227000000002</v>
      </c>
      <c r="AI2350">
        <v>-9</v>
      </c>
      <c r="AJ2350">
        <v>834</v>
      </c>
      <c r="AK2350">
        <v>-9</v>
      </c>
      <c r="AL2350">
        <v>5</v>
      </c>
      <c r="AM2350">
        <v>3</v>
      </c>
      <c r="AN2350" s="1" t="s">
        <v>7744</v>
      </c>
      <c r="AO2350">
        <v>2</v>
      </c>
      <c r="AP2350" s="1" t="s">
        <v>67</v>
      </c>
      <c r="AQ2350">
        <v>1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-9</v>
      </c>
      <c r="BA2350">
        <v>-9</v>
      </c>
      <c r="BB2350" s="1" t="s">
        <v>67</v>
      </c>
      <c r="BC2350">
        <v>-9</v>
      </c>
      <c r="BD2350">
        <v>-9</v>
      </c>
      <c r="BE2350">
        <v>-9</v>
      </c>
      <c r="BF2350">
        <v>-9</v>
      </c>
      <c r="BG2350">
        <v>-9</v>
      </c>
      <c r="BH2350">
        <v>-9</v>
      </c>
      <c r="BI2350">
        <v>-9</v>
      </c>
      <c r="BJ2350">
        <v>-9</v>
      </c>
      <c r="BK2350">
        <v>-9</v>
      </c>
      <c r="BL2350">
        <v>1</v>
      </c>
      <c r="BM2350">
        <v>-9</v>
      </c>
      <c r="BN2350">
        <v>2</v>
      </c>
      <c r="BO2350">
        <v>2</v>
      </c>
      <c r="BP2350">
        <v>2</v>
      </c>
      <c r="BQ2350" s="1" t="s">
        <v>7741</v>
      </c>
      <c r="BR2350" s="1" t="s">
        <v>7741</v>
      </c>
      <c r="BS2350">
        <v>0</v>
      </c>
      <c r="BT2350">
        <v>4</v>
      </c>
      <c r="BU2350">
        <v>-9</v>
      </c>
      <c r="BV2350">
        <v>102.0642022</v>
      </c>
      <c r="BW2350">
        <v>-9</v>
      </c>
      <c r="BX2350">
        <v>-9</v>
      </c>
      <c r="BY2350">
        <v>-9</v>
      </c>
      <c r="BZ2350">
        <v>-9</v>
      </c>
      <c r="CA2350">
        <v>1</v>
      </c>
      <c r="CB2350">
        <v>-9</v>
      </c>
    </row>
    <row r="2351" spans="1:80" x14ac:dyDescent="0.25">
      <c r="A2351" s="1" t="s">
        <v>1073</v>
      </c>
      <c r="B2351" s="1" t="s">
        <v>10197</v>
      </c>
      <c r="C2351">
        <v>2</v>
      </c>
      <c r="D2351" s="1"/>
      <c r="E2351" s="1"/>
      <c r="F2351" s="1"/>
      <c r="G2351">
        <v>68</v>
      </c>
      <c r="H2351" s="1"/>
      <c r="K2351">
        <v>1</v>
      </c>
      <c r="L2351">
        <v>2</v>
      </c>
      <c r="N2351">
        <v>7</v>
      </c>
      <c r="O2351">
        <v>10</v>
      </c>
      <c r="P2351">
        <v>1</v>
      </c>
      <c r="Q2351">
        <v>1</v>
      </c>
      <c r="R2351">
        <v>1</v>
      </c>
      <c r="S2351">
        <v>2</v>
      </c>
      <c r="T2351">
        <v>1</v>
      </c>
      <c r="U2351">
        <v>2</v>
      </c>
      <c r="V2351">
        <v>2</v>
      </c>
      <c r="W2351">
        <v>1</v>
      </c>
      <c r="X2351">
        <v>-9</v>
      </c>
      <c r="Y2351">
        <v>4</v>
      </c>
      <c r="Z2351">
        <v>1</v>
      </c>
      <c r="AA2351" s="1" t="s">
        <v>7777</v>
      </c>
      <c r="AB2351">
        <v>-9</v>
      </c>
      <c r="AC2351">
        <v>-9</v>
      </c>
      <c r="AD2351" s="1" t="s">
        <v>67</v>
      </c>
      <c r="AE2351">
        <v>-9</v>
      </c>
      <c r="AF2351">
        <v>-9</v>
      </c>
      <c r="AG2351">
        <v>-9</v>
      </c>
      <c r="AH2351">
        <v>-9</v>
      </c>
      <c r="AI2351">
        <v>-9</v>
      </c>
      <c r="AJ2351">
        <v>-9</v>
      </c>
      <c r="AK2351">
        <v>-9</v>
      </c>
      <c r="AL2351">
        <v>-9</v>
      </c>
      <c r="AM2351">
        <v>-9</v>
      </c>
      <c r="AN2351" s="1" t="s">
        <v>67</v>
      </c>
      <c r="AO2351">
        <v>-9</v>
      </c>
      <c r="AP2351" s="1" t="s">
        <v>67</v>
      </c>
      <c r="AQ2351">
        <v>-9</v>
      </c>
      <c r="AR2351">
        <v>-9</v>
      </c>
      <c r="AS2351">
        <v>-9</v>
      </c>
      <c r="AT2351">
        <v>-9</v>
      </c>
      <c r="AU2351">
        <v>-9</v>
      </c>
      <c r="AV2351">
        <v>-9</v>
      </c>
      <c r="AW2351">
        <v>-9</v>
      </c>
      <c r="AX2351">
        <v>-9</v>
      </c>
      <c r="AY2351">
        <v>0</v>
      </c>
      <c r="AZ2351">
        <v>-9</v>
      </c>
      <c r="BA2351">
        <v>-9</v>
      </c>
      <c r="BB2351" s="1" t="s">
        <v>67</v>
      </c>
      <c r="BC2351">
        <v>-9</v>
      </c>
      <c r="BD2351">
        <v>-9</v>
      </c>
      <c r="BE2351">
        <v>-9</v>
      </c>
      <c r="BF2351">
        <v>-9</v>
      </c>
      <c r="BG2351">
        <v>-9</v>
      </c>
      <c r="BH2351">
        <v>-9</v>
      </c>
      <c r="BI2351">
        <v>-9</v>
      </c>
      <c r="BJ2351">
        <v>-9</v>
      </c>
      <c r="BK2351">
        <v>1</v>
      </c>
      <c r="BL2351">
        <v>2</v>
      </c>
      <c r="BM2351">
        <v>5</v>
      </c>
      <c r="BN2351">
        <v>-9</v>
      </c>
      <c r="BO2351">
        <v>-9</v>
      </c>
      <c r="BP2351">
        <v>-9</v>
      </c>
      <c r="BQ2351" s="1" t="s">
        <v>67</v>
      </c>
      <c r="BR2351" s="1" t="s">
        <v>7741</v>
      </c>
      <c r="BS2351">
        <v>0</v>
      </c>
      <c r="BT2351">
        <v>0</v>
      </c>
      <c r="BU2351">
        <v>-9</v>
      </c>
      <c r="BV2351">
        <v>102.0642022</v>
      </c>
      <c r="BW2351">
        <v>-9</v>
      </c>
      <c r="BX2351">
        <v>-9</v>
      </c>
      <c r="BY2351">
        <v>-9</v>
      </c>
      <c r="BZ2351">
        <v>-9</v>
      </c>
      <c r="CA2351">
        <v>2</v>
      </c>
      <c r="CB2351">
        <v>-9</v>
      </c>
    </row>
    <row r="2352" spans="1:80" x14ac:dyDescent="0.25">
      <c r="A2352" s="1" t="s">
        <v>1074</v>
      </c>
      <c r="B2352" s="1" t="s">
        <v>10198</v>
      </c>
      <c r="C2352">
        <v>1</v>
      </c>
      <c r="D2352" s="1"/>
      <c r="E2352" s="1"/>
      <c r="F2352" s="1"/>
      <c r="G2352">
        <v>61</v>
      </c>
      <c r="H2352" s="1"/>
      <c r="K2352">
        <v>2</v>
      </c>
      <c r="L2352">
        <v>2</v>
      </c>
      <c r="N2352">
        <v>6</v>
      </c>
      <c r="O2352">
        <v>9</v>
      </c>
      <c r="P2352">
        <v>2</v>
      </c>
      <c r="Q2352">
        <v>1</v>
      </c>
      <c r="R2352">
        <v>1</v>
      </c>
      <c r="S2352">
        <v>2</v>
      </c>
      <c r="T2352">
        <v>1</v>
      </c>
      <c r="U2352">
        <v>2</v>
      </c>
      <c r="V2352">
        <v>1</v>
      </c>
      <c r="W2352">
        <v>0</v>
      </c>
      <c r="X2352">
        <v>1</v>
      </c>
      <c r="Y2352">
        <v>7</v>
      </c>
      <c r="Z2352">
        <v>2</v>
      </c>
      <c r="AA2352" s="1" t="s">
        <v>7777</v>
      </c>
      <c r="AB2352">
        <v>2</v>
      </c>
      <c r="AC2352">
        <v>-9</v>
      </c>
      <c r="AD2352" s="1" t="s">
        <v>67</v>
      </c>
      <c r="AE2352">
        <v>-9</v>
      </c>
      <c r="AF2352">
        <v>-9</v>
      </c>
      <c r="AG2352">
        <v>-9</v>
      </c>
      <c r="AH2352">
        <v>-9</v>
      </c>
      <c r="AI2352">
        <v>-9</v>
      </c>
      <c r="AJ2352">
        <v>-9</v>
      </c>
      <c r="AK2352">
        <v>-9</v>
      </c>
      <c r="AL2352">
        <v>5</v>
      </c>
      <c r="AM2352">
        <v>3</v>
      </c>
      <c r="AN2352" s="1" t="s">
        <v>7744</v>
      </c>
      <c r="AO2352">
        <v>1</v>
      </c>
      <c r="AP2352" s="1" t="s">
        <v>7759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1</v>
      </c>
      <c r="AY2352">
        <v>0</v>
      </c>
      <c r="AZ2352">
        <v>-9</v>
      </c>
      <c r="BA2352">
        <v>-9</v>
      </c>
      <c r="BB2352" s="1" t="s">
        <v>67</v>
      </c>
      <c r="BC2352">
        <v>-9</v>
      </c>
      <c r="BD2352">
        <v>-9</v>
      </c>
      <c r="BE2352">
        <v>-9</v>
      </c>
      <c r="BF2352">
        <v>-9</v>
      </c>
      <c r="BG2352">
        <v>-9</v>
      </c>
      <c r="BH2352">
        <v>-9</v>
      </c>
      <c r="BI2352">
        <v>-9</v>
      </c>
      <c r="BJ2352">
        <v>-9</v>
      </c>
      <c r="BK2352">
        <v>-9</v>
      </c>
      <c r="BL2352">
        <v>1</v>
      </c>
      <c r="BM2352">
        <v>-9</v>
      </c>
      <c r="BN2352">
        <v>1</v>
      </c>
      <c r="BO2352">
        <v>2</v>
      </c>
      <c r="BP2352">
        <v>1</v>
      </c>
      <c r="BQ2352" s="1" t="s">
        <v>7752</v>
      </c>
      <c r="BR2352" s="1" t="s">
        <v>7743</v>
      </c>
      <c r="BS2352">
        <v>1</v>
      </c>
      <c r="BT2352">
        <v>5</v>
      </c>
      <c r="BU2352">
        <v>-9</v>
      </c>
      <c r="BV2352">
        <v>102.0642022</v>
      </c>
      <c r="BW2352">
        <v>-9</v>
      </c>
      <c r="BX2352">
        <v>-9</v>
      </c>
      <c r="BY2352">
        <v>-9</v>
      </c>
      <c r="BZ2352">
        <v>-9</v>
      </c>
      <c r="CA2352">
        <v>1</v>
      </c>
      <c r="CB2352">
        <v>-9</v>
      </c>
    </row>
    <row r="2353" spans="1:80" x14ac:dyDescent="0.25">
      <c r="A2353" s="1" t="s">
        <v>1074</v>
      </c>
      <c r="B2353" s="1" t="s">
        <v>10199</v>
      </c>
      <c r="C2353">
        <v>2</v>
      </c>
      <c r="D2353" s="1"/>
      <c r="E2353" s="1"/>
      <c r="F2353" s="1"/>
      <c r="G2353">
        <v>59</v>
      </c>
      <c r="H2353" s="1"/>
      <c r="K2353">
        <v>2</v>
      </c>
      <c r="L2353">
        <v>2</v>
      </c>
      <c r="N2353">
        <v>6</v>
      </c>
      <c r="O2353">
        <v>9</v>
      </c>
      <c r="P2353">
        <v>1</v>
      </c>
      <c r="Q2353">
        <v>1</v>
      </c>
      <c r="R2353">
        <v>1</v>
      </c>
      <c r="S2353">
        <v>2</v>
      </c>
      <c r="T2353">
        <v>1</v>
      </c>
      <c r="U2353">
        <v>2</v>
      </c>
      <c r="V2353">
        <v>1</v>
      </c>
      <c r="W2353">
        <v>0</v>
      </c>
      <c r="X2353">
        <v>1</v>
      </c>
      <c r="Y2353">
        <v>7</v>
      </c>
      <c r="Z2353">
        <v>2</v>
      </c>
      <c r="AA2353" s="1" t="s">
        <v>7777</v>
      </c>
      <c r="AB2353">
        <v>1</v>
      </c>
      <c r="AC2353">
        <v>24</v>
      </c>
      <c r="AD2353" s="1" t="s">
        <v>7777</v>
      </c>
      <c r="AE2353">
        <v>451701</v>
      </c>
      <c r="AF2353">
        <v>1</v>
      </c>
      <c r="AG2353">
        <v>-76.405197000000001</v>
      </c>
      <c r="AH2353">
        <v>39.354483999999999</v>
      </c>
      <c r="AI2353">
        <v>-9</v>
      </c>
      <c r="AJ2353">
        <v>841</v>
      </c>
      <c r="AK2353">
        <v>-9</v>
      </c>
      <c r="AL2353">
        <v>5</v>
      </c>
      <c r="AM2353">
        <v>3</v>
      </c>
      <c r="AN2353" s="1" t="s">
        <v>7744</v>
      </c>
      <c r="AO2353">
        <v>2</v>
      </c>
      <c r="AP2353" s="1" t="s">
        <v>67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1</v>
      </c>
      <c r="AY2353">
        <v>0</v>
      </c>
      <c r="AZ2353">
        <v>-9</v>
      </c>
      <c r="BA2353">
        <v>-9</v>
      </c>
      <c r="BB2353" s="1" t="s">
        <v>67</v>
      </c>
      <c r="BC2353">
        <v>-9</v>
      </c>
      <c r="BD2353">
        <v>-9</v>
      </c>
      <c r="BE2353">
        <v>-9</v>
      </c>
      <c r="BF2353">
        <v>-9</v>
      </c>
      <c r="BG2353">
        <v>-9</v>
      </c>
      <c r="BH2353">
        <v>-9</v>
      </c>
      <c r="BI2353">
        <v>-9</v>
      </c>
      <c r="BJ2353">
        <v>-9</v>
      </c>
      <c r="BK2353">
        <v>-9</v>
      </c>
      <c r="BL2353">
        <v>1</v>
      </c>
      <c r="BM2353">
        <v>-9</v>
      </c>
      <c r="BN2353">
        <v>2</v>
      </c>
      <c r="BO2353">
        <v>2</v>
      </c>
      <c r="BP2353">
        <v>2</v>
      </c>
      <c r="BQ2353" s="1" t="s">
        <v>7741</v>
      </c>
      <c r="BR2353" s="1" t="s">
        <v>7743</v>
      </c>
      <c r="BS2353">
        <v>1</v>
      </c>
      <c r="BT2353">
        <v>5</v>
      </c>
      <c r="BU2353">
        <v>-9</v>
      </c>
      <c r="BV2353">
        <v>102.0642022</v>
      </c>
      <c r="BW2353">
        <v>-9</v>
      </c>
      <c r="BX2353">
        <v>-9</v>
      </c>
      <c r="BY2353">
        <v>-9</v>
      </c>
      <c r="BZ2353">
        <v>-9</v>
      </c>
      <c r="CA2353">
        <v>1</v>
      </c>
      <c r="CB2353">
        <v>-9</v>
      </c>
    </row>
    <row r="2354" spans="1:80" x14ac:dyDescent="0.25">
      <c r="A2354" s="1" t="s">
        <v>1075</v>
      </c>
      <c r="B2354" s="1" t="s">
        <v>10200</v>
      </c>
      <c r="C2354">
        <v>1</v>
      </c>
      <c r="D2354" s="1"/>
      <c r="E2354" s="1"/>
      <c r="F2354" s="1"/>
      <c r="G2354">
        <v>43</v>
      </c>
      <c r="H2354" s="1"/>
      <c r="K2354">
        <v>3</v>
      </c>
      <c r="L2354">
        <v>3</v>
      </c>
      <c r="N2354">
        <v>5</v>
      </c>
      <c r="O2354">
        <v>7</v>
      </c>
      <c r="P2354">
        <v>2</v>
      </c>
      <c r="Q2354">
        <v>2</v>
      </c>
      <c r="R2354">
        <v>2</v>
      </c>
      <c r="S2354">
        <v>2</v>
      </c>
      <c r="T2354">
        <v>1</v>
      </c>
      <c r="U2354">
        <v>2</v>
      </c>
      <c r="V2354">
        <v>1</v>
      </c>
      <c r="W2354">
        <v>0</v>
      </c>
      <c r="X2354">
        <v>1</v>
      </c>
      <c r="Y2354">
        <v>7</v>
      </c>
      <c r="Z2354">
        <v>2</v>
      </c>
      <c r="AA2354" s="1" t="s">
        <v>7777</v>
      </c>
      <c r="AB2354">
        <v>1</v>
      </c>
      <c r="AC2354">
        <v>24</v>
      </c>
      <c r="AD2354" s="1" t="s">
        <v>7777</v>
      </c>
      <c r="AE2354">
        <v>490900</v>
      </c>
      <c r="AF2354">
        <v>2</v>
      </c>
      <c r="AG2354">
        <v>-76.597013000000004</v>
      </c>
      <c r="AH2354">
        <v>39.400438000000001</v>
      </c>
      <c r="AI2354">
        <v>-9</v>
      </c>
      <c r="AJ2354">
        <v>740</v>
      </c>
      <c r="AK2354">
        <v>-9</v>
      </c>
      <c r="AL2354">
        <v>5</v>
      </c>
      <c r="AM2354">
        <v>3</v>
      </c>
      <c r="AN2354" s="1" t="s">
        <v>7744</v>
      </c>
      <c r="AO2354">
        <v>2</v>
      </c>
      <c r="AP2354" s="1" t="s">
        <v>67</v>
      </c>
      <c r="AQ2354">
        <v>1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-9</v>
      </c>
      <c r="BA2354">
        <v>-9</v>
      </c>
      <c r="BB2354" s="1" t="s">
        <v>67</v>
      </c>
      <c r="BC2354">
        <v>-9</v>
      </c>
      <c r="BD2354">
        <v>-9</v>
      </c>
      <c r="BE2354">
        <v>-9</v>
      </c>
      <c r="BF2354">
        <v>-9</v>
      </c>
      <c r="BG2354">
        <v>-9</v>
      </c>
      <c r="BH2354">
        <v>-9</v>
      </c>
      <c r="BI2354">
        <v>-9</v>
      </c>
      <c r="BJ2354">
        <v>-9</v>
      </c>
      <c r="BK2354">
        <v>-9</v>
      </c>
      <c r="BL2354">
        <v>1</v>
      </c>
      <c r="BM2354">
        <v>-9</v>
      </c>
      <c r="BN2354">
        <v>2</v>
      </c>
      <c r="BO2354">
        <v>2</v>
      </c>
      <c r="BP2354">
        <v>2</v>
      </c>
      <c r="BQ2354" s="1" t="s">
        <v>7741</v>
      </c>
      <c r="BR2354" s="1" t="s">
        <v>7743</v>
      </c>
      <c r="BS2354">
        <v>1</v>
      </c>
      <c r="BT2354">
        <v>7</v>
      </c>
      <c r="BU2354">
        <v>-9</v>
      </c>
      <c r="BV2354">
        <v>157.0233509</v>
      </c>
      <c r="BW2354">
        <v>-9</v>
      </c>
      <c r="BX2354">
        <v>-9</v>
      </c>
      <c r="BY2354">
        <v>-9</v>
      </c>
      <c r="BZ2354">
        <v>-9</v>
      </c>
      <c r="CA2354">
        <v>1</v>
      </c>
      <c r="CB2354">
        <v>-9</v>
      </c>
    </row>
    <row r="2355" spans="1:80" x14ac:dyDescent="0.25">
      <c r="A2355" s="1" t="s">
        <v>1075</v>
      </c>
      <c r="B2355" s="1" t="s">
        <v>10201</v>
      </c>
      <c r="C2355">
        <v>2</v>
      </c>
      <c r="D2355" s="1"/>
      <c r="E2355" s="1"/>
      <c r="F2355" s="1"/>
      <c r="G2355">
        <v>41</v>
      </c>
      <c r="H2355" s="1"/>
      <c r="K2355">
        <v>3</v>
      </c>
      <c r="L2355">
        <v>3</v>
      </c>
      <c r="N2355">
        <v>5</v>
      </c>
      <c r="O2355">
        <v>7</v>
      </c>
      <c r="P2355">
        <v>1</v>
      </c>
      <c r="Q2355">
        <v>2</v>
      </c>
      <c r="R2355">
        <v>2</v>
      </c>
      <c r="S2355">
        <v>2</v>
      </c>
      <c r="T2355">
        <v>1</v>
      </c>
      <c r="U2355">
        <v>2</v>
      </c>
      <c r="V2355">
        <v>1</v>
      </c>
      <c r="W2355">
        <v>0</v>
      </c>
      <c r="X2355">
        <v>1</v>
      </c>
      <c r="Y2355">
        <v>7</v>
      </c>
      <c r="Z2355">
        <v>2</v>
      </c>
      <c r="AA2355" s="1" t="s">
        <v>7777</v>
      </c>
      <c r="AB2355">
        <v>1</v>
      </c>
      <c r="AC2355">
        <v>24</v>
      </c>
      <c r="AD2355" s="1" t="s">
        <v>7865</v>
      </c>
      <c r="AE2355">
        <v>260605</v>
      </c>
      <c r="AF2355">
        <v>6</v>
      </c>
      <c r="AG2355">
        <v>-76.568978000000001</v>
      </c>
      <c r="AH2355">
        <v>39.275413999999998</v>
      </c>
      <c r="AI2355">
        <v>-9</v>
      </c>
      <c r="AJ2355">
        <v>286</v>
      </c>
      <c r="AK2355">
        <v>-9</v>
      </c>
      <c r="AL2355">
        <v>5</v>
      </c>
      <c r="AM2355">
        <v>3</v>
      </c>
      <c r="AN2355" s="1" t="s">
        <v>7744</v>
      </c>
      <c r="AO2355">
        <v>1</v>
      </c>
      <c r="AP2355" s="1" t="s">
        <v>7741</v>
      </c>
      <c r="AQ2355">
        <v>1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-9</v>
      </c>
      <c r="BA2355">
        <v>-9</v>
      </c>
      <c r="BB2355" s="1" t="s">
        <v>67</v>
      </c>
      <c r="BC2355">
        <v>-9</v>
      </c>
      <c r="BD2355">
        <v>-9</v>
      </c>
      <c r="BE2355">
        <v>-9</v>
      </c>
      <c r="BF2355">
        <v>-9</v>
      </c>
      <c r="BG2355">
        <v>-9</v>
      </c>
      <c r="BH2355">
        <v>-9</v>
      </c>
      <c r="BI2355">
        <v>-9</v>
      </c>
      <c r="BJ2355">
        <v>-9</v>
      </c>
      <c r="BK2355">
        <v>-9</v>
      </c>
      <c r="BL2355">
        <v>1</v>
      </c>
      <c r="BM2355">
        <v>-9</v>
      </c>
      <c r="BN2355">
        <v>2</v>
      </c>
      <c r="BO2355">
        <v>2</v>
      </c>
      <c r="BP2355">
        <v>2</v>
      </c>
      <c r="BQ2355" s="1" t="s">
        <v>7741</v>
      </c>
      <c r="BR2355" s="1" t="s">
        <v>7741</v>
      </c>
      <c r="BS2355">
        <v>0</v>
      </c>
      <c r="BT2355">
        <v>4</v>
      </c>
      <c r="BU2355">
        <v>-9</v>
      </c>
      <c r="BV2355">
        <v>157.0233509</v>
      </c>
      <c r="BW2355">
        <v>-9</v>
      </c>
      <c r="BX2355">
        <v>-9</v>
      </c>
      <c r="BY2355">
        <v>-9</v>
      </c>
      <c r="BZ2355">
        <v>-9</v>
      </c>
      <c r="CA2355">
        <v>1</v>
      </c>
      <c r="CB2355">
        <v>-9</v>
      </c>
    </row>
    <row r="2356" spans="1:80" x14ac:dyDescent="0.25">
      <c r="A2356" s="1" t="s">
        <v>1075</v>
      </c>
      <c r="B2356" s="1" t="s">
        <v>10202</v>
      </c>
      <c r="C2356">
        <v>3</v>
      </c>
      <c r="D2356" s="1"/>
      <c r="E2356" s="1"/>
      <c r="F2356" s="1"/>
      <c r="G2356">
        <v>21</v>
      </c>
      <c r="H2356" s="1"/>
      <c r="K2356">
        <v>3</v>
      </c>
      <c r="L2356">
        <v>3</v>
      </c>
      <c r="N2356">
        <v>5</v>
      </c>
      <c r="O2356">
        <v>5</v>
      </c>
      <c r="P2356">
        <v>2</v>
      </c>
      <c r="Q2356">
        <v>6</v>
      </c>
      <c r="R2356">
        <v>6</v>
      </c>
      <c r="S2356">
        <v>2</v>
      </c>
      <c r="T2356">
        <v>1</v>
      </c>
      <c r="U2356">
        <v>2</v>
      </c>
      <c r="V2356">
        <v>1</v>
      </c>
      <c r="W2356">
        <v>0</v>
      </c>
      <c r="X2356">
        <v>1</v>
      </c>
      <c r="Y2356">
        <v>7</v>
      </c>
      <c r="Z2356">
        <v>2</v>
      </c>
      <c r="AA2356" s="1" t="s">
        <v>7777</v>
      </c>
      <c r="AB2356">
        <v>1</v>
      </c>
      <c r="AC2356">
        <v>24</v>
      </c>
      <c r="AD2356" s="1" t="s">
        <v>7865</v>
      </c>
      <c r="AE2356">
        <v>260201</v>
      </c>
      <c r="AF2356">
        <v>1</v>
      </c>
      <c r="AG2356">
        <v>-76.552563000000006</v>
      </c>
      <c r="AH2356">
        <v>39.337142</v>
      </c>
      <c r="AI2356">
        <v>-9</v>
      </c>
      <c r="AJ2356">
        <v>139</v>
      </c>
      <c r="AK2356">
        <v>-9</v>
      </c>
      <c r="AL2356">
        <v>5</v>
      </c>
      <c r="AM2356">
        <v>3</v>
      </c>
      <c r="AN2356" s="1" t="s">
        <v>7744</v>
      </c>
      <c r="AO2356">
        <v>2</v>
      </c>
      <c r="AP2356" s="1" t="s">
        <v>67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1</v>
      </c>
      <c r="AY2356">
        <v>0</v>
      </c>
      <c r="AZ2356">
        <v>-9</v>
      </c>
      <c r="BA2356">
        <v>-9</v>
      </c>
      <c r="BB2356" s="1" t="s">
        <v>67</v>
      </c>
      <c r="BC2356">
        <v>-9</v>
      </c>
      <c r="BD2356">
        <v>-9</v>
      </c>
      <c r="BE2356">
        <v>-9</v>
      </c>
      <c r="BF2356">
        <v>-9</v>
      </c>
      <c r="BG2356">
        <v>-9</v>
      </c>
      <c r="BH2356">
        <v>-9</v>
      </c>
      <c r="BI2356">
        <v>-9</v>
      </c>
      <c r="BJ2356">
        <v>-9</v>
      </c>
      <c r="BK2356">
        <v>-9</v>
      </c>
      <c r="BL2356">
        <v>1</v>
      </c>
      <c r="BM2356">
        <v>-9</v>
      </c>
      <c r="BN2356">
        <v>2</v>
      </c>
      <c r="BO2356">
        <v>-9</v>
      </c>
      <c r="BP2356">
        <v>-9</v>
      </c>
      <c r="BQ2356" s="1" t="s">
        <v>7741</v>
      </c>
      <c r="BR2356" s="1" t="s">
        <v>7741</v>
      </c>
      <c r="BS2356">
        <v>0</v>
      </c>
      <c r="BT2356">
        <v>4</v>
      </c>
      <c r="BU2356">
        <v>-9</v>
      </c>
      <c r="BV2356">
        <v>157.0233509</v>
      </c>
      <c r="BW2356">
        <v>-9</v>
      </c>
      <c r="BX2356">
        <v>-9</v>
      </c>
      <c r="BY2356">
        <v>-9</v>
      </c>
      <c r="BZ2356">
        <v>-9</v>
      </c>
      <c r="CA2356">
        <v>1</v>
      </c>
      <c r="CB2356">
        <v>-9</v>
      </c>
    </row>
    <row r="2357" spans="1:80" x14ac:dyDescent="0.25">
      <c r="A2357" s="1" t="s">
        <v>1076</v>
      </c>
      <c r="B2357" s="1" t="s">
        <v>10203</v>
      </c>
      <c r="C2357">
        <v>1</v>
      </c>
      <c r="D2357" s="1"/>
      <c r="E2357" s="1"/>
      <c r="F2357" s="1"/>
      <c r="G2357">
        <v>64</v>
      </c>
      <c r="H2357" s="1"/>
      <c r="I2357">
        <v>8</v>
      </c>
      <c r="J2357">
        <v>3</v>
      </c>
      <c r="K2357">
        <v>1</v>
      </c>
      <c r="L2357">
        <v>1</v>
      </c>
      <c r="N2357">
        <v>6</v>
      </c>
      <c r="O2357">
        <v>9</v>
      </c>
      <c r="P2357">
        <v>1</v>
      </c>
      <c r="Q2357">
        <v>2</v>
      </c>
      <c r="R2357">
        <v>2</v>
      </c>
      <c r="S2357">
        <v>2</v>
      </c>
      <c r="T2357">
        <v>1</v>
      </c>
      <c r="U2357">
        <v>1</v>
      </c>
      <c r="V2357">
        <v>1</v>
      </c>
      <c r="W2357">
        <v>0</v>
      </c>
      <c r="X2357">
        <v>1</v>
      </c>
      <c r="Y2357">
        <v>5</v>
      </c>
      <c r="Z2357">
        <v>2</v>
      </c>
      <c r="AA2357" s="1" t="s">
        <v>7777</v>
      </c>
      <c r="AB2357">
        <v>1</v>
      </c>
      <c r="AC2357">
        <v>24</v>
      </c>
      <c r="AD2357" s="1" t="s">
        <v>7865</v>
      </c>
      <c r="AE2357">
        <v>40100</v>
      </c>
      <c r="AF2357">
        <v>1</v>
      </c>
      <c r="AG2357">
        <v>-76.615637000000007</v>
      </c>
      <c r="AH2357">
        <v>39.287165000000002</v>
      </c>
      <c r="AI2357">
        <v>-9</v>
      </c>
      <c r="AJ2357">
        <v>208</v>
      </c>
      <c r="AK2357">
        <v>-9</v>
      </c>
      <c r="AL2357">
        <v>5</v>
      </c>
      <c r="AM2357">
        <v>6</v>
      </c>
      <c r="AN2357" s="1" t="s">
        <v>7772</v>
      </c>
      <c r="AO2357">
        <v>1</v>
      </c>
      <c r="AP2357" s="1" t="s">
        <v>7741</v>
      </c>
      <c r="AQ2357">
        <v>0</v>
      </c>
      <c r="AR2357">
        <v>1</v>
      </c>
      <c r="AS2357">
        <v>1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-9</v>
      </c>
      <c r="BA2357">
        <v>-9</v>
      </c>
      <c r="BB2357" s="1" t="s">
        <v>67</v>
      </c>
      <c r="BC2357">
        <v>-9</v>
      </c>
      <c r="BD2357">
        <v>-9</v>
      </c>
      <c r="BE2357">
        <v>-9</v>
      </c>
      <c r="BF2357">
        <v>-9</v>
      </c>
      <c r="BG2357">
        <v>-9</v>
      </c>
      <c r="BH2357">
        <v>-9</v>
      </c>
      <c r="BI2357">
        <v>-9</v>
      </c>
      <c r="BJ2357">
        <v>-9</v>
      </c>
      <c r="BK2357">
        <v>-9</v>
      </c>
      <c r="BL2357">
        <v>1</v>
      </c>
      <c r="BM2357">
        <v>-9</v>
      </c>
      <c r="BN2357">
        <v>-9</v>
      </c>
      <c r="BO2357">
        <v>-9</v>
      </c>
      <c r="BP2357">
        <v>-9</v>
      </c>
      <c r="BQ2357" s="1" t="s">
        <v>7741</v>
      </c>
      <c r="BR2357" s="1" t="s">
        <v>7741</v>
      </c>
      <c r="BS2357">
        <v>0</v>
      </c>
      <c r="BT2357">
        <v>1</v>
      </c>
      <c r="BU2357">
        <v>-9</v>
      </c>
      <c r="BV2357">
        <v>712.50757309999995</v>
      </c>
      <c r="BW2357">
        <v>-9</v>
      </c>
      <c r="BX2357">
        <v>-9</v>
      </c>
      <c r="BY2357">
        <v>-9</v>
      </c>
      <c r="BZ2357">
        <v>-9</v>
      </c>
      <c r="CA2357">
        <v>1</v>
      </c>
      <c r="CB2357">
        <v>-9</v>
      </c>
    </row>
    <row r="2358" spans="1:80" x14ac:dyDescent="0.25">
      <c r="A2358" s="1" t="s">
        <v>1077</v>
      </c>
      <c r="B2358" s="1" t="s">
        <v>10204</v>
      </c>
      <c r="C2358">
        <v>1</v>
      </c>
      <c r="D2358" s="1"/>
      <c r="E2358" s="1"/>
      <c r="F2358" s="1"/>
      <c r="G2358">
        <v>38</v>
      </c>
      <c r="H2358" s="1"/>
      <c r="K2358">
        <v>2</v>
      </c>
      <c r="L2358">
        <v>2</v>
      </c>
      <c r="N2358">
        <v>5</v>
      </c>
      <c r="O2358">
        <v>7</v>
      </c>
      <c r="P2358">
        <v>1</v>
      </c>
      <c r="Q2358">
        <v>1</v>
      </c>
      <c r="R2358">
        <v>1</v>
      </c>
      <c r="S2358">
        <v>2</v>
      </c>
      <c r="T2358">
        <v>1</v>
      </c>
      <c r="U2358">
        <v>1</v>
      </c>
      <c r="V2358">
        <v>1</v>
      </c>
      <c r="W2358">
        <v>0</v>
      </c>
      <c r="X2358">
        <v>1</v>
      </c>
      <c r="Y2358">
        <v>8</v>
      </c>
      <c r="Z2358">
        <v>2</v>
      </c>
      <c r="AA2358" s="1" t="s">
        <v>7777</v>
      </c>
      <c r="AB2358">
        <v>1</v>
      </c>
      <c r="AC2358">
        <v>24</v>
      </c>
      <c r="AD2358" s="1" t="s">
        <v>7777</v>
      </c>
      <c r="AE2358">
        <v>408400</v>
      </c>
      <c r="AF2358">
        <v>1</v>
      </c>
      <c r="AG2358">
        <v>-76.657512999999994</v>
      </c>
      <c r="AH2358">
        <v>39.491275999999999</v>
      </c>
      <c r="AI2358">
        <v>-9</v>
      </c>
      <c r="AJ2358">
        <v>656</v>
      </c>
      <c r="AK2358">
        <v>-9</v>
      </c>
      <c r="AL2358">
        <v>5</v>
      </c>
      <c r="AM2358">
        <v>3</v>
      </c>
      <c r="AN2358" s="1" t="s">
        <v>7744</v>
      </c>
      <c r="AO2358">
        <v>1</v>
      </c>
      <c r="AP2358" s="1" t="s">
        <v>7741</v>
      </c>
      <c r="AQ2358">
        <v>1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-9</v>
      </c>
      <c r="BA2358">
        <v>-9</v>
      </c>
      <c r="BB2358" s="1" t="s">
        <v>67</v>
      </c>
      <c r="BC2358">
        <v>-9</v>
      </c>
      <c r="BD2358">
        <v>-9</v>
      </c>
      <c r="BE2358">
        <v>-9</v>
      </c>
      <c r="BF2358">
        <v>-9</v>
      </c>
      <c r="BG2358">
        <v>-9</v>
      </c>
      <c r="BH2358">
        <v>-9</v>
      </c>
      <c r="BI2358">
        <v>-9</v>
      </c>
      <c r="BJ2358">
        <v>-9</v>
      </c>
      <c r="BK2358">
        <v>-9</v>
      </c>
      <c r="BL2358">
        <v>1</v>
      </c>
      <c r="BM2358">
        <v>-9</v>
      </c>
      <c r="BN2358">
        <v>2</v>
      </c>
      <c r="BO2358">
        <v>2</v>
      </c>
      <c r="BP2358">
        <v>2</v>
      </c>
      <c r="BQ2358" s="1" t="s">
        <v>7741</v>
      </c>
      <c r="BR2358" s="1" t="s">
        <v>7741</v>
      </c>
      <c r="BS2358">
        <v>0</v>
      </c>
      <c r="BT2358">
        <v>3</v>
      </c>
      <c r="BU2358">
        <v>-9</v>
      </c>
      <c r="BV2358">
        <v>102.0642022</v>
      </c>
      <c r="BW2358">
        <v>-9</v>
      </c>
      <c r="BX2358">
        <v>-9</v>
      </c>
      <c r="BY2358">
        <v>-9</v>
      </c>
      <c r="BZ2358">
        <v>-9</v>
      </c>
      <c r="CA2358">
        <v>1</v>
      </c>
      <c r="CB2358">
        <v>-9</v>
      </c>
    </row>
    <row r="2359" spans="1:80" x14ac:dyDescent="0.25">
      <c r="A2359" s="1" t="s">
        <v>1077</v>
      </c>
      <c r="B2359" s="1" t="s">
        <v>10205</v>
      </c>
      <c r="C2359">
        <v>2</v>
      </c>
      <c r="D2359" s="1"/>
      <c r="E2359" s="1"/>
      <c r="F2359" s="1"/>
      <c r="G2359">
        <v>43</v>
      </c>
      <c r="H2359" s="1"/>
      <c r="K2359">
        <v>2</v>
      </c>
      <c r="L2359">
        <v>2</v>
      </c>
      <c r="N2359">
        <v>5</v>
      </c>
      <c r="O2359">
        <v>7</v>
      </c>
      <c r="P2359">
        <v>1</v>
      </c>
      <c r="Q2359">
        <v>1</v>
      </c>
      <c r="R2359">
        <v>1</v>
      </c>
      <c r="S2359">
        <v>2</v>
      </c>
      <c r="T2359">
        <v>1</v>
      </c>
      <c r="U2359">
        <v>2</v>
      </c>
      <c r="V2359">
        <v>1</v>
      </c>
      <c r="W2359">
        <v>0</v>
      </c>
      <c r="X2359">
        <v>1</v>
      </c>
      <c r="Y2359">
        <v>8</v>
      </c>
      <c r="Z2359">
        <v>2</v>
      </c>
      <c r="AA2359" s="1" t="s">
        <v>7777</v>
      </c>
      <c r="AB2359">
        <v>1</v>
      </c>
      <c r="AC2359">
        <v>24</v>
      </c>
      <c r="AD2359" s="1" t="s">
        <v>7777</v>
      </c>
      <c r="AE2359">
        <v>490900</v>
      </c>
      <c r="AF2359">
        <v>1</v>
      </c>
      <c r="AG2359">
        <v>-76.588918000000007</v>
      </c>
      <c r="AH2359">
        <v>39.400426000000003</v>
      </c>
      <c r="AI2359">
        <v>-9</v>
      </c>
      <c r="AJ2359">
        <v>739</v>
      </c>
      <c r="AK2359">
        <v>-9</v>
      </c>
      <c r="AL2359">
        <v>5</v>
      </c>
      <c r="AM2359">
        <v>3</v>
      </c>
      <c r="AN2359" s="1" t="s">
        <v>7744</v>
      </c>
      <c r="AO2359">
        <v>2</v>
      </c>
      <c r="AP2359" s="1" t="s">
        <v>67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1</v>
      </c>
      <c r="AY2359">
        <v>0</v>
      </c>
      <c r="AZ2359">
        <v>-9</v>
      </c>
      <c r="BA2359">
        <v>-9</v>
      </c>
      <c r="BB2359" s="1" t="s">
        <v>67</v>
      </c>
      <c r="BC2359">
        <v>-9</v>
      </c>
      <c r="BD2359">
        <v>-9</v>
      </c>
      <c r="BE2359">
        <v>-9</v>
      </c>
      <c r="BF2359">
        <v>-9</v>
      </c>
      <c r="BG2359">
        <v>-9</v>
      </c>
      <c r="BH2359">
        <v>-9</v>
      </c>
      <c r="BI2359">
        <v>-9</v>
      </c>
      <c r="BJ2359">
        <v>-9</v>
      </c>
      <c r="BK2359">
        <v>-9</v>
      </c>
      <c r="BL2359">
        <v>1</v>
      </c>
      <c r="BM2359">
        <v>-9</v>
      </c>
      <c r="BN2359">
        <v>2</v>
      </c>
      <c r="BO2359">
        <v>2</v>
      </c>
      <c r="BP2359">
        <v>2</v>
      </c>
      <c r="BQ2359" s="1" t="s">
        <v>7741</v>
      </c>
      <c r="BR2359" s="1" t="s">
        <v>7741</v>
      </c>
      <c r="BS2359">
        <v>0</v>
      </c>
      <c r="BT2359">
        <v>3</v>
      </c>
      <c r="BU2359">
        <v>-9</v>
      </c>
      <c r="BV2359">
        <v>102.0642022</v>
      </c>
      <c r="BW2359">
        <v>-9</v>
      </c>
      <c r="BX2359">
        <v>-9</v>
      </c>
      <c r="BY2359">
        <v>-9</v>
      </c>
      <c r="BZ2359">
        <v>-9</v>
      </c>
      <c r="CA2359">
        <v>1</v>
      </c>
      <c r="CB2359">
        <v>-9</v>
      </c>
    </row>
    <row r="2360" spans="1:80" x14ac:dyDescent="0.25">
      <c r="A2360" s="1" t="s">
        <v>1078</v>
      </c>
      <c r="B2360" s="1" t="s">
        <v>10206</v>
      </c>
      <c r="C2360">
        <v>1</v>
      </c>
      <c r="D2360" s="1"/>
      <c r="E2360" s="1"/>
      <c r="F2360" s="1"/>
      <c r="G2360">
        <v>76</v>
      </c>
      <c r="H2360" s="1"/>
      <c r="K2360">
        <v>5</v>
      </c>
      <c r="L2360">
        <v>1</v>
      </c>
      <c r="N2360">
        <v>7</v>
      </c>
      <c r="O2360">
        <v>11</v>
      </c>
      <c r="P2360">
        <v>1</v>
      </c>
      <c r="Q2360">
        <v>1</v>
      </c>
      <c r="R2360">
        <v>1</v>
      </c>
      <c r="S2360">
        <v>2</v>
      </c>
      <c r="T2360">
        <v>1</v>
      </c>
      <c r="U2360">
        <v>2</v>
      </c>
      <c r="V2360">
        <v>2</v>
      </c>
      <c r="W2360">
        <v>1</v>
      </c>
      <c r="X2360">
        <v>-9</v>
      </c>
      <c r="Y2360">
        <v>2</v>
      </c>
      <c r="Z2360">
        <v>1</v>
      </c>
      <c r="AA2360" s="1" t="s">
        <v>7777</v>
      </c>
      <c r="AB2360">
        <v>-9</v>
      </c>
      <c r="AC2360">
        <v>-9</v>
      </c>
      <c r="AD2360" s="1" t="s">
        <v>67</v>
      </c>
      <c r="AE2360">
        <v>-9</v>
      </c>
      <c r="AF2360">
        <v>-9</v>
      </c>
      <c r="AG2360">
        <v>-9</v>
      </c>
      <c r="AH2360">
        <v>-9</v>
      </c>
      <c r="AI2360">
        <v>-9</v>
      </c>
      <c r="AJ2360">
        <v>-9</v>
      </c>
      <c r="AK2360">
        <v>-9</v>
      </c>
      <c r="AL2360">
        <v>-9</v>
      </c>
      <c r="AM2360">
        <v>-9</v>
      </c>
      <c r="AN2360" s="1" t="s">
        <v>67</v>
      </c>
      <c r="AO2360">
        <v>-9</v>
      </c>
      <c r="AP2360" s="1" t="s">
        <v>67</v>
      </c>
      <c r="AQ2360">
        <v>-9</v>
      </c>
      <c r="AR2360">
        <v>-9</v>
      </c>
      <c r="AS2360">
        <v>-9</v>
      </c>
      <c r="AT2360">
        <v>-9</v>
      </c>
      <c r="AU2360">
        <v>-9</v>
      </c>
      <c r="AV2360">
        <v>-9</v>
      </c>
      <c r="AW2360">
        <v>-9</v>
      </c>
      <c r="AX2360">
        <v>-9</v>
      </c>
      <c r="AY2360">
        <v>0</v>
      </c>
      <c r="AZ2360">
        <v>-9</v>
      </c>
      <c r="BA2360">
        <v>-9</v>
      </c>
      <c r="BB2360" s="1" t="s">
        <v>67</v>
      </c>
      <c r="BC2360">
        <v>-9</v>
      </c>
      <c r="BD2360">
        <v>-9</v>
      </c>
      <c r="BE2360">
        <v>-9</v>
      </c>
      <c r="BF2360">
        <v>-9</v>
      </c>
      <c r="BG2360">
        <v>-9</v>
      </c>
      <c r="BH2360">
        <v>-9</v>
      </c>
      <c r="BI2360">
        <v>-9</v>
      </c>
      <c r="BJ2360">
        <v>-9</v>
      </c>
      <c r="BK2360">
        <v>1</v>
      </c>
      <c r="BL2360">
        <v>1</v>
      </c>
      <c r="BM2360">
        <v>-9</v>
      </c>
      <c r="BN2360">
        <v>2</v>
      </c>
      <c r="BO2360">
        <v>2</v>
      </c>
      <c r="BP2360">
        <v>1</v>
      </c>
      <c r="BQ2360" s="1" t="s">
        <v>67</v>
      </c>
      <c r="BR2360" s="1" t="s">
        <v>7741</v>
      </c>
      <c r="BS2360">
        <v>0</v>
      </c>
      <c r="BT2360">
        <v>2</v>
      </c>
      <c r="BU2360">
        <v>-9</v>
      </c>
      <c r="BV2360">
        <v>277.01045260000001</v>
      </c>
      <c r="BW2360">
        <v>-9</v>
      </c>
      <c r="BX2360">
        <v>-9</v>
      </c>
      <c r="BY2360">
        <v>-9</v>
      </c>
      <c r="BZ2360">
        <v>-9</v>
      </c>
      <c r="CA2360">
        <v>2</v>
      </c>
      <c r="CB2360">
        <v>-9</v>
      </c>
    </row>
    <row r="2361" spans="1:80" x14ac:dyDescent="0.25">
      <c r="A2361" s="1" t="s">
        <v>1079</v>
      </c>
      <c r="B2361" s="1" t="s">
        <v>10207</v>
      </c>
      <c r="C2361">
        <v>1</v>
      </c>
      <c r="D2361" s="1"/>
      <c r="E2361" s="1"/>
      <c r="F2361" s="1"/>
      <c r="G2361">
        <v>50</v>
      </c>
      <c r="H2361" s="1"/>
      <c r="K2361">
        <v>4</v>
      </c>
      <c r="L2361">
        <v>2</v>
      </c>
      <c r="N2361">
        <v>6</v>
      </c>
      <c r="O2361">
        <v>8</v>
      </c>
      <c r="P2361">
        <v>1</v>
      </c>
      <c r="Q2361">
        <v>1</v>
      </c>
      <c r="R2361">
        <v>1</v>
      </c>
      <c r="S2361">
        <v>2</v>
      </c>
      <c r="T2361">
        <v>1</v>
      </c>
      <c r="U2361">
        <v>2</v>
      </c>
      <c r="V2361">
        <v>1</v>
      </c>
      <c r="W2361">
        <v>0</v>
      </c>
      <c r="X2361">
        <v>1</v>
      </c>
      <c r="Y2361">
        <v>6</v>
      </c>
      <c r="Z2361">
        <v>2</v>
      </c>
      <c r="AA2361" s="1" t="s">
        <v>7777</v>
      </c>
      <c r="AB2361">
        <v>1</v>
      </c>
      <c r="AC2361">
        <v>24</v>
      </c>
      <c r="AD2361" s="1" t="s">
        <v>7777</v>
      </c>
      <c r="AE2361">
        <v>408100</v>
      </c>
      <c r="AF2361">
        <v>2</v>
      </c>
      <c r="AG2361">
        <v>-76.652327999999997</v>
      </c>
      <c r="AH2361">
        <v>39.523935000000002</v>
      </c>
      <c r="AI2361">
        <v>-9</v>
      </c>
      <c r="AJ2361">
        <v>602</v>
      </c>
      <c r="AK2361">
        <v>-9</v>
      </c>
      <c r="AL2361">
        <v>5</v>
      </c>
      <c r="AM2361">
        <v>3</v>
      </c>
      <c r="AN2361" s="1" t="s">
        <v>7744</v>
      </c>
      <c r="AO2361">
        <v>2</v>
      </c>
      <c r="AP2361" s="1" t="s">
        <v>67</v>
      </c>
      <c r="AQ2361">
        <v>1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-9</v>
      </c>
      <c r="BA2361">
        <v>-9</v>
      </c>
      <c r="BB2361" s="1" t="s">
        <v>67</v>
      </c>
      <c r="BC2361">
        <v>-9</v>
      </c>
      <c r="BD2361">
        <v>-9</v>
      </c>
      <c r="BE2361">
        <v>-9</v>
      </c>
      <c r="BF2361">
        <v>-9</v>
      </c>
      <c r="BG2361">
        <v>-9</v>
      </c>
      <c r="BH2361">
        <v>-9</v>
      </c>
      <c r="BI2361">
        <v>-9</v>
      </c>
      <c r="BJ2361">
        <v>-9</v>
      </c>
      <c r="BK2361">
        <v>-9</v>
      </c>
      <c r="BL2361">
        <v>1</v>
      </c>
      <c r="BM2361">
        <v>-9</v>
      </c>
      <c r="BN2361">
        <v>2</v>
      </c>
      <c r="BO2361">
        <v>2</v>
      </c>
      <c r="BP2361">
        <v>2</v>
      </c>
      <c r="BQ2361" s="1" t="s">
        <v>7743</v>
      </c>
      <c r="BR2361" s="1" t="s">
        <v>7745</v>
      </c>
      <c r="BS2361">
        <v>2</v>
      </c>
      <c r="BT2361">
        <v>2</v>
      </c>
      <c r="BU2361">
        <v>-9</v>
      </c>
      <c r="BV2361">
        <v>102.0642022</v>
      </c>
      <c r="BW2361">
        <v>-9</v>
      </c>
      <c r="BX2361">
        <v>-9</v>
      </c>
      <c r="BY2361">
        <v>-9</v>
      </c>
      <c r="BZ2361">
        <v>-9</v>
      </c>
      <c r="CA2361">
        <v>1</v>
      </c>
      <c r="CB2361">
        <v>-9</v>
      </c>
    </row>
    <row r="2362" spans="1:80" x14ac:dyDescent="0.25">
      <c r="A2362" s="1" t="s">
        <v>1079</v>
      </c>
      <c r="B2362" s="1" t="s">
        <v>10208</v>
      </c>
      <c r="C2362">
        <v>2</v>
      </c>
      <c r="D2362" s="1"/>
      <c r="E2362" s="1"/>
      <c r="F2362" s="1"/>
      <c r="G2362">
        <v>53</v>
      </c>
      <c r="H2362" s="1"/>
      <c r="K2362">
        <v>4</v>
      </c>
      <c r="L2362">
        <v>2</v>
      </c>
      <c r="N2362">
        <v>6</v>
      </c>
      <c r="O2362">
        <v>8</v>
      </c>
      <c r="P2362">
        <v>2</v>
      </c>
      <c r="Q2362">
        <v>1</v>
      </c>
      <c r="R2362">
        <v>1</v>
      </c>
      <c r="S2362">
        <v>2</v>
      </c>
      <c r="T2362">
        <v>1</v>
      </c>
      <c r="U2362">
        <v>2</v>
      </c>
      <c r="V2362">
        <v>1</v>
      </c>
      <c r="W2362">
        <v>0</v>
      </c>
      <c r="X2362">
        <v>1</v>
      </c>
      <c r="Y2362">
        <v>6</v>
      </c>
      <c r="Z2362">
        <v>2</v>
      </c>
      <c r="AA2362" s="1" t="s">
        <v>7777</v>
      </c>
      <c r="AB2362">
        <v>1</v>
      </c>
      <c r="AC2362">
        <v>24</v>
      </c>
      <c r="AD2362" s="1" t="s">
        <v>7865</v>
      </c>
      <c r="AE2362">
        <v>250103</v>
      </c>
      <c r="AF2362">
        <v>2</v>
      </c>
      <c r="AG2362">
        <v>-76.673049000000006</v>
      </c>
      <c r="AH2362">
        <v>39.263815999999998</v>
      </c>
      <c r="AI2362">
        <v>-9</v>
      </c>
      <c r="AJ2362">
        <v>296</v>
      </c>
      <c r="AK2362">
        <v>-9</v>
      </c>
      <c r="AL2362">
        <v>5</v>
      </c>
      <c r="AM2362">
        <v>3</v>
      </c>
      <c r="AN2362" s="1" t="s">
        <v>7744</v>
      </c>
      <c r="AO2362">
        <v>2</v>
      </c>
      <c r="AP2362" s="1" t="s">
        <v>67</v>
      </c>
      <c r="AQ2362">
        <v>1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-9</v>
      </c>
      <c r="BA2362">
        <v>-9</v>
      </c>
      <c r="BB2362" s="1" t="s">
        <v>67</v>
      </c>
      <c r="BC2362">
        <v>-9</v>
      </c>
      <c r="BD2362">
        <v>-9</v>
      </c>
      <c r="BE2362">
        <v>-9</v>
      </c>
      <c r="BF2362">
        <v>-9</v>
      </c>
      <c r="BG2362">
        <v>-9</v>
      </c>
      <c r="BH2362">
        <v>-9</v>
      </c>
      <c r="BI2362">
        <v>-9</v>
      </c>
      <c r="BJ2362">
        <v>-9</v>
      </c>
      <c r="BK2362">
        <v>-9</v>
      </c>
      <c r="BL2362">
        <v>1</v>
      </c>
      <c r="BM2362">
        <v>-9</v>
      </c>
      <c r="BN2362">
        <v>2</v>
      </c>
      <c r="BO2362">
        <v>2</v>
      </c>
      <c r="BP2362">
        <v>1</v>
      </c>
      <c r="BQ2362" s="1" t="s">
        <v>7746</v>
      </c>
      <c r="BR2362" s="1" t="s">
        <v>7745</v>
      </c>
      <c r="BS2362">
        <v>2</v>
      </c>
      <c r="BT2362">
        <v>1</v>
      </c>
      <c r="BU2362">
        <v>-9</v>
      </c>
      <c r="BV2362">
        <v>102.0642022</v>
      </c>
      <c r="BW2362">
        <v>-9</v>
      </c>
      <c r="BX2362">
        <v>-9</v>
      </c>
      <c r="BY2362">
        <v>-9</v>
      </c>
      <c r="BZ2362">
        <v>-9</v>
      </c>
      <c r="CA2362">
        <v>1</v>
      </c>
      <c r="CB2362">
        <v>-9</v>
      </c>
    </row>
    <row r="2363" spans="1:80" x14ac:dyDescent="0.25">
      <c r="A2363" s="1" t="s">
        <v>1080</v>
      </c>
      <c r="B2363" s="1" t="s">
        <v>10209</v>
      </c>
      <c r="C2363">
        <v>1</v>
      </c>
      <c r="D2363" s="1"/>
      <c r="E2363" s="1"/>
      <c r="F2363" s="1"/>
      <c r="G2363">
        <v>58</v>
      </c>
      <c r="H2363" s="1"/>
      <c r="K2363">
        <v>4</v>
      </c>
      <c r="L2363">
        <v>2</v>
      </c>
      <c r="N2363">
        <v>6</v>
      </c>
      <c r="O2363">
        <v>9</v>
      </c>
      <c r="P2363">
        <v>1</v>
      </c>
      <c r="Q2363">
        <v>1</v>
      </c>
      <c r="R2363">
        <v>1</v>
      </c>
      <c r="S2363">
        <v>2</v>
      </c>
      <c r="T2363">
        <v>1</v>
      </c>
      <c r="U2363">
        <v>2</v>
      </c>
      <c r="V2363">
        <v>2</v>
      </c>
      <c r="W2363">
        <v>0</v>
      </c>
      <c r="X2363">
        <v>1</v>
      </c>
      <c r="Y2363">
        <v>5</v>
      </c>
      <c r="Z2363">
        <v>2</v>
      </c>
      <c r="AA2363" s="1" t="s">
        <v>7777</v>
      </c>
      <c r="AB2363">
        <v>1</v>
      </c>
      <c r="AC2363">
        <v>24</v>
      </c>
      <c r="AD2363" s="1" t="s">
        <v>7865</v>
      </c>
      <c r="AE2363">
        <v>271200</v>
      </c>
      <c r="AF2363">
        <v>1</v>
      </c>
      <c r="AG2363">
        <v>-76.610131999999993</v>
      </c>
      <c r="AH2363">
        <v>39.370156999999999</v>
      </c>
      <c r="AI2363">
        <v>-9</v>
      </c>
      <c r="AJ2363">
        <v>22</v>
      </c>
      <c r="AK2363">
        <v>-9</v>
      </c>
      <c r="AL2363">
        <v>5</v>
      </c>
      <c r="AM2363">
        <v>3</v>
      </c>
      <c r="AN2363" s="1" t="s">
        <v>7744</v>
      </c>
      <c r="AO2363">
        <v>2</v>
      </c>
      <c r="AP2363" s="1" t="s">
        <v>67</v>
      </c>
      <c r="AQ2363">
        <v>1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-9</v>
      </c>
      <c r="BA2363">
        <v>-9</v>
      </c>
      <c r="BB2363" s="1" t="s">
        <v>67</v>
      </c>
      <c r="BC2363">
        <v>-9</v>
      </c>
      <c r="BD2363">
        <v>-9</v>
      </c>
      <c r="BE2363">
        <v>-9</v>
      </c>
      <c r="BF2363">
        <v>-9</v>
      </c>
      <c r="BG2363">
        <v>-9</v>
      </c>
      <c r="BH2363">
        <v>-9</v>
      </c>
      <c r="BI2363">
        <v>-9</v>
      </c>
      <c r="BJ2363">
        <v>-9</v>
      </c>
      <c r="BK2363">
        <v>-9</v>
      </c>
      <c r="BL2363">
        <v>1</v>
      </c>
      <c r="BM2363">
        <v>-9</v>
      </c>
      <c r="BN2363">
        <v>2</v>
      </c>
      <c r="BO2363">
        <v>2</v>
      </c>
      <c r="BP2363">
        <v>2</v>
      </c>
      <c r="BQ2363" s="1" t="s">
        <v>7741</v>
      </c>
      <c r="BR2363" s="1" t="s">
        <v>7745</v>
      </c>
      <c r="BS2363">
        <v>2</v>
      </c>
      <c r="BT2363">
        <v>7</v>
      </c>
      <c r="BU2363">
        <v>-9</v>
      </c>
      <c r="BV2363">
        <v>146.65529559999999</v>
      </c>
      <c r="BW2363">
        <v>-9</v>
      </c>
      <c r="BX2363">
        <v>-9</v>
      </c>
      <c r="BY2363">
        <v>-9</v>
      </c>
      <c r="BZ2363">
        <v>-9</v>
      </c>
      <c r="CA2363">
        <v>1</v>
      </c>
      <c r="CB2363">
        <v>-9</v>
      </c>
    </row>
    <row r="2364" spans="1:80" x14ac:dyDescent="0.25">
      <c r="A2364" s="1" t="s">
        <v>1080</v>
      </c>
      <c r="B2364" s="1" t="s">
        <v>10210</v>
      </c>
      <c r="C2364">
        <v>2</v>
      </c>
      <c r="D2364" s="1"/>
      <c r="E2364" s="1"/>
      <c r="F2364" s="1"/>
      <c r="G2364">
        <v>63</v>
      </c>
      <c r="H2364" s="1"/>
      <c r="K2364">
        <v>4</v>
      </c>
      <c r="L2364">
        <v>2</v>
      </c>
      <c r="N2364">
        <v>6</v>
      </c>
      <c r="O2364">
        <v>9</v>
      </c>
      <c r="P2364">
        <v>2</v>
      </c>
      <c r="Q2364">
        <v>1</v>
      </c>
      <c r="R2364">
        <v>1</v>
      </c>
      <c r="S2364">
        <v>2</v>
      </c>
      <c r="T2364">
        <v>1</v>
      </c>
      <c r="U2364">
        <v>2</v>
      </c>
      <c r="V2364">
        <v>1</v>
      </c>
      <c r="W2364">
        <v>0</v>
      </c>
      <c r="X2364">
        <v>1</v>
      </c>
      <c r="Y2364">
        <v>5</v>
      </c>
      <c r="Z2364">
        <v>2</v>
      </c>
      <c r="AA2364" s="1" t="s">
        <v>7777</v>
      </c>
      <c r="AB2364">
        <v>2</v>
      </c>
      <c r="AC2364">
        <v>-9</v>
      </c>
      <c r="AD2364" s="1" t="s">
        <v>7777</v>
      </c>
      <c r="AE2364">
        <v>-9</v>
      </c>
      <c r="AF2364">
        <v>-9</v>
      </c>
      <c r="AG2364">
        <v>-9</v>
      </c>
      <c r="AH2364">
        <v>-9</v>
      </c>
      <c r="AI2364">
        <v>-9</v>
      </c>
      <c r="AJ2364">
        <v>-9</v>
      </c>
      <c r="AK2364">
        <v>-9</v>
      </c>
      <c r="AL2364">
        <v>3</v>
      </c>
      <c r="AM2364">
        <v>3</v>
      </c>
      <c r="AN2364" s="1" t="s">
        <v>7744</v>
      </c>
      <c r="AO2364">
        <v>2</v>
      </c>
      <c r="AP2364" s="1" t="s">
        <v>67</v>
      </c>
      <c r="AQ2364">
        <v>1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-9</v>
      </c>
      <c r="BA2364">
        <v>-9</v>
      </c>
      <c r="BB2364" s="1" t="s">
        <v>67</v>
      </c>
      <c r="BC2364">
        <v>-9</v>
      </c>
      <c r="BD2364">
        <v>-9</v>
      </c>
      <c r="BE2364">
        <v>-9</v>
      </c>
      <c r="BF2364">
        <v>-9</v>
      </c>
      <c r="BG2364">
        <v>-9</v>
      </c>
      <c r="BH2364">
        <v>-9</v>
      </c>
      <c r="BI2364">
        <v>-9</v>
      </c>
      <c r="BJ2364">
        <v>-9</v>
      </c>
      <c r="BK2364">
        <v>-9</v>
      </c>
      <c r="BL2364">
        <v>1</v>
      </c>
      <c r="BM2364">
        <v>-9</v>
      </c>
      <c r="BN2364">
        <v>2</v>
      </c>
      <c r="BO2364">
        <v>2</v>
      </c>
      <c r="BP2364">
        <v>2</v>
      </c>
      <c r="BQ2364" s="1" t="s">
        <v>7741</v>
      </c>
      <c r="BR2364" s="1" t="s">
        <v>7741</v>
      </c>
      <c r="BS2364">
        <v>0</v>
      </c>
      <c r="BT2364">
        <v>2</v>
      </c>
      <c r="BU2364">
        <v>-9</v>
      </c>
      <c r="BV2364">
        <v>146.65529559999999</v>
      </c>
      <c r="BW2364">
        <v>-9</v>
      </c>
      <c r="BX2364">
        <v>-9</v>
      </c>
      <c r="BY2364">
        <v>-9</v>
      </c>
      <c r="BZ2364">
        <v>-9</v>
      </c>
      <c r="CA2364">
        <v>1</v>
      </c>
      <c r="CB2364">
        <v>-9</v>
      </c>
    </row>
    <row r="2365" spans="1:80" x14ac:dyDescent="0.25">
      <c r="A2365" s="1" t="s">
        <v>1081</v>
      </c>
      <c r="B2365" s="1" t="s">
        <v>10211</v>
      </c>
      <c r="C2365">
        <v>1</v>
      </c>
      <c r="D2365" s="1"/>
      <c r="E2365" s="1"/>
      <c r="F2365" s="1"/>
      <c r="G2365">
        <v>77</v>
      </c>
      <c r="H2365" s="1"/>
      <c r="K2365">
        <v>1</v>
      </c>
      <c r="L2365">
        <v>2</v>
      </c>
      <c r="N2365">
        <v>7</v>
      </c>
      <c r="O2365">
        <v>11</v>
      </c>
      <c r="P2365">
        <v>2</v>
      </c>
      <c r="Q2365">
        <v>1</v>
      </c>
      <c r="R2365">
        <v>1</v>
      </c>
      <c r="S2365">
        <v>2</v>
      </c>
      <c r="T2365">
        <v>1</v>
      </c>
      <c r="U2365">
        <v>1</v>
      </c>
      <c r="V2365">
        <v>1</v>
      </c>
      <c r="W2365">
        <v>1</v>
      </c>
      <c r="X2365">
        <v>-9</v>
      </c>
      <c r="Y2365">
        <v>6</v>
      </c>
      <c r="Z2365">
        <v>2</v>
      </c>
      <c r="AA2365" s="1" t="s">
        <v>7777</v>
      </c>
      <c r="AB2365">
        <v>-9</v>
      </c>
      <c r="AC2365">
        <v>-9</v>
      </c>
      <c r="AD2365" s="1" t="s">
        <v>67</v>
      </c>
      <c r="AE2365">
        <v>-9</v>
      </c>
      <c r="AF2365">
        <v>-9</v>
      </c>
      <c r="AG2365">
        <v>-9</v>
      </c>
      <c r="AH2365">
        <v>-9</v>
      </c>
      <c r="AI2365">
        <v>-9</v>
      </c>
      <c r="AJ2365">
        <v>-9</v>
      </c>
      <c r="AK2365">
        <v>-9</v>
      </c>
      <c r="AL2365">
        <v>-9</v>
      </c>
      <c r="AM2365">
        <v>-9</v>
      </c>
      <c r="AN2365" s="1" t="s">
        <v>67</v>
      </c>
      <c r="AO2365">
        <v>-9</v>
      </c>
      <c r="AP2365" s="1" t="s">
        <v>67</v>
      </c>
      <c r="AQ2365">
        <v>-9</v>
      </c>
      <c r="AR2365">
        <v>-9</v>
      </c>
      <c r="AS2365">
        <v>-9</v>
      </c>
      <c r="AT2365">
        <v>-9</v>
      </c>
      <c r="AU2365">
        <v>-9</v>
      </c>
      <c r="AV2365">
        <v>-9</v>
      </c>
      <c r="AW2365">
        <v>-9</v>
      </c>
      <c r="AX2365">
        <v>-9</v>
      </c>
      <c r="AY2365">
        <v>0</v>
      </c>
      <c r="AZ2365">
        <v>-9</v>
      </c>
      <c r="BA2365">
        <v>-9</v>
      </c>
      <c r="BB2365" s="1" t="s">
        <v>67</v>
      </c>
      <c r="BC2365">
        <v>-9</v>
      </c>
      <c r="BD2365">
        <v>-9</v>
      </c>
      <c r="BE2365">
        <v>-9</v>
      </c>
      <c r="BF2365">
        <v>-9</v>
      </c>
      <c r="BG2365">
        <v>-9</v>
      </c>
      <c r="BH2365">
        <v>-9</v>
      </c>
      <c r="BI2365">
        <v>-9</v>
      </c>
      <c r="BJ2365">
        <v>-9</v>
      </c>
      <c r="BK2365">
        <v>1</v>
      </c>
      <c r="BL2365">
        <v>1</v>
      </c>
      <c r="BM2365">
        <v>-9</v>
      </c>
      <c r="BN2365">
        <v>2</v>
      </c>
      <c r="BO2365">
        <v>-9</v>
      </c>
      <c r="BP2365">
        <v>2</v>
      </c>
      <c r="BQ2365" s="1" t="s">
        <v>67</v>
      </c>
      <c r="BR2365" s="1" t="s">
        <v>67</v>
      </c>
      <c r="BS2365">
        <v>0</v>
      </c>
      <c r="BT2365">
        <v>5</v>
      </c>
      <c r="BU2365">
        <v>-9</v>
      </c>
      <c r="BV2365">
        <v>262.52264600000001</v>
      </c>
      <c r="BW2365">
        <v>-9</v>
      </c>
      <c r="BX2365">
        <v>-9</v>
      </c>
      <c r="BY2365">
        <v>-9</v>
      </c>
      <c r="BZ2365">
        <v>-9</v>
      </c>
      <c r="CA2365">
        <v>2</v>
      </c>
      <c r="CB2365">
        <v>-9</v>
      </c>
    </row>
    <row r="2366" spans="1:80" x14ac:dyDescent="0.25">
      <c r="A2366" s="1" t="s">
        <v>1081</v>
      </c>
      <c r="B2366" s="1" t="s">
        <v>10212</v>
      </c>
      <c r="C2366">
        <v>2</v>
      </c>
      <c r="D2366" s="1"/>
      <c r="E2366" s="1"/>
      <c r="F2366" s="1"/>
      <c r="G2366">
        <v>36</v>
      </c>
      <c r="H2366" s="1"/>
      <c r="K2366">
        <v>1</v>
      </c>
      <c r="L2366">
        <v>2</v>
      </c>
      <c r="N2366">
        <v>5</v>
      </c>
      <c r="O2366">
        <v>7</v>
      </c>
      <c r="P2366">
        <v>2</v>
      </c>
      <c r="Q2366">
        <v>1</v>
      </c>
      <c r="R2366">
        <v>1</v>
      </c>
      <c r="S2366">
        <v>2</v>
      </c>
      <c r="T2366">
        <v>1</v>
      </c>
      <c r="U2366">
        <v>1</v>
      </c>
      <c r="V2366">
        <v>1</v>
      </c>
      <c r="W2366">
        <v>6</v>
      </c>
      <c r="X2366">
        <v>-9</v>
      </c>
      <c r="Y2366">
        <v>6</v>
      </c>
      <c r="Z2366">
        <v>2</v>
      </c>
      <c r="AA2366" s="1" t="s">
        <v>7777</v>
      </c>
      <c r="AB2366">
        <v>-9</v>
      </c>
      <c r="AC2366">
        <v>-9</v>
      </c>
      <c r="AD2366" s="1" t="s">
        <v>67</v>
      </c>
      <c r="AE2366">
        <v>-9</v>
      </c>
      <c r="AF2366">
        <v>-9</v>
      </c>
      <c r="AG2366">
        <v>-9</v>
      </c>
      <c r="AH2366">
        <v>-9</v>
      </c>
      <c r="AI2366">
        <v>-9</v>
      </c>
      <c r="AJ2366">
        <v>-9</v>
      </c>
      <c r="AK2366">
        <v>-9</v>
      </c>
      <c r="AL2366">
        <v>-9</v>
      </c>
      <c r="AM2366">
        <v>-9</v>
      </c>
      <c r="AN2366" s="1" t="s">
        <v>67</v>
      </c>
      <c r="AO2366">
        <v>-9</v>
      </c>
      <c r="AP2366" s="1" t="s">
        <v>67</v>
      </c>
      <c r="AQ2366">
        <v>-9</v>
      </c>
      <c r="AR2366">
        <v>-9</v>
      </c>
      <c r="AS2366">
        <v>-9</v>
      </c>
      <c r="AT2366">
        <v>-9</v>
      </c>
      <c r="AU2366">
        <v>-9</v>
      </c>
      <c r="AV2366">
        <v>-9</v>
      </c>
      <c r="AW2366">
        <v>-9</v>
      </c>
      <c r="AX2366">
        <v>-9</v>
      </c>
      <c r="AY2366">
        <v>1</v>
      </c>
      <c r="AZ2366">
        <v>7</v>
      </c>
      <c r="BA2366">
        <v>24</v>
      </c>
      <c r="BB2366" s="1" t="s">
        <v>7777</v>
      </c>
      <c r="BC2366">
        <v>490605</v>
      </c>
      <c r="BD2366">
        <v>1</v>
      </c>
      <c r="BE2366">
        <v>-76.612639000000001</v>
      </c>
      <c r="BF2366">
        <v>39.392512000000004</v>
      </c>
      <c r="BG2366">
        <v>-9</v>
      </c>
      <c r="BH2366">
        <v>733</v>
      </c>
      <c r="BI2366">
        <v>-9</v>
      </c>
      <c r="BJ2366">
        <v>3</v>
      </c>
      <c r="BK2366">
        <v>1</v>
      </c>
      <c r="BL2366">
        <v>2</v>
      </c>
      <c r="BM2366">
        <v>2</v>
      </c>
      <c r="BN2366">
        <v>-9</v>
      </c>
      <c r="BO2366">
        <v>-9</v>
      </c>
      <c r="BP2366">
        <v>-9</v>
      </c>
      <c r="BQ2366" s="1" t="s">
        <v>67</v>
      </c>
      <c r="BR2366" s="1" t="s">
        <v>7741</v>
      </c>
      <c r="BS2366">
        <v>0</v>
      </c>
      <c r="BT2366">
        <v>0</v>
      </c>
      <c r="BU2366">
        <v>-9</v>
      </c>
      <c r="BV2366">
        <v>262.52264600000001</v>
      </c>
      <c r="BW2366">
        <v>-9</v>
      </c>
      <c r="BX2366">
        <v>-9</v>
      </c>
      <c r="BY2366">
        <v>-9</v>
      </c>
      <c r="BZ2366">
        <v>-9</v>
      </c>
      <c r="CA2366">
        <v>2</v>
      </c>
      <c r="CB2366">
        <v>-9</v>
      </c>
    </row>
    <row r="2367" spans="1:80" x14ac:dyDescent="0.25">
      <c r="A2367" s="1" t="s">
        <v>1082</v>
      </c>
      <c r="B2367" s="1" t="s">
        <v>10213</v>
      </c>
      <c r="C2367">
        <v>1</v>
      </c>
      <c r="D2367" s="1"/>
      <c r="E2367" s="1"/>
      <c r="F2367" s="1"/>
      <c r="G2367">
        <v>31</v>
      </c>
      <c r="H2367" s="1"/>
      <c r="K2367">
        <v>3</v>
      </c>
      <c r="L2367">
        <v>3</v>
      </c>
      <c r="N2367">
        <v>5</v>
      </c>
      <c r="O2367">
        <v>6</v>
      </c>
      <c r="P2367">
        <v>2</v>
      </c>
      <c r="Q2367">
        <v>1</v>
      </c>
      <c r="R2367">
        <v>1</v>
      </c>
      <c r="S2367">
        <v>2</v>
      </c>
      <c r="T2367">
        <v>1</v>
      </c>
      <c r="U2367">
        <v>2</v>
      </c>
      <c r="V2367">
        <v>1</v>
      </c>
      <c r="W2367">
        <v>0</v>
      </c>
      <c r="X2367">
        <v>1</v>
      </c>
      <c r="Y2367">
        <v>7</v>
      </c>
      <c r="Z2367">
        <v>2</v>
      </c>
      <c r="AA2367" s="1" t="s">
        <v>7777</v>
      </c>
      <c r="AB2367">
        <v>3</v>
      </c>
      <c r="AC2367">
        <v>-9</v>
      </c>
      <c r="AD2367" s="1" t="s">
        <v>67</v>
      </c>
      <c r="AE2367">
        <v>-9</v>
      </c>
      <c r="AF2367">
        <v>-9</v>
      </c>
      <c r="AG2367">
        <v>-9</v>
      </c>
      <c r="AH2367">
        <v>-9</v>
      </c>
      <c r="AI2367">
        <v>-9</v>
      </c>
      <c r="AJ2367">
        <v>-9</v>
      </c>
      <c r="AK2367">
        <v>-9</v>
      </c>
      <c r="AL2367">
        <v>-9</v>
      </c>
      <c r="AM2367">
        <v>-9</v>
      </c>
      <c r="AN2367" s="1" t="s">
        <v>67</v>
      </c>
      <c r="AO2367">
        <v>1</v>
      </c>
      <c r="AP2367" s="1" t="s">
        <v>7744</v>
      </c>
      <c r="AQ2367">
        <v>1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-9</v>
      </c>
      <c r="BA2367">
        <v>-9</v>
      </c>
      <c r="BB2367" s="1" t="s">
        <v>67</v>
      </c>
      <c r="BC2367">
        <v>-9</v>
      </c>
      <c r="BD2367">
        <v>-9</v>
      </c>
      <c r="BE2367">
        <v>-9</v>
      </c>
      <c r="BF2367">
        <v>-9</v>
      </c>
      <c r="BG2367">
        <v>-9</v>
      </c>
      <c r="BH2367">
        <v>-9</v>
      </c>
      <c r="BI2367">
        <v>-9</v>
      </c>
      <c r="BJ2367">
        <v>-9</v>
      </c>
      <c r="BK2367">
        <v>-9</v>
      </c>
      <c r="BL2367">
        <v>1</v>
      </c>
      <c r="BM2367">
        <v>-9</v>
      </c>
      <c r="BN2367">
        <v>2</v>
      </c>
      <c r="BO2367">
        <v>2</v>
      </c>
      <c r="BP2367">
        <v>2</v>
      </c>
      <c r="BQ2367" s="1" t="s">
        <v>7746</v>
      </c>
      <c r="BR2367" s="1" t="s">
        <v>7743</v>
      </c>
      <c r="BS2367">
        <v>1</v>
      </c>
      <c r="BT2367">
        <v>4</v>
      </c>
      <c r="BU2367">
        <v>-9</v>
      </c>
      <c r="BV2367">
        <v>225.62568909999999</v>
      </c>
      <c r="BW2367">
        <v>-9</v>
      </c>
      <c r="BX2367">
        <v>-9</v>
      </c>
      <c r="BY2367">
        <v>-9</v>
      </c>
      <c r="BZ2367">
        <v>-9</v>
      </c>
      <c r="CA2367">
        <v>1</v>
      </c>
      <c r="CB2367">
        <v>-9</v>
      </c>
    </row>
    <row r="2368" spans="1:80" x14ac:dyDescent="0.25">
      <c r="A2368" s="1" t="s">
        <v>1082</v>
      </c>
      <c r="B2368" s="1" t="s">
        <v>10214</v>
      </c>
      <c r="C2368">
        <v>2</v>
      </c>
      <c r="D2368" s="1"/>
      <c r="E2368" s="1"/>
      <c r="F2368" s="1"/>
      <c r="G2368">
        <v>30</v>
      </c>
      <c r="H2368" s="1"/>
      <c r="K2368">
        <v>3</v>
      </c>
      <c r="L2368">
        <v>3</v>
      </c>
      <c r="N2368">
        <v>5</v>
      </c>
      <c r="O2368">
        <v>6</v>
      </c>
      <c r="P2368">
        <v>1</v>
      </c>
      <c r="Q2368">
        <v>1</v>
      </c>
      <c r="R2368">
        <v>1</v>
      </c>
      <c r="S2368">
        <v>2</v>
      </c>
      <c r="T2368">
        <v>1</v>
      </c>
      <c r="U2368">
        <v>2</v>
      </c>
      <c r="V2368">
        <v>1</v>
      </c>
      <c r="W2368">
        <v>0</v>
      </c>
      <c r="X2368">
        <v>1</v>
      </c>
      <c r="Y2368">
        <v>7</v>
      </c>
      <c r="Z2368">
        <v>2</v>
      </c>
      <c r="AA2368" s="1" t="s">
        <v>7777</v>
      </c>
      <c r="AB2368">
        <v>1</v>
      </c>
      <c r="AC2368">
        <v>24</v>
      </c>
      <c r="AD2368" s="1" t="s">
        <v>7777</v>
      </c>
      <c r="AE2368">
        <v>408900</v>
      </c>
      <c r="AF2368">
        <v>2</v>
      </c>
      <c r="AG2368">
        <v>-76.64958</v>
      </c>
      <c r="AH2368">
        <v>39.498857000000001</v>
      </c>
      <c r="AI2368">
        <v>-9</v>
      </c>
      <c r="AJ2368">
        <v>671</v>
      </c>
      <c r="AK2368">
        <v>-9</v>
      </c>
      <c r="AL2368">
        <v>3</v>
      </c>
      <c r="AM2368">
        <v>3</v>
      </c>
      <c r="AN2368" s="1" t="s">
        <v>7744</v>
      </c>
      <c r="AO2368">
        <v>1</v>
      </c>
      <c r="AP2368" s="1" t="s">
        <v>7745</v>
      </c>
      <c r="AQ2368">
        <v>1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1</v>
      </c>
      <c r="AZ2368">
        <v>6</v>
      </c>
      <c r="BA2368">
        <v>24</v>
      </c>
      <c r="BB2368" s="1" t="s">
        <v>7777</v>
      </c>
      <c r="BC2368">
        <v>440701</v>
      </c>
      <c r="BD2368">
        <v>2</v>
      </c>
      <c r="BE2368">
        <v>-76.481252999999995</v>
      </c>
      <c r="BF2368">
        <v>39.352271000000002</v>
      </c>
      <c r="BG2368">
        <v>-9</v>
      </c>
      <c r="BH2368">
        <v>839</v>
      </c>
      <c r="BI2368">
        <v>-9</v>
      </c>
      <c r="BJ2368">
        <v>3</v>
      </c>
      <c r="BK2368">
        <v>-9</v>
      </c>
      <c r="BL2368">
        <v>1</v>
      </c>
      <c r="BM2368">
        <v>-9</v>
      </c>
      <c r="BN2368">
        <v>2</v>
      </c>
      <c r="BO2368">
        <v>2</v>
      </c>
      <c r="BP2368">
        <v>2</v>
      </c>
      <c r="BQ2368" s="1" t="s">
        <v>7741</v>
      </c>
      <c r="BR2368" s="1" t="s">
        <v>7743</v>
      </c>
      <c r="BS2368">
        <v>1</v>
      </c>
      <c r="BT2368">
        <v>3</v>
      </c>
      <c r="BU2368">
        <v>-9</v>
      </c>
      <c r="BV2368">
        <v>225.62568909999999</v>
      </c>
      <c r="BW2368">
        <v>-9</v>
      </c>
      <c r="BX2368">
        <v>-9</v>
      </c>
      <c r="BY2368">
        <v>-9</v>
      </c>
      <c r="BZ2368">
        <v>-9</v>
      </c>
      <c r="CA2368">
        <v>1</v>
      </c>
      <c r="CB2368">
        <v>-9</v>
      </c>
    </row>
    <row r="2369" spans="1:80" x14ac:dyDescent="0.25">
      <c r="A2369" s="1" t="s">
        <v>1082</v>
      </c>
      <c r="B2369" s="1" t="s">
        <v>10215</v>
      </c>
      <c r="C2369">
        <v>3</v>
      </c>
      <c r="D2369" s="1"/>
      <c r="E2369" s="1"/>
      <c r="F2369" s="1"/>
      <c r="G2369">
        <v>2</v>
      </c>
      <c r="H2369" s="1"/>
      <c r="K2369">
        <v>3</v>
      </c>
      <c r="L2369">
        <v>3</v>
      </c>
      <c r="N2369">
        <v>1</v>
      </c>
      <c r="O2369">
        <v>1</v>
      </c>
      <c r="P2369">
        <v>2</v>
      </c>
      <c r="Q2369">
        <v>1</v>
      </c>
      <c r="R2369">
        <v>1</v>
      </c>
      <c r="S2369">
        <v>2</v>
      </c>
      <c r="T2369">
        <v>-9</v>
      </c>
      <c r="U2369">
        <v>-9</v>
      </c>
      <c r="V2369">
        <v>-9</v>
      </c>
      <c r="W2369">
        <v>-9</v>
      </c>
      <c r="X2369">
        <v>-9</v>
      </c>
      <c r="Y2369">
        <v>7</v>
      </c>
      <c r="Z2369">
        <v>2</v>
      </c>
      <c r="AA2369" s="1" t="s">
        <v>7777</v>
      </c>
      <c r="AB2369">
        <v>-9</v>
      </c>
      <c r="AC2369">
        <v>-9</v>
      </c>
      <c r="AD2369" s="1" t="s">
        <v>67</v>
      </c>
      <c r="AE2369">
        <v>-9</v>
      </c>
      <c r="AF2369">
        <v>-9</v>
      </c>
      <c r="AG2369">
        <v>-9</v>
      </c>
      <c r="AH2369">
        <v>-9</v>
      </c>
      <c r="AI2369">
        <v>-9</v>
      </c>
      <c r="AJ2369">
        <v>-9</v>
      </c>
      <c r="AK2369">
        <v>-9</v>
      </c>
      <c r="AL2369">
        <v>-9</v>
      </c>
      <c r="AM2369">
        <v>-9</v>
      </c>
      <c r="AN2369" s="1" t="s">
        <v>67</v>
      </c>
      <c r="AO2369">
        <v>-9</v>
      </c>
      <c r="AP2369" s="1" t="s">
        <v>67</v>
      </c>
      <c r="AQ2369">
        <v>-9</v>
      </c>
      <c r="AR2369">
        <v>-9</v>
      </c>
      <c r="AS2369">
        <v>-9</v>
      </c>
      <c r="AT2369">
        <v>-9</v>
      </c>
      <c r="AU2369">
        <v>-9</v>
      </c>
      <c r="AV2369">
        <v>-9</v>
      </c>
      <c r="AW2369">
        <v>-9</v>
      </c>
      <c r="AX2369">
        <v>-9</v>
      </c>
      <c r="AY2369">
        <v>0</v>
      </c>
      <c r="AZ2369">
        <v>-9</v>
      </c>
      <c r="BA2369">
        <v>-9</v>
      </c>
      <c r="BB2369" s="1" t="s">
        <v>67</v>
      </c>
      <c r="BC2369">
        <v>-9</v>
      </c>
      <c r="BD2369">
        <v>-9</v>
      </c>
      <c r="BE2369">
        <v>-9</v>
      </c>
      <c r="BF2369">
        <v>-9</v>
      </c>
      <c r="BG2369">
        <v>-9</v>
      </c>
      <c r="BH2369">
        <v>-9</v>
      </c>
      <c r="BI2369">
        <v>-9</v>
      </c>
      <c r="BJ2369">
        <v>-9</v>
      </c>
      <c r="BK2369">
        <v>-9</v>
      </c>
      <c r="BL2369">
        <v>1</v>
      </c>
      <c r="BM2369">
        <v>-9</v>
      </c>
      <c r="BN2369">
        <v>2</v>
      </c>
      <c r="BO2369">
        <v>-9</v>
      </c>
      <c r="BP2369">
        <v>-9</v>
      </c>
      <c r="BQ2369" s="1" t="s">
        <v>67</v>
      </c>
      <c r="BR2369" s="1" t="s">
        <v>67</v>
      </c>
      <c r="BS2369">
        <v>0</v>
      </c>
      <c r="BT2369">
        <v>2</v>
      </c>
      <c r="BU2369">
        <v>-9</v>
      </c>
      <c r="BV2369">
        <v>225.62568909999999</v>
      </c>
      <c r="BW2369">
        <v>-9</v>
      </c>
      <c r="BX2369">
        <v>-9</v>
      </c>
      <c r="BY2369">
        <v>-9</v>
      </c>
      <c r="BZ2369">
        <v>-9</v>
      </c>
      <c r="CA2369">
        <v>2</v>
      </c>
      <c r="CB2369">
        <v>-9</v>
      </c>
    </row>
    <row r="2370" spans="1:80" x14ac:dyDescent="0.25">
      <c r="A2370" s="1" t="s">
        <v>1083</v>
      </c>
      <c r="B2370" s="1" t="s">
        <v>10216</v>
      </c>
      <c r="C2370">
        <v>1</v>
      </c>
      <c r="D2370" s="1"/>
      <c r="E2370" s="1"/>
      <c r="F2370" s="1"/>
      <c r="G2370">
        <v>55</v>
      </c>
      <c r="H2370" s="1"/>
      <c r="K2370">
        <v>4</v>
      </c>
      <c r="L2370">
        <v>2</v>
      </c>
      <c r="N2370">
        <v>6</v>
      </c>
      <c r="O2370">
        <v>9</v>
      </c>
      <c r="P2370">
        <v>2</v>
      </c>
      <c r="Q2370">
        <v>1</v>
      </c>
      <c r="R2370">
        <v>1</v>
      </c>
      <c r="S2370">
        <v>2</v>
      </c>
      <c r="T2370">
        <v>1</v>
      </c>
      <c r="U2370">
        <v>2</v>
      </c>
      <c r="V2370">
        <v>1</v>
      </c>
      <c r="W2370">
        <v>0</v>
      </c>
      <c r="X2370">
        <v>1</v>
      </c>
      <c r="Y2370">
        <v>5</v>
      </c>
      <c r="Z2370">
        <v>2</v>
      </c>
      <c r="AA2370" s="1" t="s">
        <v>7777</v>
      </c>
      <c r="AB2370">
        <v>2</v>
      </c>
      <c r="AC2370">
        <v>-9</v>
      </c>
      <c r="AD2370" s="1" t="s">
        <v>67</v>
      </c>
      <c r="AE2370">
        <v>-9</v>
      </c>
      <c r="AF2370">
        <v>-9</v>
      </c>
      <c r="AG2370">
        <v>-9</v>
      </c>
      <c r="AH2370">
        <v>-9</v>
      </c>
      <c r="AI2370">
        <v>-9</v>
      </c>
      <c r="AJ2370">
        <v>-9</v>
      </c>
      <c r="AK2370">
        <v>-9</v>
      </c>
      <c r="AL2370">
        <v>5</v>
      </c>
      <c r="AM2370">
        <v>3</v>
      </c>
      <c r="AN2370" s="1" t="s">
        <v>7744</v>
      </c>
      <c r="AO2370">
        <v>1</v>
      </c>
      <c r="AP2370" s="1" t="s">
        <v>7741</v>
      </c>
      <c r="AQ2370">
        <v>1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-9</v>
      </c>
      <c r="BA2370">
        <v>-9</v>
      </c>
      <c r="BB2370" s="1" t="s">
        <v>67</v>
      </c>
      <c r="BC2370">
        <v>-9</v>
      </c>
      <c r="BD2370">
        <v>-9</v>
      </c>
      <c r="BE2370">
        <v>-9</v>
      </c>
      <c r="BF2370">
        <v>-9</v>
      </c>
      <c r="BG2370">
        <v>-9</v>
      </c>
      <c r="BH2370">
        <v>-9</v>
      </c>
      <c r="BI2370">
        <v>-9</v>
      </c>
      <c r="BJ2370">
        <v>-9</v>
      </c>
      <c r="BK2370">
        <v>-9</v>
      </c>
      <c r="BL2370">
        <v>1</v>
      </c>
      <c r="BM2370">
        <v>-9</v>
      </c>
      <c r="BN2370">
        <v>2</v>
      </c>
      <c r="BO2370">
        <v>-9</v>
      </c>
      <c r="BP2370">
        <v>1</v>
      </c>
      <c r="BQ2370" s="1" t="s">
        <v>67</v>
      </c>
      <c r="BR2370" s="1" t="s">
        <v>67</v>
      </c>
      <c r="BS2370">
        <v>0</v>
      </c>
      <c r="BT2370">
        <v>7</v>
      </c>
      <c r="BU2370">
        <v>-9</v>
      </c>
      <c r="BV2370">
        <v>102.0642022</v>
      </c>
      <c r="BW2370">
        <v>-9</v>
      </c>
      <c r="BX2370">
        <v>-9</v>
      </c>
      <c r="BY2370">
        <v>-9</v>
      </c>
      <c r="BZ2370">
        <v>-9</v>
      </c>
      <c r="CA2370">
        <v>1</v>
      </c>
      <c r="CB2370">
        <v>-9</v>
      </c>
    </row>
    <row r="2371" spans="1:80" x14ac:dyDescent="0.25">
      <c r="A2371" s="1" t="s">
        <v>1083</v>
      </c>
      <c r="B2371" s="1" t="s">
        <v>10217</v>
      </c>
      <c r="C2371">
        <v>2</v>
      </c>
      <c r="D2371" s="1"/>
      <c r="E2371" s="1"/>
      <c r="F2371" s="1"/>
      <c r="G2371">
        <v>59</v>
      </c>
      <c r="H2371" s="1"/>
      <c r="K2371">
        <v>4</v>
      </c>
      <c r="L2371">
        <v>2</v>
      </c>
      <c r="N2371">
        <v>6</v>
      </c>
      <c r="O2371">
        <v>9</v>
      </c>
      <c r="P2371">
        <v>1</v>
      </c>
      <c r="Q2371">
        <v>1</v>
      </c>
      <c r="R2371">
        <v>1</v>
      </c>
      <c r="S2371">
        <v>2</v>
      </c>
      <c r="T2371">
        <v>1</v>
      </c>
      <c r="U2371">
        <v>2</v>
      </c>
      <c r="V2371">
        <v>1</v>
      </c>
      <c r="W2371">
        <v>3</v>
      </c>
      <c r="X2371">
        <v>-9</v>
      </c>
      <c r="Y2371">
        <v>5</v>
      </c>
      <c r="Z2371">
        <v>2</v>
      </c>
      <c r="AA2371" s="1" t="s">
        <v>7777</v>
      </c>
      <c r="AB2371">
        <v>-9</v>
      </c>
      <c r="AC2371">
        <v>-9</v>
      </c>
      <c r="AD2371" s="1" t="s">
        <v>67</v>
      </c>
      <c r="AE2371">
        <v>-9</v>
      </c>
      <c r="AF2371">
        <v>-9</v>
      </c>
      <c r="AG2371">
        <v>-9</v>
      </c>
      <c r="AH2371">
        <v>-9</v>
      </c>
      <c r="AI2371">
        <v>-9</v>
      </c>
      <c r="AJ2371">
        <v>-9</v>
      </c>
      <c r="AK2371">
        <v>-9</v>
      </c>
      <c r="AL2371">
        <v>-9</v>
      </c>
      <c r="AM2371">
        <v>-9</v>
      </c>
      <c r="AN2371" s="1" t="s">
        <v>67</v>
      </c>
      <c r="AO2371">
        <v>-9</v>
      </c>
      <c r="AP2371" s="1" t="s">
        <v>67</v>
      </c>
      <c r="AQ2371">
        <v>-9</v>
      </c>
      <c r="AR2371">
        <v>-9</v>
      </c>
      <c r="AS2371">
        <v>-9</v>
      </c>
      <c r="AT2371">
        <v>-9</v>
      </c>
      <c r="AU2371">
        <v>-9</v>
      </c>
      <c r="AV2371">
        <v>-9</v>
      </c>
      <c r="AW2371">
        <v>-9</v>
      </c>
      <c r="AX2371">
        <v>-9</v>
      </c>
      <c r="AY2371">
        <v>0</v>
      </c>
      <c r="AZ2371">
        <v>-9</v>
      </c>
      <c r="BA2371">
        <v>-9</v>
      </c>
      <c r="BB2371" s="1" t="s">
        <v>67</v>
      </c>
      <c r="BC2371">
        <v>-9</v>
      </c>
      <c r="BD2371">
        <v>-9</v>
      </c>
      <c r="BE2371">
        <v>-9</v>
      </c>
      <c r="BF2371">
        <v>-9</v>
      </c>
      <c r="BG2371">
        <v>-9</v>
      </c>
      <c r="BH2371">
        <v>-9</v>
      </c>
      <c r="BI2371">
        <v>-9</v>
      </c>
      <c r="BJ2371">
        <v>-9</v>
      </c>
      <c r="BK2371">
        <v>1</v>
      </c>
      <c r="BL2371">
        <v>1</v>
      </c>
      <c r="BM2371">
        <v>-9</v>
      </c>
      <c r="BN2371">
        <v>2</v>
      </c>
      <c r="BO2371">
        <v>-9</v>
      </c>
      <c r="BP2371">
        <v>-9</v>
      </c>
      <c r="BQ2371" s="1" t="s">
        <v>67</v>
      </c>
      <c r="BR2371" s="1" t="s">
        <v>7741</v>
      </c>
      <c r="BS2371">
        <v>0</v>
      </c>
      <c r="BT2371">
        <v>2</v>
      </c>
      <c r="BU2371">
        <v>-9</v>
      </c>
      <c r="BV2371">
        <v>102.0642022</v>
      </c>
      <c r="BW2371">
        <v>-9</v>
      </c>
      <c r="BX2371">
        <v>-9</v>
      </c>
      <c r="BY2371">
        <v>-9</v>
      </c>
      <c r="BZ2371">
        <v>-9</v>
      </c>
      <c r="CA2371">
        <v>2</v>
      </c>
      <c r="CB2371">
        <v>-9</v>
      </c>
    </row>
    <row r="2372" spans="1:80" x14ac:dyDescent="0.25">
      <c r="A2372" s="1" t="s">
        <v>1084</v>
      </c>
      <c r="B2372" s="1" t="s">
        <v>10218</v>
      </c>
      <c r="C2372">
        <v>1</v>
      </c>
      <c r="D2372" s="1"/>
      <c r="E2372" s="1"/>
      <c r="F2372" s="1"/>
      <c r="G2372">
        <v>32</v>
      </c>
      <c r="H2372" s="1"/>
      <c r="K2372">
        <v>2</v>
      </c>
      <c r="L2372">
        <v>2</v>
      </c>
      <c r="N2372">
        <v>5</v>
      </c>
      <c r="O2372">
        <v>6</v>
      </c>
      <c r="P2372">
        <v>1</v>
      </c>
      <c r="Q2372">
        <v>-9</v>
      </c>
      <c r="R2372">
        <v>7</v>
      </c>
      <c r="S2372">
        <v>1</v>
      </c>
      <c r="T2372">
        <v>1</v>
      </c>
      <c r="U2372">
        <v>2</v>
      </c>
      <c r="V2372">
        <v>1</v>
      </c>
      <c r="W2372">
        <v>0</v>
      </c>
      <c r="X2372">
        <v>1</v>
      </c>
      <c r="Y2372">
        <v>5</v>
      </c>
      <c r="Z2372">
        <v>2</v>
      </c>
      <c r="AA2372" s="1" t="s">
        <v>7777</v>
      </c>
      <c r="AB2372">
        <v>1</v>
      </c>
      <c r="AC2372">
        <v>24</v>
      </c>
      <c r="AD2372" s="1" t="s">
        <v>7865</v>
      </c>
      <c r="AE2372">
        <v>120400</v>
      </c>
      <c r="AF2372">
        <v>1</v>
      </c>
      <c r="AG2372">
        <v>-76.613155000000006</v>
      </c>
      <c r="AH2372">
        <v>39.311948999999998</v>
      </c>
      <c r="AI2372">
        <v>-9</v>
      </c>
      <c r="AJ2372">
        <v>122</v>
      </c>
      <c r="AK2372">
        <v>-9</v>
      </c>
      <c r="AL2372">
        <v>6</v>
      </c>
      <c r="AM2372">
        <v>3</v>
      </c>
      <c r="AN2372" s="1" t="s">
        <v>7744</v>
      </c>
      <c r="AO2372">
        <v>2</v>
      </c>
      <c r="AP2372" s="1" t="s">
        <v>67</v>
      </c>
      <c r="AQ2372">
        <v>1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-9</v>
      </c>
      <c r="BA2372">
        <v>-9</v>
      </c>
      <c r="BB2372" s="1" t="s">
        <v>67</v>
      </c>
      <c r="BC2372">
        <v>-9</v>
      </c>
      <c r="BD2372">
        <v>-9</v>
      </c>
      <c r="BE2372">
        <v>-9</v>
      </c>
      <c r="BF2372">
        <v>-9</v>
      </c>
      <c r="BG2372">
        <v>-9</v>
      </c>
      <c r="BH2372">
        <v>-9</v>
      </c>
      <c r="BI2372">
        <v>-9</v>
      </c>
      <c r="BJ2372">
        <v>-9</v>
      </c>
      <c r="BK2372">
        <v>-9</v>
      </c>
      <c r="BL2372">
        <v>1</v>
      </c>
      <c r="BM2372">
        <v>-9</v>
      </c>
      <c r="BN2372">
        <v>2</v>
      </c>
      <c r="BO2372">
        <v>2</v>
      </c>
      <c r="BP2372">
        <v>2</v>
      </c>
      <c r="BQ2372" s="1" t="s">
        <v>67</v>
      </c>
      <c r="BR2372" s="1" t="s">
        <v>7741</v>
      </c>
      <c r="BS2372">
        <v>0</v>
      </c>
      <c r="BT2372">
        <v>2</v>
      </c>
      <c r="BU2372">
        <v>-9</v>
      </c>
      <c r="BV2372">
        <v>102.0642022</v>
      </c>
      <c r="BW2372">
        <v>-9</v>
      </c>
      <c r="BX2372">
        <v>-9</v>
      </c>
      <c r="BY2372">
        <v>-9</v>
      </c>
      <c r="BZ2372">
        <v>-9</v>
      </c>
      <c r="CA2372">
        <v>1</v>
      </c>
      <c r="CB2372">
        <v>-9</v>
      </c>
    </row>
    <row r="2373" spans="1:80" x14ac:dyDescent="0.25">
      <c r="A2373" s="1" t="s">
        <v>1084</v>
      </c>
      <c r="B2373" s="1" t="s">
        <v>10219</v>
      </c>
      <c r="C2373">
        <v>2</v>
      </c>
      <c r="D2373" s="1"/>
      <c r="E2373" s="1"/>
      <c r="F2373" s="1"/>
      <c r="G2373">
        <v>47</v>
      </c>
      <c r="H2373" s="1"/>
      <c r="K2373">
        <v>2</v>
      </c>
      <c r="L2373">
        <v>2</v>
      </c>
      <c r="N2373">
        <v>6</v>
      </c>
      <c r="O2373">
        <v>8</v>
      </c>
      <c r="P2373">
        <v>2</v>
      </c>
      <c r="Q2373">
        <v>-9</v>
      </c>
      <c r="R2373">
        <v>7</v>
      </c>
      <c r="S2373">
        <v>1</v>
      </c>
      <c r="T2373">
        <v>1</v>
      </c>
      <c r="U2373">
        <v>2</v>
      </c>
      <c r="V2373">
        <v>1</v>
      </c>
      <c r="W2373">
        <v>0</v>
      </c>
      <c r="X2373">
        <v>1</v>
      </c>
      <c r="Y2373">
        <v>5</v>
      </c>
      <c r="Z2373">
        <v>2</v>
      </c>
      <c r="AA2373" s="1" t="s">
        <v>7777</v>
      </c>
      <c r="AB2373">
        <v>1</v>
      </c>
      <c r="AC2373">
        <v>24</v>
      </c>
      <c r="AD2373" s="1" t="s">
        <v>7777</v>
      </c>
      <c r="AE2373">
        <v>403702</v>
      </c>
      <c r="AF2373">
        <v>2</v>
      </c>
      <c r="AG2373">
        <v>-76.753884999999997</v>
      </c>
      <c r="AH2373">
        <v>39.398651999999998</v>
      </c>
      <c r="AI2373">
        <v>-9</v>
      </c>
      <c r="AJ2373">
        <v>712</v>
      </c>
      <c r="AK2373">
        <v>-9</v>
      </c>
      <c r="AL2373">
        <v>5</v>
      </c>
      <c r="AM2373">
        <v>3</v>
      </c>
      <c r="AN2373" s="1" t="s">
        <v>7744</v>
      </c>
      <c r="AO2373">
        <v>2</v>
      </c>
      <c r="AP2373" s="1" t="s">
        <v>67</v>
      </c>
      <c r="AQ2373">
        <v>1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1</v>
      </c>
      <c r="AZ2373">
        <v>7</v>
      </c>
      <c r="BA2373">
        <v>-9</v>
      </c>
      <c r="BB2373" s="1" t="s">
        <v>67</v>
      </c>
      <c r="BC2373">
        <v>-9</v>
      </c>
      <c r="BD2373">
        <v>-9</v>
      </c>
      <c r="BE2373">
        <v>-9</v>
      </c>
      <c r="BF2373">
        <v>-9</v>
      </c>
      <c r="BG2373">
        <v>-9</v>
      </c>
      <c r="BH2373">
        <v>-9</v>
      </c>
      <c r="BI2373">
        <v>-9</v>
      </c>
      <c r="BJ2373">
        <v>-9</v>
      </c>
      <c r="BK2373">
        <v>-9</v>
      </c>
      <c r="BL2373">
        <v>1</v>
      </c>
      <c r="BM2373">
        <v>-9</v>
      </c>
      <c r="BN2373">
        <v>2</v>
      </c>
      <c r="BO2373">
        <v>2</v>
      </c>
      <c r="BP2373">
        <v>2</v>
      </c>
      <c r="BQ2373" s="1" t="s">
        <v>7741</v>
      </c>
      <c r="BR2373" s="1" t="s">
        <v>7741</v>
      </c>
      <c r="BS2373">
        <v>0</v>
      </c>
      <c r="BT2373">
        <v>3</v>
      </c>
      <c r="BU2373">
        <v>-9</v>
      </c>
      <c r="BV2373">
        <v>102.0642022</v>
      </c>
      <c r="BW2373">
        <v>-9</v>
      </c>
      <c r="BX2373">
        <v>-9</v>
      </c>
      <c r="BY2373">
        <v>-9</v>
      </c>
      <c r="BZ2373">
        <v>-9</v>
      </c>
      <c r="CA2373">
        <v>1</v>
      </c>
      <c r="CB2373">
        <v>-9</v>
      </c>
    </row>
    <row r="2374" spans="1:80" x14ac:dyDescent="0.25">
      <c r="A2374" s="1" t="s">
        <v>1085</v>
      </c>
      <c r="B2374" s="1" t="s">
        <v>10220</v>
      </c>
      <c r="C2374">
        <v>1</v>
      </c>
      <c r="D2374" s="1"/>
      <c r="E2374" s="1"/>
      <c r="F2374" s="1"/>
      <c r="G2374">
        <v>62</v>
      </c>
      <c r="H2374" s="1"/>
      <c r="K2374">
        <v>3</v>
      </c>
      <c r="L2374">
        <v>2</v>
      </c>
      <c r="N2374">
        <v>6</v>
      </c>
      <c r="O2374">
        <v>9</v>
      </c>
      <c r="P2374">
        <v>2</v>
      </c>
      <c r="Q2374">
        <v>1</v>
      </c>
      <c r="R2374">
        <v>1</v>
      </c>
      <c r="S2374">
        <v>2</v>
      </c>
      <c r="T2374">
        <v>1</v>
      </c>
      <c r="U2374">
        <v>2</v>
      </c>
      <c r="V2374">
        <v>1</v>
      </c>
      <c r="W2374">
        <v>0</v>
      </c>
      <c r="X2374">
        <v>1</v>
      </c>
      <c r="Y2374">
        <v>7</v>
      </c>
      <c r="Z2374">
        <v>2</v>
      </c>
      <c r="AA2374" s="1" t="s">
        <v>7777</v>
      </c>
      <c r="AB2374">
        <v>2</v>
      </c>
      <c r="AC2374">
        <v>-9</v>
      </c>
      <c r="AD2374" s="1" t="s">
        <v>7777</v>
      </c>
      <c r="AE2374">
        <v>-9</v>
      </c>
      <c r="AF2374">
        <v>-9</v>
      </c>
      <c r="AG2374">
        <v>-9</v>
      </c>
      <c r="AH2374">
        <v>-9</v>
      </c>
      <c r="AI2374">
        <v>-9</v>
      </c>
      <c r="AJ2374">
        <v>-9</v>
      </c>
      <c r="AK2374">
        <v>-9</v>
      </c>
      <c r="AL2374">
        <v>3</v>
      </c>
      <c r="AM2374">
        <v>3</v>
      </c>
      <c r="AN2374" s="1" t="s">
        <v>7744</v>
      </c>
      <c r="AO2374">
        <v>1</v>
      </c>
      <c r="AP2374" s="1" t="s">
        <v>7745</v>
      </c>
      <c r="AQ2374">
        <v>1</v>
      </c>
      <c r="AR2374">
        <v>0</v>
      </c>
      <c r="AS2374">
        <v>1</v>
      </c>
      <c r="AT2374">
        <v>1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-9</v>
      </c>
      <c r="BA2374">
        <v>-9</v>
      </c>
      <c r="BB2374" s="1" t="s">
        <v>67</v>
      </c>
      <c r="BC2374">
        <v>-9</v>
      </c>
      <c r="BD2374">
        <v>-9</v>
      </c>
      <c r="BE2374">
        <v>-9</v>
      </c>
      <c r="BF2374">
        <v>-9</v>
      </c>
      <c r="BG2374">
        <v>-9</v>
      </c>
      <c r="BH2374">
        <v>-9</v>
      </c>
      <c r="BI2374">
        <v>-9</v>
      </c>
      <c r="BJ2374">
        <v>-9</v>
      </c>
      <c r="BK2374">
        <v>-9</v>
      </c>
      <c r="BL2374">
        <v>1</v>
      </c>
      <c r="BM2374">
        <v>-9</v>
      </c>
      <c r="BN2374">
        <v>2</v>
      </c>
      <c r="BO2374">
        <v>2</v>
      </c>
      <c r="BP2374">
        <v>2</v>
      </c>
      <c r="BQ2374" s="1" t="s">
        <v>7741</v>
      </c>
      <c r="BR2374" s="1" t="s">
        <v>7741</v>
      </c>
      <c r="BS2374">
        <v>0</v>
      </c>
      <c r="BT2374">
        <v>5</v>
      </c>
      <c r="BU2374">
        <v>-9</v>
      </c>
      <c r="BV2374">
        <v>102.0642022</v>
      </c>
      <c r="BW2374">
        <v>-9</v>
      </c>
      <c r="BX2374">
        <v>-9</v>
      </c>
      <c r="BY2374">
        <v>-9</v>
      </c>
      <c r="BZ2374">
        <v>-9</v>
      </c>
      <c r="CA2374">
        <v>1</v>
      </c>
      <c r="CB2374">
        <v>-9</v>
      </c>
    </row>
    <row r="2375" spans="1:80" x14ac:dyDescent="0.25">
      <c r="A2375" s="1" t="s">
        <v>1085</v>
      </c>
      <c r="B2375" s="1" t="s">
        <v>10221</v>
      </c>
      <c r="C2375">
        <v>2</v>
      </c>
      <c r="D2375" s="1"/>
      <c r="E2375" s="1"/>
      <c r="F2375" s="1"/>
      <c r="G2375">
        <v>62</v>
      </c>
      <c r="H2375" s="1"/>
      <c r="K2375">
        <v>3</v>
      </c>
      <c r="L2375">
        <v>2</v>
      </c>
      <c r="N2375">
        <v>6</v>
      </c>
      <c r="O2375">
        <v>9</v>
      </c>
      <c r="P2375">
        <v>1</v>
      </c>
      <c r="Q2375">
        <v>1</v>
      </c>
      <c r="R2375">
        <v>1</v>
      </c>
      <c r="S2375">
        <v>2</v>
      </c>
      <c r="T2375">
        <v>1</v>
      </c>
      <c r="U2375">
        <v>2</v>
      </c>
      <c r="V2375">
        <v>1</v>
      </c>
      <c r="W2375">
        <v>0</v>
      </c>
      <c r="X2375">
        <v>1</v>
      </c>
      <c r="Y2375">
        <v>7</v>
      </c>
      <c r="Z2375">
        <v>2</v>
      </c>
      <c r="AA2375" s="1" t="s">
        <v>7777</v>
      </c>
      <c r="AB2375">
        <v>1</v>
      </c>
      <c r="AC2375">
        <v>24</v>
      </c>
      <c r="AD2375" s="1" t="s">
        <v>7777</v>
      </c>
      <c r="AE2375">
        <v>440701</v>
      </c>
      <c r="AF2375">
        <v>2</v>
      </c>
      <c r="AG2375">
        <v>-76.481268</v>
      </c>
      <c r="AH2375">
        <v>39.353138000000001</v>
      </c>
      <c r="AI2375">
        <v>-9</v>
      </c>
      <c r="AJ2375">
        <v>839</v>
      </c>
      <c r="AK2375">
        <v>-9</v>
      </c>
      <c r="AL2375">
        <v>2</v>
      </c>
      <c r="AM2375">
        <v>3</v>
      </c>
      <c r="AN2375" s="1" t="s">
        <v>7744</v>
      </c>
      <c r="AO2375">
        <v>2</v>
      </c>
      <c r="AP2375" s="1" t="s">
        <v>67</v>
      </c>
      <c r="AQ2375">
        <v>1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-9</v>
      </c>
      <c r="BA2375">
        <v>-9</v>
      </c>
      <c r="BB2375" s="1" t="s">
        <v>67</v>
      </c>
      <c r="BC2375">
        <v>-9</v>
      </c>
      <c r="BD2375">
        <v>-9</v>
      </c>
      <c r="BE2375">
        <v>-9</v>
      </c>
      <c r="BF2375">
        <v>-9</v>
      </c>
      <c r="BG2375">
        <v>-9</v>
      </c>
      <c r="BH2375">
        <v>-9</v>
      </c>
      <c r="BI2375">
        <v>-9</v>
      </c>
      <c r="BJ2375">
        <v>-9</v>
      </c>
      <c r="BK2375">
        <v>-9</v>
      </c>
      <c r="BL2375">
        <v>1</v>
      </c>
      <c r="BM2375">
        <v>-9</v>
      </c>
      <c r="BN2375">
        <v>2</v>
      </c>
      <c r="BO2375">
        <v>2</v>
      </c>
      <c r="BP2375">
        <v>2</v>
      </c>
      <c r="BQ2375" s="1" t="s">
        <v>7741</v>
      </c>
      <c r="BR2375" s="1" t="s">
        <v>7741</v>
      </c>
      <c r="BS2375">
        <v>0</v>
      </c>
      <c r="BT2375">
        <v>4</v>
      </c>
      <c r="BU2375">
        <v>-9</v>
      </c>
      <c r="BV2375">
        <v>102.0642022</v>
      </c>
      <c r="BW2375">
        <v>-9</v>
      </c>
      <c r="BX2375">
        <v>-9</v>
      </c>
      <c r="BY2375">
        <v>-9</v>
      </c>
      <c r="BZ2375">
        <v>-9</v>
      </c>
      <c r="CA2375">
        <v>1</v>
      </c>
      <c r="CB2375">
        <v>-9</v>
      </c>
    </row>
    <row r="2376" spans="1:80" x14ac:dyDescent="0.25">
      <c r="A2376" s="1" t="s">
        <v>1086</v>
      </c>
      <c r="B2376" s="1" t="s">
        <v>10222</v>
      </c>
      <c r="C2376">
        <v>1</v>
      </c>
      <c r="D2376" s="1"/>
      <c r="E2376" s="1"/>
      <c r="F2376" s="1"/>
      <c r="G2376">
        <v>27</v>
      </c>
      <c r="H2376" s="1"/>
      <c r="K2376">
        <v>2</v>
      </c>
      <c r="L2376">
        <v>3</v>
      </c>
      <c r="N2376">
        <v>5</v>
      </c>
      <c r="O2376">
        <v>6</v>
      </c>
      <c r="P2376">
        <v>2</v>
      </c>
      <c r="Q2376">
        <v>3</v>
      </c>
      <c r="R2376">
        <v>3</v>
      </c>
      <c r="S2376">
        <v>2</v>
      </c>
      <c r="T2376">
        <v>1</v>
      </c>
      <c r="U2376">
        <v>2</v>
      </c>
      <c r="V2376">
        <v>1</v>
      </c>
      <c r="W2376">
        <v>0</v>
      </c>
      <c r="X2376">
        <v>1</v>
      </c>
      <c r="Y2376">
        <v>2</v>
      </c>
      <c r="Z2376">
        <v>1</v>
      </c>
      <c r="AA2376" s="1" t="s">
        <v>7777</v>
      </c>
      <c r="AB2376">
        <v>1</v>
      </c>
      <c r="AC2376">
        <v>24</v>
      </c>
      <c r="AD2376" s="1" t="s">
        <v>7768</v>
      </c>
      <c r="AE2376">
        <v>700706</v>
      </c>
      <c r="AF2376">
        <v>1</v>
      </c>
      <c r="AG2376">
        <v>-77.219947000000005</v>
      </c>
      <c r="AH2376">
        <v>39.143261000000003</v>
      </c>
      <c r="AI2376">
        <v>412</v>
      </c>
      <c r="AJ2376">
        <v>1812</v>
      </c>
      <c r="AK2376">
        <v>-9</v>
      </c>
      <c r="AL2376">
        <v>5</v>
      </c>
      <c r="AM2376">
        <v>3</v>
      </c>
      <c r="AN2376" s="1" t="s">
        <v>7744</v>
      </c>
      <c r="AO2376">
        <v>1</v>
      </c>
      <c r="AP2376" s="1" t="s">
        <v>7741</v>
      </c>
      <c r="AQ2376">
        <v>1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-9</v>
      </c>
      <c r="BA2376">
        <v>-9</v>
      </c>
      <c r="BB2376" s="1" t="s">
        <v>67</v>
      </c>
      <c r="BC2376">
        <v>-9</v>
      </c>
      <c r="BD2376">
        <v>-9</v>
      </c>
      <c r="BE2376">
        <v>-9</v>
      </c>
      <c r="BF2376">
        <v>-9</v>
      </c>
      <c r="BG2376">
        <v>-9</v>
      </c>
      <c r="BH2376">
        <v>-9</v>
      </c>
      <c r="BI2376">
        <v>-9</v>
      </c>
      <c r="BJ2376">
        <v>-9</v>
      </c>
      <c r="BK2376">
        <v>-9</v>
      </c>
      <c r="BL2376">
        <v>1</v>
      </c>
      <c r="BM2376">
        <v>-9</v>
      </c>
      <c r="BN2376">
        <v>2</v>
      </c>
      <c r="BO2376">
        <v>2</v>
      </c>
      <c r="BP2376">
        <v>2</v>
      </c>
      <c r="BQ2376" s="1" t="s">
        <v>7741</v>
      </c>
      <c r="BR2376" s="1" t="s">
        <v>7741</v>
      </c>
      <c r="BS2376">
        <v>0</v>
      </c>
      <c r="BT2376">
        <v>2</v>
      </c>
      <c r="BU2376">
        <v>-9</v>
      </c>
      <c r="BV2376">
        <v>403.88485580000003</v>
      </c>
      <c r="BW2376">
        <v>-9</v>
      </c>
      <c r="BX2376">
        <v>-9</v>
      </c>
      <c r="BY2376">
        <v>-9</v>
      </c>
      <c r="BZ2376">
        <v>-9</v>
      </c>
      <c r="CA2376">
        <v>1</v>
      </c>
      <c r="CB2376">
        <v>-9</v>
      </c>
    </row>
    <row r="2377" spans="1:80" x14ac:dyDescent="0.25">
      <c r="A2377" s="1" t="s">
        <v>1086</v>
      </c>
      <c r="B2377" s="1" t="s">
        <v>10223</v>
      </c>
      <c r="C2377">
        <v>2</v>
      </c>
      <c r="D2377" s="1"/>
      <c r="E2377" s="1"/>
      <c r="F2377" s="1"/>
      <c r="G2377">
        <v>67</v>
      </c>
      <c r="H2377" s="1"/>
      <c r="K2377">
        <v>2</v>
      </c>
      <c r="L2377">
        <v>3</v>
      </c>
      <c r="N2377">
        <v>7</v>
      </c>
      <c r="O2377">
        <v>10</v>
      </c>
      <c r="P2377">
        <v>1</v>
      </c>
      <c r="Q2377">
        <v>3</v>
      </c>
      <c r="R2377">
        <v>3</v>
      </c>
      <c r="S2377">
        <v>2</v>
      </c>
      <c r="T2377">
        <v>1</v>
      </c>
      <c r="U2377">
        <v>2</v>
      </c>
      <c r="V2377">
        <v>1</v>
      </c>
      <c r="W2377">
        <v>1</v>
      </c>
      <c r="X2377">
        <v>-9</v>
      </c>
      <c r="Y2377">
        <v>2</v>
      </c>
      <c r="Z2377">
        <v>1</v>
      </c>
      <c r="AA2377" s="1" t="s">
        <v>7777</v>
      </c>
      <c r="AB2377">
        <v>-9</v>
      </c>
      <c r="AC2377">
        <v>-9</v>
      </c>
      <c r="AD2377" s="1" t="s">
        <v>67</v>
      </c>
      <c r="AE2377">
        <v>-9</v>
      </c>
      <c r="AF2377">
        <v>-9</v>
      </c>
      <c r="AG2377">
        <v>-9</v>
      </c>
      <c r="AH2377">
        <v>-9</v>
      </c>
      <c r="AI2377">
        <v>-9</v>
      </c>
      <c r="AJ2377">
        <v>-9</v>
      </c>
      <c r="AK2377">
        <v>-9</v>
      </c>
      <c r="AL2377">
        <v>-9</v>
      </c>
      <c r="AM2377">
        <v>-9</v>
      </c>
      <c r="AN2377" s="1" t="s">
        <v>67</v>
      </c>
      <c r="AO2377">
        <v>-9</v>
      </c>
      <c r="AP2377" s="1" t="s">
        <v>67</v>
      </c>
      <c r="AQ2377">
        <v>-9</v>
      </c>
      <c r="AR2377">
        <v>-9</v>
      </c>
      <c r="AS2377">
        <v>-9</v>
      </c>
      <c r="AT2377">
        <v>-9</v>
      </c>
      <c r="AU2377">
        <v>-9</v>
      </c>
      <c r="AV2377">
        <v>-9</v>
      </c>
      <c r="AW2377">
        <v>-9</v>
      </c>
      <c r="AX2377">
        <v>-9</v>
      </c>
      <c r="AY2377">
        <v>0</v>
      </c>
      <c r="AZ2377">
        <v>-9</v>
      </c>
      <c r="BA2377">
        <v>-9</v>
      </c>
      <c r="BB2377" s="1" t="s">
        <v>67</v>
      </c>
      <c r="BC2377">
        <v>-9</v>
      </c>
      <c r="BD2377">
        <v>-9</v>
      </c>
      <c r="BE2377">
        <v>-9</v>
      </c>
      <c r="BF2377">
        <v>-9</v>
      </c>
      <c r="BG2377">
        <v>-9</v>
      </c>
      <c r="BH2377">
        <v>-9</v>
      </c>
      <c r="BI2377">
        <v>-9</v>
      </c>
      <c r="BJ2377">
        <v>-9</v>
      </c>
      <c r="BK2377">
        <v>1</v>
      </c>
      <c r="BL2377">
        <v>1</v>
      </c>
      <c r="BM2377">
        <v>-9</v>
      </c>
      <c r="BN2377">
        <v>2</v>
      </c>
      <c r="BO2377">
        <v>-9</v>
      </c>
      <c r="BP2377">
        <v>-9</v>
      </c>
      <c r="BQ2377" s="1" t="s">
        <v>67</v>
      </c>
      <c r="BR2377" s="1" t="s">
        <v>7743</v>
      </c>
      <c r="BS2377">
        <v>1</v>
      </c>
      <c r="BT2377">
        <v>3</v>
      </c>
      <c r="BU2377">
        <v>1</v>
      </c>
      <c r="BV2377">
        <v>403.88485580000003</v>
      </c>
      <c r="BW2377">
        <v>-9</v>
      </c>
      <c r="BX2377">
        <v>-9</v>
      </c>
      <c r="BY2377">
        <v>-9</v>
      </c>
      <c r="BZ2377">
        <v>-9</v>
      </c>
      <c r="CA2377">
        <v>2</v>
      </c>
      <c r="CB2377">
        <v>-9</v>
      </c>
    </row>
    <row r="2378" spans="1:80" x14ac:dyDescent="0.25">
      <c r="A2378" s="1" t="s">
        <v>1086</v>
      </c>
      <c r="B2378" s="1" t="s">
        <v>10224</v>
      </c>
      <c r="C2378">
        <v>3</v>
      </c>
      <c r="D2378" s="1"/>
      <c r="E2378" s="1"/>
      <c r="F2378" s="1"/>
      <c r="G2378">
        <v>66</v>
      </c>
      <c r="H2378" s="1"/>
      <c r="K2378">
        <v>2</v>
      </c>
      <c r="L2378">
        <v>3</v>
      </c>
      <c r="N2378">
        <v>7</v>
      </c>
      <c r="O2378">
        <v>10</v>
      </c>
      <c r="P2378">
        <v>2</v>
      </c>
      <c r="Q2378">
        <v>3</v>
      </c>
      <c r="R2378">
        <v>3</v>
      </c>
      <c r="S2378">
        <v>2</v>
      </c>
      <c r="T2378">
        <v>1</v>
      </c>
      <c r="U2378">
        <v>2</v>
      </c>
      <c r="V2378">
        <v>1</v>
      </c>
      <c r="W2378">
        <v>1</v>
      </c>
      <c r="X2378">
        <v>-9</v>
      </c>
      <c r="Y2378">
        <v>2</v>
      </c>
      <c r="Z2378">
        <v>1</v>
      </c>
      <c r="AA2378" s="1" t="s">
        <v>7777</v>
      </c>
      <c r="AB2378">
        <v>-9</v>
      </c>
      <c r="AC2378">
        <v>-9</v>
      </c>
      <c r="AD2378" s="1" t="s">
        <v>67</v>
      </c>
      <c r="AE2378">
        <v>-9</v>
      </c>
      <c r="AF2378">
        <v>-9</v>
      </c>
      <c r="AG2378">
        <v>-9</v>
      </c>
      <c r="AH2378">
        <v>-9</v>
      </c>
      <c r="AI2378">
        <v>-9</v>
      </c>
      <c r="AJ2378">
        <v>-9</v>
      </c>
      <c r="AK2378">
        <v>-9</v>
      </c>
      <c r="AL2378">
        <v>-9</v>
      </c>
      <c r="AM2378">
        <v>-9</v>
      </c>
      <c r="AN2378" s="1" t="s">
        <v>67</v>
      </c>
      <c r="AO2378">
        <v>-9</v>
      </c>
      <c r="AP2378" s="1" t="s">
        <v>67</v>
      </c>
      <c r="AQ2378">
        <v>-9</v>
      </c>
      <c r="AR2378">
        <v>-9</v>
      </c>
      <c r="AS2378">
        <v>-9</v>
      </c>
      <c r="AT2378">
        <v>-9</v>
      </c>
      <c r="AU2378">
        <v>-9</v>
      </c>
      <c r="AV2378">
        <v>-9</v>
      </c>
      <c r="AW2378">
        <v>-9</v>
      </c>
      <c r="AX2378">
        <v>-9</v>
      </c>
      <c r="AY2378">
        <v>0</v>
      </c>
      <c r="AZ2378">
        <v>-9</v>
      </c>
      <c r="BA2378">
        <v>-9</v>
      </c>
      <c r="BB2378" s="1" t="s">
        <v>67</v>
      </c>
      <c r="BC2378">
        <v>-9</v>
      </c>
      <c r="BD2378">
        <v>-9</v>
      </c>
      <c r="BE2378">
        <v>-9</v>
      </c>
      <c r="BF2378">
        <v>-9</v>
      </c>
      <c r="BG2378">
        <v>-9</v>
      </c>
      <c r="BH2378">
        <v>-9</v>
      </c>
      <c r="BI2378">
        <v>-9</v>
      </c>
      <c r="BJ2378">
        <v>-9</v>
      </c>
      <c r="BK2378">
        <v>1</v>
      </c>
      <c r="BL2378">
        <v>1</v>
      </c>
      <c r="BM2378">
        <v>-9</v>
      </c>
      <c r="BN2378">
        <v>2</v>
      </c>
      <c r="BO2378">
        <v>2</v>
      </c>
      <c r="BP2378">
        <v>2</v>
      </c>
      <c r="BQ2378" s="1" t="s">
        <v>67</v>
      </c>
      <c r="BR2378" s="1" t="s">
        <v>7743</v>
      </c>
      <c r="BS2378">
        <v>1</v>
      </c>
      <c r="BT2378">
        <v>3</v>
      </c>
      <c r="BU2378">
        <v>1</v>
      </c>
      <c r="BV2378">
        <v>403.88485580000003</v>
      </c>
      <c r="BW2378">
        <v>-9</v>
      </c>
      <c r="BX2378">
        <v>-9</v>
      </c>
      <c r="BY2378">
        <v>-9</v>
      </c>
      <c r="BZ2378">
        <v>-9</v>
      </c>
      <c r="CA2378">
        <v>2</v>
      </c>
      <c r="CB2378">
        <v>-9</v>
      </c>
    </row>
    <row r="2379" spans="1:80" x14ac:dyDescent="0.25">
      <c r="A2379" s="1" t="s">
        <v>1087</v>
      </c>
      <c r="B2379" s="1" t="s">
        <v>10225</v>
      </c>
      <c r="C2379">
        <v>1</v>
      </c>
      <c r="D2379" s="1"/>
      <c r="E2379" s="1"/>
      <c r="F2379" s="1"/>
      <c r="G2379">
        <v>50</v>
      </c>
      <c r="H2379" s="1"/>
      <c r="K2379">
        <v>5</v>
      </c>
      <c r="L2379">
        <v>1</v>
      </c>
      <c r="N2379">
        <v>6</v>
      </c>
      <c r="O2379">
        <v>8</v>
      </c>
      <c r="P2379">
        <v>1</v>
      </c>
      <c r="Q2379">
        <v>2</v>
      </c>
      <c r="R2379">
        <v>2</v>
      </c>
      <c r="S2379">
        <v>2</v>
      </c>
      <c r="T2379">
        <v>1</v>
      </c>
      <c r="U2379">
        <v>2</v>
      </c>
      <c r="V2379">
        <v>1</v>
      </c>
      <c r="W2379">
        <v>0</v>
      </c>
      <c r="X2379">
        <v>1</v>
      </c>
      <c r="Y2379">
        <v>6</v>
      </c>
      <c r="Z2379">
        <v>2</v>
      </c>
      <c r="AA2379" s="1" t="s">
        <v>7777</v>
      </c>
      <c r="AB2379">
        <v>3</v>
      </c>
      <c r="AC2379">
        <v>-9</v>
      </c>
      <c r="AD2379" s="1" t="s">
        <v>67</v>
      </c>
      <c r="AE2379">
        <v>-9</v>
      </c>
      <c r="AF2379">
        <v>-9</v>
      </c>
      <c r="AG2379">
        <v>-9</v>
      </c>
      <c r="AH2379">
        <v>-9</v>
      </c>
      <c r="AI2379">
        <v>-9</v>
      </c>
      <c r="AJ2379">
        <v>-9</v>
      </c>
      <c r="AK2379">
        <v>-9</v>
      </c>
      <c r="AL2379">
        <v>-9</v>
      </c>
      <c r="AM2379">
        <v>-9</v>
      </c>
      <c r="AN2379" s="1" t="s">
        <v>67</v>
      </c>
      <c r="AO2379">
        <v>1</v>
      </c>
      <c r="AP2379" s="1" t="s">
        <v>7759</v>
      </c>
      <c r="AQ2379">
        <v>1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-9</v>
      </c>
      <c r="BA2379">
        <v>-9</v>
      </c>
      <c r="BB2379" s="1" t="s">
        <v>67</v>
      </c>
      <c r="BC2379">
        <v>-9</v>
      </c>
      <c r="BD2379">
        <v>-9</v>
      </c>
      <c r="BE2379">
        <v>-9</v>
      </c>
      <c r="BF2379">
        <v>-9</v>
      </c>
      <c r="BG2379">
        <v>-9</v>
      </c>
      <c r="BH2379">
        <v>-9</v>
      </c>
      <c r="BI2379">
        <v>-9</v>
      </c>
      <c r="BJ2379">
        <v>-9</v>
      </c>
      <c r="BK2379">
        <v>-9</v>
      </c>
      <c r="BL2379">
        <v>1</v>
      </c>
      <c r="BM2379">
        <v>-9</v>
      </c>
      <c r="BN2379">
        <v>2</v>
      </c>
      <c r="BO2379">
        <v>2</v>
      </c>
      <c r="BP2379">
        <v>2</v>
      </c>
      <c r="BQ2379" s="1" t="s">
        <v>7807</v>
      </c>
      <c r="BR2379" s="1" t="s">
        <v>7743</v>
      </c>
      <c r="BS2379">
        <v>1</v>
      </c>
      <c r="BT2379">
        <v>7</v>
      </c>
      <c r="BU2379">
        <v>-9</v>
      </c>
      <c r="BV2379">
        <v>160.99953450000001</v>
      </c>
      <c r="BW2379">
        <v>-9</v>
      </c>
      <c r="BX2379">
        <v>-9</v>
      </c>
      <c r="BY2379">
        <v>-9</v>
      </c>
      <c r="BZ2379">
        <v>-9</v>
      </c>
      <c r="CA2379">
        <v>1</v>
      </c>
      <c r="CB2379">
        <v>-9</v>
      </c>
    </row>
    <row r="2380" spans="1:80" x14ac:dyDescent="0.25">
      <c r="A2380" s="1" t="s">
        <v>1088</v>
      </c>
      <c r="B2380" s="1" t="s">
        <v>10226</v>
      </c>
      <c r="C2380">
        <v>1</v>
      </c>
      <c r="D2380" s="1"/>
      <c r="E2380" s="1"/>
      <c r="F2380" s="1"/>
      <c r="G2380">
        <v>50</v>
      </c>
      <c r="H2380" s="1"/>
      <c r="K2380">
        <v>5</v>
      </c>
      <c r="L2380">
        <v>4</v>
      </c>
      <c r="N2380">
        <v>6</v>
      </c>
      <c r="O2380">
        <v>8</v>
      </c>
      <c r="P2380">
        <v>1</v>
      </c>
      <c r="Q2380">
        <v>2</v>
      </c>
      <c r="R2380">
        <v>2</v>
      </c>
      <c r="S2380">
        <v>2</v>
      </c>
      <c r="T2380">
        <v>1</v>
      </c>
      <c r="U2380">
        <v>2</v>
      </c>
      <c r="V2380">
        <v>1</v>
      </c>
      <c r="W2380">
        <v>0</v>
      </c>
      <c r="X2380">
        <v>1</v>
      </c>
      <c r="Y2380">
        <v>8</v>
      </c>
      <c r="Z2380">
        <v>2</v>
      </c>
      <c r="AA2380" s="1" t="s">
        <v>7777</v>
      </c>
      <c r="AB2380">
        <v>1</v>
      </c>
      <c r="AC2380">
        <v>24</v>
      </c>
      <c r="AD2380" s="1" t="s">
        <v>7777</v>
      </c>
      <c r="AE2380">
        <v>411308</v>
      </c>
      <c r="AF2380">
        <v>2</v>
      </c>
      <c r="AG2380">
        <v>-76.464489999999998</v>
      </c>
      <c r="AH2380">
        <v>39.392375999999999</v>
      </c>
      <c r="AI2380">
        <v>-9</v>
      </c>
      <c r="AJ2380">
        <v>775</v>
      </c>
      <c r="AK2380">
        <v>-9</v>
      </c>
      <c r="AL2380">
        <v>5</v>
      </c>
      <c r="AM2380">
        <v>3</v>
      </c>
      <c r="AN2380" s="1" t="s">
        <v>7744</v>
      </c>
      <c r="AO2380">
        <v>2</v>
      </c>
      <c r="AP2380" s="1" t="s">
        <v>67</v>
      </c>
      <c r="AQ2380">
        <v>1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1</v>
      </c>
      <c r="AZ2380">
        <v>8</v>
      </c>
      <c r="BA2380">
        <v>-9</v>
      </c>
      <c r="BB2380" s="1" t="s">
        <v>67</v>
      </c>
      <c r="BC2380">
        <v>-9</v>
      </c>
      <c r="BD2380">
        <v>-9</v>
      </c>
      <c r="BE2380">
        <v>-9</v>
      </c>
      <c r="BF2380">
        <v>-9</v>
      </c>
      <c r="BG2380">
        <v>-9</v>
      </c>
      <c r="BH2380">
        <v>-9</v>
      </c>
      <c r="BI2380">
        <v>-9</v>
      </c>
      <c r="BJ2380">
        <v>-9</v>
      </c>
      <c r="BK2380">
        <v>-9</v>
      </c>
      <c r="BL2380">
        <v>1</v>
      </c>
      <c r="BM2380">
        <v>-9</v>
      </c>
      <c r="BN2380">
        <v>2</v>
      </c>
      <c r="BO2380">
        <v>2</v>
      </c>
      <c r="BP2380">
        <v>2</v>
      </c>
      <c r="BQ2380" s="1" t="s">
        <v>7763</v>
      </c>
      <c r="BR2380" s="1" t="s">
        <v>7741</v>
      </c>
      <c r="BS2380">
        <v>0</v>
      </c>
      <c r="BT2380">
        <v>4</v>
      </c>
      <c r="BU2380">
        <v>-9</v>
      </c>
      <c r="BV2380">
        <v>289.34728230000002</v>
      </c>
      <c r="BW2380">
        <v>-9</v>
      </c>
      <c r="BX2380">
        <v>-9</v>
      </c>
      <c r="BY2380">
        <v>-9</v>
      </c>
      <c r="BZ2380">
        <v>-9</v>
      </c>
      <c r="CA2380">
        <v>1</v>
      </c>
      <c r="CB2380">
        <v>-9</v>
      </c>
    </row>
    <row r="2381" spans="1:80" x14ac:dyDescent="0.25">
      <c r="A2381" s="1" t="s">
        <v>1088</v>
      </c>
      <c r="B2381" s="1" t="s">
        <v>10227</v>
      </c>
      <c r="C2381">
        <v>2</v>
      </c>
      <c r="D2381" s="1"/>
      <c r="E2381" s="1"/>
      <c r="F2381" s="1"/>
      <c r="G2381">
        <v>53</v>
      </c>
      <c r="H2381" s="1"/>
      <c r="K2381">
        <v>5</v>
      </c>
      <c r="L2381">
        <v>4</v>
      </c>
      <c r="N2381">
        <v>6</v>
      </c>
      <c r="O2381">
        <v>8</v>
      </c>
      <c r="P2381">
        <v>2</v>
      </c>
      <c r="Q2381">
        <v>2</v>
      </c>
      <c r="R2381">
        <v>2</v>
      </c>
      <c r="S2381">
        <v>2</v>
      </c>
      <c r="T2381">
        <v>1</v>
      </c>
      <c r="U2381">
        <v>2</v>
      </c>
      <c r="V2381">
        <v>1</v>
      </c>
      <c r="W2381">
        <v>0</v>
      </c>
      <c r="X2381">
        <v>2</v>
      </c>
      <c r="Y2381">
        <v>8</v>
      </c>
      <c r="Z2381">
        <v>2</v>
      </c>
      <c r="AA2381" s="1" t="s">
        <v>7777</v>
      </c>
      <c r="AB2381">
        <v>1</v>
      </c>
      <c r="AC2381">
        <v>24</v>
      </c>
      <c r="AD2381" s="1" t="s">
        <v>7777</v>
      </c>
      <c r="AE2381">
        <v>402503</v>
      </c>
      <c r="AF2381">
        <v>3</v>
      </c>
      <c r="AG2381">
        <v>-76.784565000000001</v>
      </c>
      <c r="AH2381">
        <v>39.363551999999999</v>
      </c>
      <c r="AI2381">
        <v>-9</v>
      </c>
      <c r="AJ2381">
        <v>695</v>
      </c>
      <c r="AK2381">
        <v>-9</v>
      </c>
      <c r="AL2381">
        <v>6</v>
      </c>
      <c r="AM2381">
        <v>3</v>
      </c>
      <c r="AN2381" s="1" t="s">
        <v>7744</v>
      </c>
      <c r="AO2381">
        <v>2</v>
      </c>
      <c r="AP2381" s="1" t="s">
        <v>67</v>
      </c>
      <c r="AQ2381">
        <v>1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-9</v>
      </c>
      <c r="BA2381">
        <v>-9</v>
      </c>
      <c r="BB2381" s="1" t="s">
        <v>67</v>
      </c>
      <c r="BC2381">
        <v>-9</v>
      </c>
      <c r="BD2381">
        <v>-9</v>
      </c>
      <c r="BE2381">
        <v>-9</v>
      </c>
      <c r="BF2381">
        <v>-9</v>
      </c>
      <c r="BG2381">
        <v>-9</v>
      </c>
      <c r="BH2381">
        <v>-9</v>
      </c>
      <c r="BI2381">
        <v>-9</v>
      </c>
      <c r="BJ2381">
        <v>-9</v>
      </c>
      <c r="BK2381">
        <v>-9</v>
      </c>
      <c r="BL2381">
        <v>1</v>
      </c>
      <c r="BM2381">
        <v>-9</v>
      </c>
      <c r="BN2381">
        <v>2</v>
      </c>
      <c r="BO2381">
        <v>2</v>
      </c>
      <c r="BP2381">
        <v>2</v>
      </c>
      <c r="BQ2381" s="1" t="s">
        <v>7741</v>
      </c>
      <c r="BR2381" s="1" t="s">
        <v>7741</v>
      </c>
      <c r="BS2381">
        <v>0</v>
      </c>
      <c r="BT2381">
        <v>2</v>
      </c>
      <c r="BU2381">
        <v>-9</v>
      </c>
      <c r="BV2381">
        <v>289.34728230000002</v>
      </c>
      <c r="BW2381">
        <v>-9</v>
      </c>
      <c r="BX2381">
        <v>-9</v>
      </c>
      <c r="BY2381">
        <v>-9</v>
      </c>
      <c r="BZ2381">
        <v>-9</v>
      </c>
      <c r="CA2381">
        <v>1</v>
      </c>
      <c r="CB2381">
        <v>-9</v>
      </c>
    </row>
    <row r="2382" spans="1:80" x14ac:dyDescent="0.25">
      <c r="A2382" s="1" t="s">
        <v>1088</v>
      </c>
      <c r="B2382" s="1" t="s">
        <v>10228</v>
      </c>
      <c r="C2382">
        <v>3</v>
      </c>
      <c r="D2382" s="1"/>
      <c r="E2382" s="1"/>
      <c r="F2382" s="1"/>
      <c r="G2382">
        <v>19</v>
      </c>
      <c r="H2382" s="1"/>
      <c r="K2382">
        <v>5</v>
      </c>
      <c r="L2382">
        <v>4</v>
      </c>
      <c r="N2382">
        <v>5</v>
      </c>
      <c r="O2382">
        <v>5</v>
      </c>
      <c r="P2382">
        <v>2</v>
      </c>
      <c r="Q2382">
        <v>2</v>
      </c>
      <c r="R2382">
        <v>2</v>
      </c>
      <c r="S2382">
        <v>2</v>
      </c>
      <c r="T2382">
        <v>1</v>
      </c>
      <c r="U2382">
        <v>2</v>
      </c>
      <c r="V2382">
        <v>1</v>
      </c>
      <c r="W2382">
        <v>0</v>
      </c>
      <c r="X2382">
        <v>1</v>
      </c>
      <c r="Y2382">
        <v>8</v>
      </c>
      <c r="Z2382">
        <v>2</v>
      </c>
      <c r="AA2382" s="1" t="s">
        <v>7777</v>
      </c>
      <c r="AB2382">
        <v>1</v>
      </c>
      <c r="AC2382">
        <v>24</v>
      </c>
      <c r="AD2382" s="1" t="s">
        <v>7865</v>
      </c>
      <c r="AE2382">
        <v>260605</v>
      </c>
      <c r="AF2382">
        <v>6</v>
      </c>
      <c r="AG2382">
        <v>-76.546557000000007</v>
      </c>
      <c r="AH2382">
        <v>39.267696000000001</v>
      </c>
      <c r="AI2382">
        <v>-9</v>
      </c>
      <c r="AJ2382">
        <v>287</v>
      </c>
      <c r="AK2382">
        <v>-9</v>
      </c>
      <c r="AL2382">
        <v>4</v>
      </c>
      <c r="AM2382">
        <v>3</v>
      </c>
      <c r="AN2382" s="1" t="s">
        <v>7744</v>
      </c>
      <c r="AO2382">
        <v>2</v>
      </c>
      <c r="AP2382" s="1" t="s">
        <v>67</v>
      </c>
      <c r="AQ2382">
        <v>1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1</v>
      </c>
      <c r="AZ2382">
        <v>7</v>
      </c>
      <c r="BA2382">
        <v>37</v>
      </c>
      <c r="BB2382" s="1" t="s">
        <v>10229</v>
      </c>
      <c r="BC2382">
        <v>11000</v>
      </c>
      <c r="BD2382">
        <v>3</v>
      </c>
      <c r="BE2382">
        <v>-79.774749999999997</v>
      </c>
      <c r="BF2382">
        <v>36.072713999999998</v>
      </c>
      <c r="BG2382">
        <v>-9</v>
      </c>
      <c r="BH2382">
        <v>-9</v>
      </c>
      <c r="BI2382">
        <v>-9</v>
      </c>
      <c r="BJ2382">
        <v>3</v>
      </c>
      <c r="BK2382">
        <v>-9</v>
      </c>
      <c r="BL2382">
        <v>2</v>
      </c>
      <c r="BM2382">
        <v>1</v>
      </c>
      <c r="BN2382">
        <v>-9</v>
      </c>
      <c r="BO2382">
        <v>-9</v>
      </c>
      <c r="BP2382">
        <v>-9</v>
      </c>
      <c r="BQ2382" s="1" t="s">
        <v>7741</v>
      </c>
      <c r="BR2382" s="1" t="s">
        <v>7741</v>
      </c>
      <c r="BS2382">
        <v>0</v>
      </c>
      <c r="BT2382">
        <v>0</v>
      </c>
      <c r="BU2382">
        <v>-9</v>
      </c>
      <c r="BV2382">
        <v>289.34728230000002</v>
      </c>
      <c r="BW2382">
        <v>-9</v>
      </c>
      <c r="BX2382">
        <v>-9</v>
      </c>
      <c r="BY2382">
        <v>-9</v>
      </c>
      <c r="BZ2382">
        <v>-9</v>
      </c>
      <c r="CA2382">
        <v>1</v>
      </c>
      <c r="CB2382">
        <v>-9</v>
      </c>
    </row>
    <row r="2383" spans="1:80" x14ac:dyDescent="0.25">
      <c r="A2383" s="1" t="s">
        <v>1088</v>
      </c>
      <c r="B2383" s="1" t="s">
        <v>10230</v>
      </c>
      <c r="C2383">
        <v>4</v>
      </c>
      <c r="D2383" s="1"/>
      <c r="E2383" s="1"/>
      <c r="F2383" s="1"/>
      <c r="G2383">
        <v>18</v>
      </c>
      <c r="H2383" s="1"/>
      <c r="K2383">
        <v>5</v>
      </c>
      <c r="L2383">
        <v>4</v>
      </c>
      <c r="N2383">
        <v>5</v>
      </c>
      <c r="O2383">
        <v>5</v>
      </c>
      <c r="P2383">
        <v>2</v>
      </c>
      <c r="Q2383">
        <v>2</v>
      </c>
      <c r="R2383">
        <v>2</v>
      </c>
      <c r="S2383">
        <v>2</v>
      </c>
      <c r="T2383">
        <v>1</v>
      </c>
      <c r="U2383">
        <v>2</v>
      </c>
      <c r="V2383">
        <v>1</v>
      </c>
      <c r="W2383">
        <v>0</v>
      </c>
      <c r="X2383">
        <v>1</v>
      </c>
      <c r="Y2383">
        <v>8</v>
      </c>
      <c r="Z2383">
        <v>2</v>
      </c>
      <c r="AA2383" s="1" t="s">
        <v>7777</v>
      </c>
      <c r="AB2383">
        <v>1</v>
      </c>
      <c r="AC2383">
        <v>24</v>
      </c>
      <c r="AD2383" s="1" t="s">
        <v>7777</v>
      </c>
      <c r="AE2383">
        <v>402506</v>
      </c>
      <c r="AF2383">
        <v>1</v>
      </c>
      <c r="AG2383">
        <v>-76.797304999999994</v>
      </c>
      <c r="AH2383">
        <v>39.370116000000003</v>
      </c>
      <c r="AI2383">
        <v>-9</v>
      </c>
      <c r="AJ2383">
        <v>686</v>
      </c>
      <c r="AK2383">
        <v>-9</v>
      </c>
      <c r="AL2383">
        <v>2</v>
      </c>
      <c r="AM2383">
        <v>4</v>
      </c>
      <c r="AN2383" s="1" t="s">
        <v>7763</v>
      </c>
      <c r="AO2383">
        <v>2</v>
      </c>
      <c r="AP2383" s="1" t="s">
        <v>67</v>
      </c>
      <c r="AQ2383">
        <v>1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1</v>
      </c>
      <c r="AZ2383">
        <v>7</v>
      </c>
      <c r="BA2383">
        <v>24</v>
      </c>
      <c r="BB2383" s="1" t="s">
        <v>7777</v>
      </c>
      <c r="BC2383">
        <v>492500</v>
      </c>
      <c r="BD2383">
        <v>1</v>
      </c>
      <c r="BE2383">
        <v>-76.710975000000005</v>
      </c>
      <c r="BF2383">
        <v>39.255612999999997</v>
      </c>
      <c r="BG2383">
        <v>-9</v>
      </c>
      <c r="BH2383">
        <v>885</v>
      </c>
      <c r="BI2383">
        <v>-9</v>
      </c>
      <c r="BJ2383">
        <v>3</v>
      </c>
      <c r="BK2383">
        <v>-9</v>
      </c>
      <c r="BL2383">
        <v>1</v>
      </c>
      <c r="BM2383">
        <v>-9</v>
      </c>
      <c r="BN2383">
        <v>2</v>
      </c>
      <c r="BO2383">
        <v>2</v>
      </c>
      <c r="BP2383">
        <v>2</v>
      </c>
      <c r="BQ2383" s="1" t="s">
        <v>7741</v>
      </c>
      <c r="BR2383" s="1" t="s">
        <v>7741</v>
      </c>
      <c r="BS2383">
        <v>0</v>
      </c>
      <c r="BT2383">
        <v>2</v>
      </c>
      <c r="BU2383">
        <v>-9</v>
      </c>
      <c r="BV2383">
        <v>289.34728230000002</v>
      </c>
      <c r="BW2383">
        <v>-9</v>
      </c>
      <c r="BX2383">
        <v>-9</v>
      </c>
      <c r="BY2383">
        <v>-9</v>
      </c>
      <c r="BZ2383">
        <v>-9</v>
      </c>
      <c r="CA2383">
        <v>1</v>
      </c>
      <c r="CB2383">
        <v>-9</v>
      </c>
    </row>
    <row r="2384" spans="1:80" x14ac:dyDescent="0.25">
      <c r="A2384" s="1" t="s">
        <v>10231</v>
      </c>
      <c r="B2384" s="1" t="s">
        <v>10232</v>
      </c>
      <c r="C2384">
        <v>1</v>
      </c>
      <c r="D2384" s="1"/>
      <c r="E2384" s="1"/>
      <c r="F2384" s="1"/>
      <c r="G2384">
        <v>26</v>
      </c>
      <c r="H2384" s="1" t="s">
        <v>7743</v>
      </c>
      <c r="K2384">
        <v>5</v>
      </c>
      <c r="L2384">
        <v>1</v>
      </c>
      <c r="N2384">
        <v>5</v>
      </c>
      <c r="O2384">
        <v>6</v>
      </c>
      <c r="P2384">
        <v>1</v>
      </c>
      <c r="Q2384">
        <v>2</v>
      </c>
      <c r="R2384">
        <v>2</v>
      </c>
      <c r="S2384">
        <v>2</v>
      </c>
      <c r="T2384">
        <v>2</v>
      </c>
      <c r="U2384">
        <v>2</v>
      </c>
      <c r="V2384">
        <v>1</v>
      </c>
      <c r="W2384">
        <v>0</v>
      </c>
      <c r="X2384">
        <v>1</v>
      </c>
      <c r="Y2384">
        <v>1</v>
      </c>
      <c r="Z2384">
        <v>1</v>
      </c>
      <c r="AA2384" s="1" t="s">
        <v>7777</v>
      </c>
      <c r="AB2384">
        <v>1</v>
      </c>
      <c r="AC2384">
        <v>24</v>
      </c>
      <c r="AD2384" s="1" t="s">
        <v>7777</v>
      </c>
      <c r="AE2384">
        <v>492402</v>
      </c>
      <c r="AF2384">
        <v>2</v>
      </c>
      <c r="AG2384">
        <v>-76.810767999999996</v>
      </c>
      <c r="AH2384">
        <v>39.406360999999997</v>
      </c>
      <c r="AI2384">
        <v>-9</v>
      </c>
      <c r="AJ2384">
        <v>681</v>
      </c>
      <c r="AK2384">
        <v>-9</v>
      </c>
      <c r="AL2384">
        <v>4</v>
      </c>
      <c r="AM2384">
        <v>1</v>
      </c>
      <c r="AN2384" s="1" t="s">
        <v>7743</v>
      </c>
      <c r="AO2384">
        <v>2</v>
      </c>
      <c r="AP2384" s="1" t="s">
        <v>67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1</v>
      </c>
      <c r="AY2384">
        <v>0</v>
      </c>
      <c r="AZ2384">
        <v>-9</v>
      </c>
      <c r="BA2384">
        <v>-9</v>
      </c>
      <c r="BB2384" s="1" t="s">
        <v>67</v>
      </c>
      <c r="BC2384">
        <v>-9</v>
      </c>
      <c r="BD2384">
        <v>-9</v>
      </c>
      <c r="BE2384">
        <v>-9</v>
      </c>
      <c r="BF2384">
        <v>-9</v>
      </c>
      <c r="BG2384">
        <v>-9</v>
      </c>
      <c r="BH2384">
        <v>-9</v>
      </c>
      <c r="BI2384">
        <v>-9</v>
      </c>
      <c r="BJ2384">
        <v>-9</v>
      </c>
      <c r="BK2384">
        <v>-9</v>
      </c>
      <c r="BL2384">
        <v>1</v>
      </c>
      <c r="BM2384">
        <v>-9</v>
      </c>
      <c r="BN2384">
        <v>-9</v>
      </c>
      <c r="BO2384">
        <v>-9</v>
      </c>
      <c r="BP2384">
        <v>-9</v>
      </c>
      <c r="BQ2384" s="1" t="s">
        <v>7741</v>
      </c>
      <c r="BR2384" s="1" t="s">
        <v>7741</v>
      </c>
      <c r="BS2384">
        <v>0</v>
      </c>
      <c r="BT2384">
        <v>4</v>
      </c>
      <c r="BU2384">
        <v>3</v>
      </c>
      <c r="BV2384">
        <v>226.7596949</v>
      </c>
      <c r="BW2384">
        <v>-9</v>
      </c>
      <c r="BX2384">
        <v>-9</v>
      </c>
      <c r="BY2384">
        <v>-9</v>
      </c>
      <c r="BZ2384">
        <v>-9</v>
      </c>
      <c r="CA2384">
        <v>1</v>
      </c>
      <c r="CB2384">
        <v>-9</v>
      </c>
    </row>
    <row r="2385" spans="1:80" x14ac:dyDescent="0.25">
      <c r="A2385" s="1" t="s">
        <v>1089</v>
      </c>
      <c r="B2385" s="1" t="s">
        <v>10233</v>
      </c>
      <c r="C2385">
        <v>1</v>
      </c>
      <c r="D2385" s="1"/>
      <c r="E2385" s="1"/>
      <c r="F2385" s="1"/>
      <c r="G2385">
        <v>57</v>
      </c>
      <c r="H2385" s="1"/>
      <c r="K2385">
        <v>1</v>
      </c>
      <c r="L2385">
        <v>2</v>
      </c>
      <c r="N2385">
        <v>6</v>
      </c>
      <c r="O2385">
        <v>9</v>
      </c>
      <c r="P2385">
        <v>1</v>
      </c>
      <c r="Q2385">
        <v>1</v>
      </c>
      <c r="R2385">
        <v>1</v>
      </c>
      <c r="S2385">
        <v>2</v>
      </c>
      <c r="T2385">
        <v>1</v>
      </c>
      <c r="U2385">
        <v>2</v>
      </c>
      <c r="V2385">
        <v>1</v>
      </c>
      <c r="W2385">
        <v>0</v>
      </c>
      <c r="X2385">
        <v>1</v>
      </c>
      <c r="Y2385">
        <v>7</v>
      </c>
      <c r="Z2385">
        <v>2</v>
      </c>
      <c r="AA2385" s="1" t="s">
        <v>7777</v>
      </c>
      <c r="AB2385">
        <v>1</v>
      </c>
      <c r="AC2385">
        <v>24</v>
      </c>
      <c r="AD2385" s="1" t="s">
        <v>7777</v>
      </c>
      <c r="AE2385">
        <v>404101</v>
      </c>
      <c r="AF2385">
        <v>2</v>
      </c>
      <c r="AG2385">
        <v>-76.795862999999997</v>
      </c>
      <c r="AH2385">
        <v>39.405611999999998</v>
      </c>
      <c r="AI2385">
        <v>-9</v>
      </c>
      <c r="AJ2385">
        <v>617</v>
      </c>
      <c r="AK2385">
        <v>-9</v>
      </c>
      <c r="AL2385">
        <v>4</v>
      </c>
      <c r="AM2385">
        <v>3</v>
      </c>
      <c r="AN2385" s="1" t="s">
        <v>7744</v>
      </c>
      <c r="AO2385">
        <v>1</v>
      </c>
      <c r="AP2385" s="1" t="s">
        <v>7743</v>
      </c>
      <c r="AQ2385">
        <v>1</v>
      </c>
      <c r="AR2385">
        <v>0</v>
      </c>
      <c r="AS2385">
        <v>0</v>
      </c>
      <c r="AT2385">
        <v>0</v>
      </c>
      <c r="AU2385">
        <v>0</v>
      </c>
      <c r="AV2385">
        <v>1</v>
      </c>
      <c r="AW2385">
        <v>0</v>
      </c>
      <c r="AX2385">
        <v>0</v>
      </c>
      <c r="AY2385">
        <v>0</v>
      </c>
      <c r="AZ2385">
        <v>-9</v>
      </c>
      <c r="BA2385">
        <v>-9</v>
      </c>
      <c r="BB2385" s="1" t="s">
        <v>67</v>
      </c>
      <c r="BC2385">
        <v>-9</v>
      </c>
      <c r="BD2385">
        <v>-9</v>
      </c>
      <c r="BE2385">
        <v>-9</v>
      </c>
      <c r="BF2385">
        <v>-9</v>
      </c>
      <c r="BG2385">
        <v>-9</v>
      </c>
      <c r="BH2385">
        <v>-9</v>
      </c>
      <c r="BI2385">
        <v>-9</v>
      </c>
      <c r="BJ2385">
        <v>-9</v>
      </c>
      <c r="BK2385">
        <v>-9</v>
      </c>
      <c r="BL2385">
        <v>1</v>
      </c>
      <c r="BM2385">
        <v>-9</v>
      </c>
      <c r="BN2385">
        <v>2</v>
      </c>
      <c r="BO2385">
        <v>2</v>
      </c>
      <c r="BP2385">
        <v>2</v>
      </c>
      <c r="BQ2385" s="1" t="s">
        <v>7741</v>
      </c>
      <c r="BR2385" s="1" t="s">
        <v>7741</v>
      </c>
      <c r="BS2385">
        <v>0</v>
      </c>
      <c r="BT2385">
        <v>2</v>
      </c>
      <c r="BU2385">
        <v>-9</v>
      </c>
      <c r="BV2385">
        <v>223.79539819999999</v>
      </c>
      <c r="BW2385">
        <v>-9</v>
      </c>
      <c r="BX2385">
        <v>-9</v>
      </c>
      <c r="BY2385">
        <v>-9</v>
      </c>
      <c r="BZ2385">
        <v>-9</v>
      </c>
      <c r="CA2385">
        <v>1</v>
      </c>
      <c r="CB2385">
        <v>-9</v>
      </c>
    </row>
    <row r="2386" spans="1:80" x14ac:dyDescent="0.25">
      <c r="A2386" s="1" t="s">
        <v>1089</v>
      </c>
      <c r="B2386" s="1" t="s">
        <v>10234</v>
      </c>
      <c r="C2386">
        <v>2</v>
      </c>
      <c r="D2386" s="1"/>
      <c r="E2386" s="1"/>
      <c r="F2386" s="1"/>
      <c r="G2386">
        <v>55</v>
      </c>
      <c r="H2386" s="1"/>
      <c r="K2386">
        <v>1</v>
      </c>
      <c r="L2386">
        <v>2</v>
      </c>
      <c r="N2386">
        <v>6</v>
      </c>
      <c r="O2386">
        <v>9</v>
      </c>
      <c r="P2386">
        <v>2</v>
      </c>
      <c r="Q2386">
        <v>1</v>
      </c>
      <c r="R2386">
        <v>1</v>
      </c>
      <c r="S2386">
        <v>2</v>
      </c>
      <c r="T2386">
        <v>1</v>
      </c>
      <c r="U2386">
        <v>2</v>
      </c>
      <c r="V2386">
        <v>1</v>
      </c>
      <c r="W2386">
        <v>0</v>
      </c>
      <c r="X2386">
        <v>1</v>
      </c>
      <c r="Y2386">
        <v>7</v>
      </c>
      <c r="Z2386">
        <v>2</v>
      </c>
      <c r="AA2386" s="1" t="s">
        <v>7777</v>
      </c>
      <c r="AB2386">
        <v>3</v>
      </c>
      <c r="AC2386">
        <v>-9</v>
      </c>
      <c r="AD2386" s="1" t="s">
        <v>7740</v>
      </c>
      <c r="AE2386">
        <v>-9</v>
      </c>
      <c r="AF2386">
        <v>-9</v>
      </c>
      <c r="AG2386">
        <v>-9</v>
      </c>
      <c r="AH2386">
        <v>-9</v>
      </c>
      <c r="AI2386">
        <v>-9</v>
      </c>
      <c r="AJ2386">
        <v>-9</v>
      </c>
      <c r="AK2386">
        <v>-9</v>
      </c>
      <c r="AL2386">
        <v>-9</v>
      </c>
      <c r="AM2386">
        <v>-9</v>
      </c>
      <c r="AN2386" s="1" t="s">
        <v>67</v>
      </c>
      <c r="AO2386">
        <v>1</v>
      </c>
      <c r="AP2386" s="1" t="s">
        <v>7759</v>
      </c>
      <c r="AQ2386">
        <v>1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1</v>
      </c>
      <c r="AZ2386">
        <v>5</v>
      </c>
      <c r="BA2386">
        <v>24</v>
      </c>
      <c r="BB2386" s="1" t="s">
        <v>7791</v>
      </c>
      <c r="BC2386">
        <v>606707</v>
      </c>
      <c r="BD2386">
        <v>1</v>
      </c>
      <c r="BE2386">
        <v>-76.801000000000002</v>
      </c>
      <c r="BF2386">
        <v>39.177633</v>
      </c>
      <c r="BG2386">
        <v>2991</v>
      </c>
      <c r="BH2386">
        <v>1320</v>
      </c>
      <c r="BI2386">
        <v>-9</v>
      </c>
      <c r="BJ2386">
        <v>3</v>
      </c>
      <c r="BK2386">
        <v>-9</v>
      </c>
      <c r="BL2386">
        <v>1</v>
      </c>
      <c r="BM2386">
        <v>-9</v>
      </c>
      <c r="BN2386">
        <v>2</v>
      </c>
      <c r="BO2386">
        <v>2</v>
      </c>
      <c r="BP2386">
        <v>2</v>
      </c>
      <c r="BQ2386" s="1" t="s">
        <v>7891</v>
      </c>
      <c r="BR2386" s="1" t="s">
        <v>7741</v>
      </c>
      <c r="BS2386">
        <v>0</v>
      </c>
      <c r="BT2386">
        <v>2</v>
      </c>
      <c r="BU2386">
        <v>-9</v>
      </c>
      <c r="BV2386">
        <v>223.79539819999999</v>
      </c>
      <c r="BW2386">
        <v>-9</v>
      </c>
      <c r="BX2386">
        <v>-9</v>
      </c>
      <c r="BY2386">
        <v>-9</v>
      </c>
      <c r="BZ2386">
        <v>-9</v>
      </c>
      <c r="CA2386">
        <v>1</v>
      </c>
      <c r="CB2386">
        <v>-9</v>
      </c>
    </row>
    <row r="2387" spans="1:80" x14ac:dyDescent="0.25">
      <c r="A2387" s="1" t="s">
        <v>1090</v>
      </c>
      <c r="B2387" s="1" t="s">
        <v>10235</v>
      </c>
      <c r="C2387">
        <v>1</v>
      </c>
      <c r="D2387" s="1"/>
      <c r="E2387" s="1"/>
      <c r="F2387" s="1"/>
      <c r="G2387">
        <v>47</v>
      </c>
      <c r="H2387" s="1"/>
      <c r="K2387">
        <v>4</v>
      </c>
      <c r="L2387">
        <v>2</v>
      </c>
      <c r="N2387">
        <v>6</v>
      </c>
      <c r="O2387">
        <v>8</v>
      </c>
      <c r="P2387">
        <v>2</v>
      </c>
      <c r="Q2387">
        <v>1</v>
      </c>
      <c r="R2387">
        <v>1</v>
      </c>
      <c r="S2387">
        <v>2</v>
      </c>
      <c r="T2387">
        <v>1</v>
      </c>
      <c r="U2387">
        <v>2</v>
      </c>
      <c r="V2387">
        <v>1</v>
      </c>
      <c r="W2387">
        <v>0</v>
      </c>
      <c r="X2387">
        <v>1</v>
      </c>
      <c r="Y2387">
        <v>7</v>
      </c>
      <c r="Z2387">
        <v>2</v>
      </c>
      <c r="AA2387" s="1" t="s">
        <v>7777</v>
      </c>
      <c r="AB2387">
        <v>2</v>
      </c>
      <c r="AC2387">
        <v>-9</v>
      </c>
      <c r="AD2387" s="1" t="s">
        <v>7777</v>
      </c>
      <c r="AE2387">
        <v>-9</v>
      </c>
      <c r="AF2387">
        <v>-9</v>
      </c>
      <c r="AG2387">
        <v>-9</v>
      </c>
      <c r="AH2387">
        <v>-9</v>
      </c>
      <c r="AI2387">
        <v>-9</v>
      </c>
      <c r="AJ2387">
        <v>-9</v>
      </c>
      <c r="AK2387">
        <v>-9</v>
      </c>
      <c r="AL2387">
        <v>5</v>
      </c>
      <c r="AM2387">
        <v>3</v>
      </c>
      <c r="AN2387" s="1" t="s">
        <v>7744</v>
      </c>
      <c r="AO2387">
        <v>2</v>
      </c>
      <c r="AP2387" s="1" t="s">
        <v>67</v>
      </c>
      <c r="AQ2387">
        <v>1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-9</v>
      </c>
      <c r="BA2387">
        <v>-9</v>
      </c>
      <c r="BB2387" s="1" t="s">
        <v>67</v>
      </c>
      <c r="BC2387">
        <v>-9</v>
      </c>
      <c r="BD2387">
        <v>-9</v>
      </c>
      <c r="BE2387">
        <v>-9</v>
      </c>
      <c r="BF2387">
        <v>-9</v>
      </c>
      <c r="BG2387">
        <v>-9</v>
      </c>
      <c r="BH2387">
        <v>-9</v>
      </c>
      <c r="BI2387">
        <v>-9</v>
      </c>
      <c r="BJ2387">
        <v>-9</v>
      </c>
      <c r="BK2387">
        <v>-9</v>
      </c>
      <c r="BL2387">
        <v>1</v>
      </c>
      <c r="BM2387">
        <v>-9</v>
      </c>
      <c r="BN2387">
        <v>2</v>
      </c>
      <c r="BO2387">
        <v>2</v>
      </c>
      <c r="BP2387">
        <v>2</v>
      </c>
      <c r="BQ2387" s="1" t="s">
        <v>7741</v>
      </c>
      <c r="BR2387" s="1" t="s">
        <v>7743</v>
      </c>
      <c r="BS2387">
        <v>1</v>
      </c>
      <c r="BT2387">
        <v>6</v>
      </c>
      <c r="BU2387">
        <v>-9</v>
      </c>
      <c r="BV2387">
        <v>155.7495668</v>
      </c>
      <c r="BW2387">
        <v>-9</v>
      </c>
      <c r="BX2387">
        <v>-9</v>
      </c>
      <c r="BY2387">
        <v>-9</v>
      </c>
      <c r="BZ2387">
        <v>-9</v>
      </c>
      <c r="CA2387">
        <v>1</v>
      </c>
      <c r="CB2387">
        <v>-9</v>
      </c>
    </row>
    <row r="2388" spans="1:80" x14ac:dyDescent="0.25">
      <c r="A2388" s="1" t="s">
        <v>1090</v>
      </c>
      <c r="B2388" s="1" t="s">
        <v>10236</v>
      </c>
      <c r="C2388">
        <v>2</v>
      </c>
      <c r="D2388" s="1"/>
      <c r="E2388" s="1"/>
      <c r="F2388" s="1"/>
      <c r="G2388">
        <v>46</v>
      </c>
      <c r="H2388" s="1"/>
      <c r="K2388">
        <v>4</v>
      </c>
      <c r="L2388">
        <v>2</v>
      </c>
      <c r="N2388">
        <v>6</v>
      </c>
      <c r="O2388">
        <v>8</v>
      </c>
      <c r="P2388">
        <v>1</v>
      </c>
      <c r="Q2388">
        <v>1</v>
      </c>
      <c r="R2388">
        <v>1</v>
      </c>
      <c r="S2388">
        <v>2</v>
      </c>
      <c r="T2388">
        <v>1</v>
      </c>
      <c r="U2388">
        <v>2</v>
      </c>
      <c r="V2388">
        <v>1</v>
      </c>
      <c r="W2388">
        <v>5</v>
      </c>
      <c r="X2388">
        <v>-9</v>
      </c>
      <c r="Y2388">
        <v>7</v>
      </c>
      <c r="Z2388">
        <v>2</v>
      </c>
      <c r="AA2388" s="1" t="s">
        <v>7777</v>
      </c>
      <c r="AB2388">
        <v>-9</v>
      </c>
      <c r="AC2388">
        <v>-9</v>
      </c>
      <c r="AD2388" s="1" t="s">
        <v>67</v>
      </c>
      <c r="AE2388">
        <v>-9</v>
      </c>
      <c r="AF2388">
        <v>-9</v>
      </c>
      <c r="AG2388">
        <v>-9</v>
      </c>
      <c r="AH2388">
        <v>-9</v>
      </c>
      <c r="AI2388">
        <v>-9</v>
      </c>
      <c r="AJ2388">
        <v>-9</v>
      </c>
      <c r="AK2388">
        <v>-9</v>
      </c>
      <c r="AL2388">
        <v>-9</v>
      </c>
      <c r="AM2388">
        <v>-9</v>
      </c>
      <c r="AN2388" s="1" t="s">
        <v>67</v>
      </c>
      <c r="AO2388">
        <v>-9</v>
      </c>
      <c r="AP2388" s="1" t="s">
        <v>67</v>
      </c>
      <c r="AQ2388">
        <v>-9</v>
      </c>
      <c r="AR2388">
        <v>-9</v>
      </c>
      <c r="AS2388">
        <v>-9</v>
      </c>
      <c r="AT2388">
        <v>-9</v>
      </c>
      <c r="AU2388">
        <v>-9</v>
      </c>
      <c r="AV2388">
        <v>-9</v>
      </c>
      <c r="AW2388">
        <v>-9</v>
      </c>
      <c r="AX2388">
        <v>-9</v>
      </c>
      <c r="AY2388">
        <v>0</v>
      </c>
      <c r="AZ2388">
        <v>-9</v>
      </c>
      <c r="BA2388">
        <v>-9</v>
      </c>
      <c r="BB2388" s="1" t="s">
        <v>67</v>
      </c>
      <c r="BC2388">
        <v>-9</v>
      </c>
      <c r="BD2388">
        <v>-9</v>
      </c>
      <c r="BE2388">
        <v>-9</v>
      </c>
      <c r="BF2388">
        <v>-9</v>
      </c>
      <c r="BG2388">
        <v>-9</v>
      </c>
      <c r="BH2388">
        <v>-9</v>
      </c>
      <c r="BI2388">
        <v>-9</v>
      </c>
      <c r="BJ2388">
        <v>-9</v>
      </c>
      <c r="BK2388">
        <v>1</v>
      </c>
      <c r="BL2388">
        <v>1</v>
      </c>
      <c r="BM2388">
        <v>-9</v>
      </c>
      <c r="BN2388">
        <v>2</v>
      </c>
      <c r="BO2388">
        <v>2</v>
      </c>
      <c r="BP2388">
        <v>2</v>
      </c>
      <c r="BQ2388" s="1" t="s">
        <v>67</v>
      </c>
      <c r="BR2388" s="1" t="s">
        <v>7743</v>
      </c>
      <c r="BS2388">
        <v>1</v>
      </c>
      <c r="BT2388">
        <v>5</v>
      </c>
      <c r="BU2388">
        <v>-9</v>
      </c>
      <c r="BV2388">
        <v>155.7495668</v>
      </c>
      <c r="BW2388">
        <v>-9</v>
      </c>
      <c r="BX2388">
        <v>-9</v>
      </c>
      <c r="BY2388">
        <v>-9</v>
      </c>
      <c r="BZ2388">
        <v>-9</v>
      </c>
      <c r="CA2388">
        <v>2</v>
      </c>
      <c r="CB2388">
        <v>-9</v>
      </c>
    </row>
    <row r="2389" spans="1:80" x14ac:dyDescent="0.25">
      <c r="A2389" s="1" t="s">
        <v>1091</v>
      </c>
      <c r="B2389" s="1" t="s">
        <v>10237</v>
      </c>
      <c r="C2389">
        <v>1</v>
      </c>
      <c r="D2389" s="1"/>
      <c r="E2389" s="1"/>
      <c r="F2389" s="1"/>
      <c r="G2389">
        <v>59</v>
      </c>
      <c r="H2389" s="1"/>
      <c r="K2389">
        <v>2</v>
      </c>
      <c r="L2389">
        <v>2</v>
      </c>
      <c r="N2389">
        <v>6</v>
      </c>
      <c r="O2389">
        <v>9</v>
      </c>
      <c r="P2389">
        <v>1</v>
      </c>
      <c r="Q2389">
        <v>2</v>
      </c>
      <c r="R2389">
        <v>2</v>
      </c>
      <c r="S2389">
        <v>2</v>
      </c>
      <c r="T2389">
        <v>1</v>
      </c>
      <c r="U2389">
        <v>2</v>
      </c>
      <c r="V2389">
        <v>1</v>
      </c>
      <c r="W2389">
        <v>0</v>
      </c>
      <c r="X2389">
        <v>1</v>
      </c>
      <c r="Y2389">
        <v>8</v>
      </c>
      <c r="Z2389">
        <v>2</v>
      </c>
      <c r="AA2389" s="1" t="s">
        <v>7777</v>
      </c>
      <c r="AB2389">
        <v>3</v>
      </c>
      <c r="AC2389">
        <v>-9</v>
      </c>
      <c r="AD2389" s="1" t="s">
        <v>67</v>
      </c>
      <c r="AE2389">
        <v>-9</v>
      </c>
      <c r="AF2389">
        <v>-9</v>
      </c>
      <c r="AG2389">
        <v>-9</v>
      </c>
      <c r="AH2389">
        <v>-9</v>
      </c>
      <c r="AI2389">
        <v>-9</v>
      </c>
      <c r="AJ2389">
        <v>-9</v>
      </c>
      <c r="AK2389">
        <v>-9</v>
      </c>
      <c r="AL2389">
        <v>-9</v>
      </c>
      <c r="AM2389">
        <v>-9</v>
      </c>
      <c r="AN2389" s="1" t="s">
        <v>67</v>
      </c>
      <c r="AO2389">
        <v>1</v>
      </c>
      <c r="AP2389" s="1" t="s">
        <v>7759</v>
      </c>
      <c r="AQ2389">
        <v>1</v>
      </c>
      <c r="AR2389">
        <v>0</v>
      </c>
      <c r="AS2389">
        <v>1</v>
      </c>
      <c r="AT2389">
        <v>0</v>
      </c>
      <c r="AU2389">
        <v>0</v>
      </c>
      <c r="AV2389">
        <v>1</v>
      </c>
      <c r="AW2389">
        <v>1</v>
      </c>
      <c r="AX2389">
        <v>0</v>
      </c>
      <c r="AY2389">
        <v>0</v>
      </c>
      <c r="AZ2389">
        <v>-9</v>
      </c>
      <c r="BA2389">
        <v>-9</v>
      </c>
      <c r="BB2389" s="1" t="s">
        <v>67</v>
      </c>
      <c r="BC2389">
        <v>-9</v>
      </c>
      <c r="BD2389">
        <v>-9</v>
      </c>
      <c r="BE2389">
        <v>-9</v>
      </c>
      <c r="BF2389">
        <v>-9</v>
      </c>
      <c r="BG2389">
        <v>-9</v>
      </c>
      <c r="BH2389">
        <v>-9</v>
      </c>
      <c r="BI2389">
        <v>-9</v>
      </c>
      <c r="BJ2389">
        <v>-9</v>
      </c>
      <c r="BK2389">
        <v>-9</v>
      </c>
      <c r="BL2389">
        <v>1</v>
      </c>
      <c r="BM2389">
        <v>-9</v>
      </c>
      <c r="BN2389">
        <v>2</v>
      </c>
      <c r="BO2389">
        <v>2</v>
      </c>
      <c r="BP2389">
        <v>2</v>
      </c>
      <c r="BQ2389" s="1" t="s">
        <v>7741</v>
      </c>
      <c r="BR2389" s="1" t="s">
        <v>7741</v>
      </c>
      <c r="BS2389">
        <v>0</v>
      </c>
      <c r="BT2389">
        <v>4</v>
      </c>
      <c r="BU2389">
        <v>-9</v>
      </c>
      <c r="BV2389">
        <v>155.7495668</v>
      </c>
      <c r="BW2389">
        <v>-9</v>
      </c>
      <c r="BX2389">
        <v>-9</v>
      </c>
      <c r="BY2389">
        <v>-9</v>
      </c>
      <c r="BZ2389">
        <v>-9</v>
      </c>
      <c r="CA2389">
        <v>1</v>
      </c>
      <c r="CB2389">
        <v>-9</v>
      </c>
    </row>
    <row r="2390" spans="1:80" x14ac:dyDescent="0.25">
      <c r="A2390" s="1" t="s">
        <v>1091</v>
      </c>
      <c r="B2390" s="1" t="s">
        <v>10238</v>
      </c>
      <c r="C2390">
        <v>2</v>
      </c>
      <c r="D2390" s="1"/>
      <c r="E2390" s="1"/>
      <c r="F2390" s="1"/>
      <c r="G2390">
        <v>67</v>
      </c>
      <c r="H2390" s="1"/>
      <c r="K2390">
        <v>2</v>
      </c>
      <c r="L2390">
        <v>2</v>
      </c>
      <c r="N2390">
        <v>7</v>
      </c>
      <c r="O2390">
        <v>10</v>
      </c>
      <c r="P2390">
        <v>2</v>
      </c>
      <c r="Q2390">
        <v>2</v>
      </c>
      <c r="R2390">
        <v>2</v>
      </c>
      <c r="S2390">
        <v>2</v>
      </c>
      <c r="T2390">
        <v>1</v>
      </c>
      <c r="U2390">
        <v>1</v>
      </c>
      <c r="V2390">
        <v>1</v>
      </c>
      <c r="W2390">
        <v>1</v>
      </c>
      <c r="X2390">
        <v>-9</v>
      </c>
      <c r="Y2390">
        <v>8</v>
      </c>
      <c r="Z2390">
        <v>2</v>
      </c>
      <c r="AA2390" s="1" t="s">
        <v>7777</v>
      </c>
      <c r="AB2390">
        <v>-9</v>
      </c>
      <c r="AC2390">
        <v>-9</v>
      </c>
      <c r="AD2390" s="1" t="s">
        <v>67</v>
      </c>
      <c r="AE2390">
        <v>-9</v>
      </c>
      <c r="AF2390">
        <v>-9</v>
      </c>
      <c r="AG2390">
        <v>-9</v>
      </c>
      <c r="AH2390">
        <v>-9</v>
      </c>
      <c r="AI2390">
        <v>-9</v>
      </c>
      <c r="AJ2390">
        <v>-9</v>
      </c>
      <c r="AK2390">
        <v>-9</v>
      </c>
      <c r="AL2390">
        <v>-9</v>
      </c>
      <c r="AM2390">
        <v>-9</v>
      </c>
      <c r="AN2390" s="1" t="s">
        <v>67</v>
      </c>
      <c r="AO2390">
        <v>-9</v>
      </c>
      <c r="AP2390" s="1" t="s">
        <v>67</v>
      </c>
      <c r="AQ2390">
        <v>-9</v>
      </c>
      <c r="AR2390">
        <v>-9</v>
      </c>
      <c r="AS2390">
        <v>-9</v>
      </c>
      <c r="AT2390">
        <v>-9</v>
      </c>
      <c r="AU2390">
        <v>-9</v>
      </c>
      <c r="AV2390">
        <v>-9</v>
      </c>
      <c r="AW2390">
        <v>-9</v>
      </c>
      <c r="AX2390">
        <v>-9</v>
      </c>
      <c r="AY2390">
        <v>0</v>
      </c>
      <c r="AZ2390">
        <v>-9</v>
      </c>
      <c r="BA2390">
        <v>-9</v>
      </c>
      <c r="BB2390" s="1" t="s">
        <v>67</v>
      </c>
      <c r="BC2390">
        <v>-9</v>
      </c>
      <c r="BD2390">
        <v>-9</v>
      </c>
      <c r="BE2390">
        <v>-9</v>
      </c>
      <c r="BF2390">
        <v>-9</v>
      </c>
      <c r="BG2390">
        <v>-9</v>
      </c>
      <c r="BH2390">
        <v>-9</v>
      </c>
      <c r="BI2390">
        <v>-9</v>
      </c>
      <c r="BJ2390">
        <v>-9</v>
      </c>
      <c r="BK2390">
        <v>1</v>
      </c>
      <c r="BL2390">
        <v>2</v>
      </c>
      <c r="BM2390">
        <v>8</v>
      </c>
      <c r="BN2390">
        <v>-9</v>
      </c>
      <c r="BO2390">
        <v>-9</v>
      </c>
      <c r="BP2390">
        <v>-9</v>
      </c>
      <c r="BQ2390" s="1" t="s">
        <v>67</v>
      </c>
      <c r="BR2390" s="1" t="s">
        <v>7741</v>
      </c>
      <c r="BS2390">
        <v>0</v>
      </c>
      <c r="BT2390">
        <v>0</v>
      </c>
      <c r="BU2390">
        <v>-9</v>
      </c>
      <c r="BV2390">
        <v>155.7495668</v>
      </c>
      <c r="BW2390">
        <v>-9</v>
      </c>
      <c r="BX2390">
        <v>-9</v>
      </c>
      <c r="BY2390">
        <v>-9</v>
      </c>
      <c r="BZ2390">
        <v>-9</v>
      </c>
      <c r="CA2390">
        <v>2</v>
      </c>
      <c r="CB2390">
        <v>-9</v>
      </c>
    </row>
    <row r="2391" spans="1:80" x14ac:dyDescent="0.25">
      <c r="A2391" s="1" t="s">
        <v>1092</v>
      </c>
      <c r="B2391" s="1" t="s">
        <v>10239</v>
      </c>
      <c r="C2391">
        <v>1</v>
      </c>
      <c r="D2391" s="1"/>
      <c r="E2391" s="1"/>
      <c r="F2391" s="1"/>
      <c r="G2391">
        <v>42</v>
      </c>
      <c r="H2391" s="1"/>
      <c r="K2391">
        <v>2</v>
      </c>
      <c r="L2391">
        <v>1</v>
      </c>
      <c r="N2391">
        <v>5</v>
      </c>
      <c r="O2391">
        <v>7</v>
      </c>
      <c r="P2391">
        <v>1</v>
      </c>
      <c r="Q2391">
        <v>1</v>
      </c>
      <c r="R2391">
        <v>1</v>
      </c>
      <c r="S2391">
        <v>2</v>
      </c>
      <c r="T2391">
        <v>1</v>
      </c>
      <c r="U2391">
        <v>2</v>
      </c>
      <c r="V2391">
        <v>1</v>
      </c>
      <c r="W2391">
        <v>0</v>
      </c>
      <c r="X2391">
        <v>1</v>
      </c>
      <c r="Y2391">
        <v>6</v>
      </c>
      <c r="Z2391">
        <v>2</v>
      </c>
      <c r="AA2391" s="1" t="s">
        <v>7777</v>
      </c>
      <c r="AB2391">
        <v>1</v>
      </c>
      <c r="AC2391">
        <v>24</v>
      </c>
      <c r="AD2391" s="1" t="s">
        <v>7791</v>
      </c>
      <c r="AE2391">
        <v>603003</v>
      </c>
      <c r="AF2391">
        <v>1</v>
      </c>
      <c r="AG2391">
        <v>-76.933876999999995</v>
      </c>
      <c r="AH2391">
        <v>39.321686</v>
      </c>
      <c r="AI2391">
        <v>2958</v>
      </c>
      <c r="AJ2391">
        <v>1231</v>
      </c>
      <c r="AK2391">
        <v>-9</v>
      </c>
      <c r="AL2391">
        <v>5</v>
      </c>
      <c r="AM2391">
        <v>3</v>
      </c>
      <c r="AN2391" s="1" t="s">
        <v>7744</v>
      </c>
      <c r="AO2391">
        <v>2</v>
      </c>
      <c r="AP2391" s="1" t="s">
        <v>67</v>
      </c>
      <c r="AQ2391">
        <v>1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-9</v>
      </c>
      <c r="BA2391">
        <v>-9</v>
      </c>
      <c r="BB2391" s="1" t="s">
        <v>67</v>
      </c>
      <c r="BC2391">
        <v>-9</v>
      </c>
      <c r="BD2391">
        <v>-9</v>
      </c>
      <c r="BE2391">
        <v>-9</v>
      </c>
      <c r="BF2391">
        <v>-9</v>
      </c>
      <c r="BG2391">
        <v>-9</v>
      </c>
      <c r="BH2391">
        <v>-9</v>
      </c>
      <c r="BI2391">
        <v>-9</v>
      </c>
      <c r="BJ2391">
        <v>-9</v>
      </c>
      <c r="BK2391">
        <v>-9</v>
      </c>
      <c r="BL2391">
        <v>1</v>
      </c>
      <c r="BM2391">
        <v>-9</v>
      </c>
      <c r="BN2391">
        <v>2</v>
      </c>
      <c r="BO2391">
        <v>2</v>
      </c>
      <c r="BP2391">
        <v>2</v>
      </c>
      <c r="BQ2391" s="1" t="s">
        <v>7741</v>
      </c>
      <c r="BR2391" s="1" t="s">
        <v>7741</v>
      </c>
      <c r="BS2391">
        <v>0</v>
      </c>
      <c r="BT2391">
        <v>5</v>
      </c>
      <c r="BU2391">
        <v>-9</v>
      </c>
      <c r="BV2391">
        <v>200.8701633</v>
      </c>
      <c r="BW2391">
        <v>-9</v>
      </c>
      <c r="BX2391">
        <v>-9</v>
      </c>
      <c r="BY2391">
        <v>-9</v>
      </c>
      <c r="BZ2391">
        <v>-9</v>
      </c>
      <c r="CA2391">
        <v>1</v>
      </c>
      <c r="CB2391">
        <v>-9</v>
      </c>
    </row>
    <row r="2392" spans="1:80" x14ac:dyDescent="0.25">
      <c r="A2392" s="1" t="s">
        <v>1093</v>
      </c>
      <c r="B2392" s="1" t="s">
        <v>10240</v>
      </c>
      <c r="C2392">
        <v>1</v>
      </c>
      <c r="D2392" s="1"/>
      <c r="E2392" s="1"/>
      <c r="F2392" s="1"/>
      <c r="G2392">
        <v>61</v>
      </c>
      <c r="H2392" s="1"/>
      <c r="K2392">
        <v>3</v>
      </c>
      <c r="L2392">
        <v>2</v>
      </c>
      <c r="N2392">
        <v>6</v>
      </c>
      <c r="O2392">
        <v>9</v>
      </c>
      <c r="P2392">
        <v>2</v>
      </c>
      <c r="Q2392">
        <v>1</v>
      </c>
      <c r="R2392">
        <v>7</v>
      </c>
      <c r="S2392">
        <v>1</v>
      </c>
      <c r="T2392">
        <v>1</v>
      </c>
      <c r="U2392">
        <v>2</v>
      </c>
      <c r="V2392">
        <v>1</v>
      </c>
      <c r="W2392">
        <v>0</v>
      </c>
      <c r="X2392">
        <v>1</v>
      </c>
      <c r="Y2392">
        <v>8</v>
      </c>
      <c r="Z2392">
        <v>2</v>
      </c>
      <c r="AA2392" s="1" t="s">
        <v>7777</v>
      </c>
      <c r="AB2392">
        <v>1</v>
      </c>
      <c r="AC2392">
        <v>24</v>
      </c>
      <c r="AD2392" s="1" t="s">
        <v>8711</v>
      </c>
      <c r="AE2392">
        <v>306500</v>
      </c>
      <c r="AF2392">
        <v>2</v>
      </c>
      <c r="AG2392">
        <v>-76.157281999999995</v>
      </c>
      <c r="AH2392">
        <v>39.485187000000003</v>
      </c>
      <c r="AI2392">
        <v>-9</v>
      </c>
      <c r="AJ2392">
        <v>1220</v>
      </c>
      <c r="AK2392">
        <v>-9</v>
      </c>
      <c r="AL2392">
        <v>4</v>
      </c>
      <c r="AM2392">
        <v>3</v>
      </c>
      <c r="AN2392" s="1" t="s">
        <v>7744</v>
      </c>
      <c r="AO2392">
        <v>1</v>
      </c>
      <c r="AP2392" s="1" t="s">
        <v>7743</v>
      </c>
      <c r="AQ2392">
        <v>1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-9</v>
      </c>
      <c r="BA2392">
        <v>-9</v>
      </c>
      <c r="BB2392" s="1" t="s">
        <v>67</v>
      </c>
      <c r="BC2392">
        <v>-9</v>
      </c>
      <c r="BD2392">
        <v>-9</v>
      </c>
      <c r="BE2392">
        <v>-9</v>
      </c>
      <c r="BF2392">
        <v>-9</v>
      </c>
      <c r="BG2392">
        <v>-9</v>
      </c>
      <c r="BH2392">
        <v>-9</v>
      </c>
      <c r="BI2392">
        <v>-9</v>
      </c>
      <c r="BJ2392">
        <v>-9</v>
      </c>
      <c r="BK2392">
        <v>-9</v>
      </c>
      <c r="BL2392">
        <v>1</v>
      </c>
      <c r="BM2392">
        <v>-9</v>
      </c>
      <c r="BN2392">
        <v>2</v>
      </c>
      <c r="BO2392">
        <v>2</v>
      </c>
      <c r="BP2392">
        <v>2</v>
      </c>
      <c r="BQ2392" s="1" t="s">
        <v>7741</v>
      </c>
      <c r="BR2392" s="1" t="s">
        <v>7741</v>
      </c>
      <c r="BS2392">
        <v>0</v>
      </c>
      <c r="BT2392">
        <v>2</v>
      </c>
      <c r="BU2392">
        <v>-9</v>
      </c>
      <c r="BV2392">
        <v>194.32007060000001</v>
      </c>
      <c r="BW2392">
        <v>-9</v>
      </c>
      <c r="BX2392">
        <v>-9</v>
      </c>
      <c r="BY2392">
        <v>-9</v>
      </c>
      <c r="BZ2392">
        <v>-9</v>
      </c>
      <c r="CA2392">
        <v>1</v>
      </c>
      <c r="CB2392">
        <v>-9</v>
      </c>
    </row>
    <row r="2393" spans="1:80" x14ac:dyDescent="0.25">
      <c r="A2393" s="1" t="s">
        <v>1093</v>
      </c>
      <c r="B2393" s="1" t="s">
        <v>10241</v>
      </c>
      <c r="C2393">
        <v>2</v>
      </c>
      <c r="D2393" s="1"/>
      <c r="E2393" s="1"/>
      <c r="F2393" s="1"/>
      <c r="G2393">
        <v>63</v>
      </c>
      <c r="H2393" s="1"/>
      <c r="K2393">
        <v>3</v>
      </c>
      <c r="L2393">
        <v>2</v>
      </c>
      <c r="N2393">
        <v>6</v>
      </c>
      <c r="O2393">
        <v>9</v>
      </c>
      <c r="P2393">
        <v>1</v>
      </c>
      <c r="Q2393">
        <v>1</v>
      </c>
      <c r="R2393">
        <v>1</v>
      </c>
      <c r="S2393">
        <v>2</v>
      </c>
      <c r="T2393">
        <v>1</v>
      </c>
      <c r="U2393">
        <v>2</v>
      </c>
      <c r="V2393">
        <v>1</v>
      </c>
      <c r="W2393">
        <v>0</v>
      </c>
      <c r="X2393">
        <v>1</v>
      </c>
      <c r="Y2393">
        <v>8</v>
      </c>
      <c r="Z2393">
        <v>2</v>
      </c>
      <c r="AA2393" s="1" t="s">
        <v>7777</v>
      </c>
      <c r="AB2393">
        <v>3</v>
      </c>
      <c r="AC2393">
        <v>-9</v>
      </c>
      <c r="AD2393" s="1" t="s">
        <v>7777</v>
      </c>
      <c r="AE2393">
        <v>-9</v>
      </c>
      <c r="AF2393">
        <v>-9</v>
      </c>
      <c r="AG2393">
        <v>-9</v>
      </c>
      <c r="AH2393">
        <v>-9</v>
      </c>
      <c r="AI2393">
        <v>-9</v>
      </c>
      <c r="AJ2393">
        <v>-9</v>
      </c>
      <c r="AK2393">
        <v>-9</v>
      </c>
      <c r="AL2393">
        <v>-9</v>
      </c>
      <c r="AM2393">
        <v>-9</v>
      </c>
      <c r="AN2393" s="1" t="s">
        <v>67</v>
      </c>
      <c r="AO2393">
        <v>2</v>
      </c>
      <c r="AP2393" s="1" t="s">
        <v>67</v>
      </c>
      <c r="AQ2393">
        <v>1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-9</v>
      </c>
      <c r="BA2393">
        <v>-9</v>
      </c>
      <c r="BB2393" s="1" t="s">
        <v>67</v>
      </c>
      <c r="BC2393">
        <v>-9</v>
      </c>
      <c r="BD2393">
        <v>-9</v>
      </c>
      <c r="BE2393">
        <v>-9</v>
      </c>
      <c r="BF2393">
        <v>-9</v>
      </c>
      <c r="BG2393">
        <v>-9</v>
      </c>
      <c r="BH2393">
        <v>-9</v>
      </c>
      <c r="BI2393">
        <v>-9</v>
      </c>
      <c r="BJ2393">
        <v>-9</v>
      </c>
      <c r="BK2393">
        <v>-9</v>
      </c>
      <c r="BL2393">
        <v>1</v>
      </c>
      <c r="BM2393">
        <v>-9</v>
      </c>
      <c r="BN2393">
        <v>2</v>
      </c>
      <c r="BO2393">
        <v>2</v>
      </c>
      <c r="BP2393">
        <v>2</v>
      </c>
      <c r="BQ2393" s="1" t="s">
        <v>7746</v>
      </c>
      <c r="BR2393" s="1" t="s">
        <v>7741</v>
      </c>
      <c r="BS2393">
        <v>0</v>
      </c>
      <c r="BT2393">
        <v>3</v>
      </c>
      <c r="BU2393">
        <v>-9</v>
      </c>
      <c r="BV2393">
        <v>194.32007060000001</v>
      </c>
      <c r="BW2393">
        <v>-9</v>
      </c>
      <c r="BX2393">
        <v>-9</v>
      </c>
      <c r="BY2393">
        <v>-9</v>
      </c>
      <c r="BZ2393">
        <v>-9</v>
      </c>
      <c r="CA2393">
        <v>1</v>
      </c>
      <c r="CB2393">
        <v>-9</v>
      </c>
    </row>
    <row r="2394" spans="1:80" x14ac:dyDescent="0.25">
      <c r="A2394" s="1" t="s">
        <v>10242</v>
      </c>
      <c r="B2394" s="1" t="s">
        <v>10243</v>
      </c>
      <c r="C2394">
        <v>1</v>
      </c>
      <c r="D2394" s="1"/>
      <c r="E2394" s="1"/>
      <c r="F2394" s="1"/>
      <c r="G2394">
        <v>70</v>
      </c>
      <c r="H2394" s="1" t="s">
        <v>7743</v>
      </c>
      <c r="K2394">
        <v>4</v>
      </c>
      <c r="L2394">
        <v>2</v>
      </c>
      <c r="N2394">
        <v>7</v>
      </c>
      <c r="O2394">
        <v>10</v>
      </c>
      <c r="P2394">
        <v>2</v>
      </c>
      <c r="Q2394">
        <v>-9</v>
      </c>
      <c r="R2394">
        <v>-9</v>
      </c>
      <c r="S2394">
        <v>2</v>
      </c>
      <c r="T2394">
        <v>1</v>
      </c>
      <c r="U2394">
        <v>2</v>
      </c>
      <c r="V2394">
        <v>2</v>
      </c>
      <c r="W2394">
        <v>1</v>
      </c>
      <c r="X2394">
        <v>-9</v>
      </c>
      <c r="Y2394">
        <v>4</v>
      </c>
      <c r="Z2394">
        <v>1</v>
      </c>
      <c r="AA2394" s="1" t="s">
        <v>7777</v>
      </c>
      <c r="AB2394">
        <v>-9</v>
      </c>
      <c r="AC2394">
        <v>-9</v>
      </c>
      <c r="AD2394" s="1" t="s">
        <v>67</v>
      </c>
      <c r="AE2394">
        <v>-9</v>
      </c>
      <c r="AF2394">
        <v>-9</v>
      </c>
      <c r="AG2394">
        <v>-9</v>
      </c>
      <c r="AH2394">
        <v>-9</v>
      </c>
      <c r="AI2394">
        <v>-9</v>
      </c>
      <c r="AJ2394">
        <v>-9</v>
      </c>
      <c r="AK2394">
        <v>-9</v>
      </c>
      <c r="AL2394">
        <v>-9</v>
      </c>
      <c r="AM2394">
        <v>-9</v>
      </c>
      <c r="AN2394" s="1" t="s">
        <v>67</v>
      </c>
      <c r="AO2394">
        <v>-9</v>
      </c>
      <c r="AP2394" s="1" t="s">
        <v>67</v>
      </c>
      <c r="AQ2394">
        <v>-9</v>
      </c>
      <c r="AR2394">
        <v>-9</v>
      </c>
      <c r="AS2394">
        <v>-9</v>
      </c>
      <c r="AT2394">
        <v>-9</v>
      </c>
      <c r="AU2394">
        <v>-9</v>
      </c>
      <c r="AV2394">
        <v>-9</v>
      </c>
      <c r="AW2394">
        <v>-9</v>
      </c>
      <c r="AX2394">
        <v>-9</v>
      </c>
      <c r="AY2394">
        <v>0</v>
      </c>
      <c r="AZ2394">
        <v>-9</v>
      </c>
      <c r="BA2394">
        <v>-9</v>
      </c>
      <c r="BB2394" s="1" t="s">
        <v>67</v>
      </c>
      <c r="BC2394">
        <v>-9</v>
      </c>
      <c r="BD2394">
        <v>-9</v>
      </c>
      <c r="BE2394">
        <v>-9</v>
      </c>
      <c r="BF2394">
        <v>-9</v>
      </c>
      <c r="BG2394">
        <v>-9</v>
      </c>
      <c r="BH2394">
        <v>-9</v>
      </c>
      <c r="BI2394">
        <v>-9</v>
      </c>
      <c r="BJ2394">
        <v>-9</v>
      </c>
      <c r="BK2394">
        <v>1</v>
      </c>
      <c r="BL2394">
        <v>1</v>
      </c>
      <c r="BM2394">
        <v>-9</v>
      </c>
      <c r="BN2394">
        <v>-9</v>
      </c>
      <c r="BO2394">
        <v>-9</v>
      </c>
      <c r="BP2394">
        <v>-9</v>
      </c>
      <c r="BQ2394" s="1" t="s">
        <v>67</v>
      </c>
      <c r="BR2394" s="1" t="s">
        <v>7741</v>
      </c>
      <c r="BS2394">
        <v>0</v>
      </c>
      <c r="BT2394">
        <v>4</v>
      </c>
      <c r="BU2394">
        <v>4</v>
      </c>
      <c r="BV2394">
        <v>194.32007060000001</v>
      </c>
      <c r="BW2394">
        <v>-9</v>
      </c>
      <c r="BX2394">
        <v>-9</v>
      </c>
      <c r="BY2394">
        <v>-9</v>
      </c>
      <c r="BZ2394">
        <v>-9</v>
      </c>
      <c r="CA2394">
        <v>2</v>
      </c>
      <c r="CB2394">
        <v>-9</v>
      </c>
    </row>
    <row r="2395" spans="1:80" x14ac:dyDescent="0.25">
      <c r="A2395" s="1" t="s">
        <v>10242</v>
      </c>
      <c r="B2395" s="1" t="s">
        <v>10244</v>
      </c>
      <c r="C2395">
        <v>2</v>
      </c>
      <c r="D2395" s="1"/>
      <c r="E2395" s="1"/>
      <c r="F2395" s="1"/>
      <c r="G2395">
        <v>66</v>
      </c>
      <c r="H2395" s="1" t="s">
        <v>7743</v>
      </c>
      <c r="K2395">
        <v>4</v>
      </c>
      <c r="L2395">
        <v>2</v>
      </c>
      <c r="N2395">
        <v>7</v>
      </c>
      <c r="O2395">
        <v>10</v>
      </c>
      <c r="P2395">
        <v>1</v>
      </c>
      <c r="Q2395">
        <v>-9</v>
      </c>
      <c r="R2395">
        <v>-9</v>
      </c>
      <c r="S2395">
        <v>2</v>
      </c>
      <c r="T2395">
        <v>2</v>
      </c>
      <c r="U2395">
        <v>1</v>
      </c>
      <c r="V2395">
        <v>2</v>
      </c>
      <c r="W2395">
        <v>1</v>
      </c>
      <c r="X2395">
        <v>-9</v>
      </c>
      <c r="Y2395">
        <v>4</v>
      </c>
      <c r="Z2395">
        <v>1</v>
      </c>
      <c r="AA2395" s="1" t="s">
        <v>7777</v>
      </c>
      <c r="AB2395">
        <v>-9</v>
      </c>
      <c r="AC2395">
        <v>-9</v>
      </c>
      <c r="AD2395" s="1" t="s">
        <v>67</v>
      </c>
      <c r="AE2395">
        <v>-9</v>
      </c>
      <c r="AF2395">
        <v>-9</v>
      </c>
      <c r="AG2395">
        <v>-9</v>
      </c>
      <c r="AH2395">
        <v>-9</v>
      </c>
      <c r="AI2395">
        <v>-9</v>
      </c>
      <c r="AJ2395">
        <v>-9</v>
      </c>
      <c r="AK2395">
        <v>-9</v>
      </c>
      <c r="AL2395">
        <v>-9</v>
      </c>
      <c r="AM2395">
        <v>-9</v>
      </c>
      <c r="AN2395" s="1" t="s">
        <v>67</v>
      </c>
      <c r="AO2395">
        <v>-9</v>
      </c>
      <c r="AP2395" s="1" t="s">
        <v>67</v>
      </c>
      <c r="AQ2395">
        <v>-9</v>
      </c>
      <c r="AR2395">
        <v>-9</v>
      </c>
      <c r="AS2395">
        <v>-9</v>
      </c>
      <c r="AT2395">
        <v>-9</v>
      </c>
      <c r="AU2395">
        <v>-9</v>
      </c>
      <c r="AV2395">
        <v>-9</v>
      </c>
      <c r="AW2395">
        <v>-9</v>
      </c>
      <c r="AX2395">
        <v>-9</v>
      </c>
      <c r="AY2395">
        <v>0</v>
      </c>
      <c r="AZ2395">
        <v>-9</v>
      </c>
      <c r="BA2395">
        <v>-9</v>
      </c>
      <c r="BB2395" s="1" t="s">
        <v>67</v>
      </c>
      <c r="BC2395">
        <v>-9</v>
      </c>
      <c r="BD2395">
        <v>-9</v>
      </c>
      <c r="BE2395">
        <v>-9</v>
      </c>
      <c r="BF2395">
        <v>-9</v>
      </c>
      <c r="BG2395">
        <v>-9</v>
      </c>
      <c r="BH2395">
        <v>-9</v>
      </c>
      <c r="BI2395">
        <v>-9</v>
      </c>
      <c r="BJ2395">
        <v>-9</v>
      </c>
      <c r="BK2395">
        <v>1</v>
      </c>
      <c r="BL2395">
        <v>1</v>
      </c>
      <c r="BM2395">
        <v>-9</v>
      </c>
      <c r="BN2395">
        <v>-9</v>
      </c>
      <c r="BO2395">
        <v>-9</v>
      </c>
      <c r="BP2395">
        <v>-9</v>
      </c>
      <c r="BQ2395" s="1" t="s">
        <v>67</v>
      </c>
      <c r="BR2395" s="1" t="s">
        <v>7741</v>
      </c>
      <c r="BS2395">
        <v>0</v>
      </c>
      <c r="BT2395">
        <v>2</v>
      </c>
      <c r="BU2395">
        <v>2</v>
      </c>
      <c r="BV2395">
        <v>194.32007060000001</v>
      </c>
      <c r="BW2395">
        <v>-9</v>
      </c>
      <c r="BX2395">
        <v>-9</v>
      </c>
      <c r="BY2395">
        <v>-9</v>
      </c>
      <c r="BZ2395">
        <v>-9</v>
      </c>
      <c r="CA2395">
        <v>2</v>
      </c>
      <c r="CB2395">
        <v>-9</v>
      </c>
    </row>
    <row r="2396" spans="1:80" x14ac:dyDescent="0.25">
      <c r="A2396" s="1" t="s">
        <v>1094</v>
      </c>
      <c r="B2396" s="1" t="s">
        <v>10245</v>
      </c>
      <c r="C2396">
        <v>1</v>
      </c>
      <c r="D2396" s="1"/>
      <c r="E2396" s="1"/>
      <c r="F2396" s="1"/>
      <c r="G2396">
        <v>70</v>
      </c>
      <c r="H2396" s="1"/>
      <c r="K2396">
        <v>2</v>
      </c>
      <c r="L2396">
        <v>2</v>
      </c>
      <c r="N2396">
        <v>7</v>
      </c>
      <c r="O2396">
        <v>10</v>
      </c>
      <c r="P2396">
        <v>2</v>
      </c>
      <c r="Q2396">
        <v>1</v>
      </c>
      <c r="R2396">
        <v>1</v>
      </c>
      <c r="S2396">
        <v>2</v>
      </c>
      <c r="T2396">
        <v>1</v>
      </c>
      <c r="U2396">
        <v>2</v>
      </c>
      <c r="V2396">
        <v>1</v>
      </c>
      <c r="W2396">
        <v>1</v>
      </c>
      <c r="X2396">
        <v>-9</v>
      </c>
      <c r="Y2396">
        <v>7</v>
      </c>
      <c r="Z2396">
        <v>2</v>
      </c>
      <c r="AA2396" s="1" t="s">
        <v>7777</v>
      </c>
      <c r="AB2396">
        <v>-9</v>
      </c>
      <c r="AC2396">
        <v>-9</v>
      </c>
      <c r="AD2396" s="1" t="s">
        <v>67</v>
      </c>
      <c r="AE2396">
        <v>-9</v>
      </c>
      <c r="AF2396">
        <v>-9</v>
      </c>
      <c r="AG2396">
        <v>-9</v>
      </c>
      <c r="AH2396">
        <v>-9</v>
      </c>
      <c r="AI2396">
        <v>-9</v>
      </c>
      <c r="AJ2396">
        <v>-9</v>
      </c>
      <c r="AK2396">
        <v>-9</v>
      </c>
      <c r="AL2396">
        <v>-9</v>
      </c>
      <c r="AM2396">
        <v>-9</v>
      </c>
      <c r="AN2396" s="1" t="s">
        <v>67</v>
      </c>
      <c r="AO2396">
        <v>-9</v>
      </c>
      <c r="AP2396" s="1" t="s">
        <v>67</v>
      </c>
      <c r="AQ2396">
        <v>-9</v>
      </c>
      <c r="AR2396">
        <v>-9</v>
      </c>
      <c r="AS2396">
        <v>-9</v>
      </c>
      <c r="AT2396">
        <v>-9</v>
      </c>
      <c r="AU2396">
        <v>-9</v>
      </c>
      <c r="AV2396">
        <v>-9</v>
      </c>
      <c r="AW2396">
        <v>-9</v>
      </c>
      <c r="AX2396">
        <v>-9</v>
      </c>
      <c r="AY2396">
        <v>0</v>
      </c>
      <c r="AZ2396">
        <v>-9</v>
      </c>
      <c r="BA2396">
        <v>-9</v>
      </c>
      <c r="BB2396" s="1" t="s">
        <v>67</v>
      </c>
      <c r="BC2396">
        <v>-9</v>
      </c>
      <c r="BD2396">
        <v>-9</v>
      </c>
      <c r="BE2396">
        <v>-9</v>
      </c>
      <c r="BF2396">
        <v>-9</v>
      </c>
      <c r="BG2396">
        <v>-9</v>
      </c>
      <c r="BH2396">
        <v>-9</v>
      </c>
      <c r="BI2396">
        <v>-9</v>
      </c>
      <c r="BJ2396">
        <v>-9</v>
      </c>
      <c r="BK2396">
        <v>1</v>
      </c>
      <c r="BL2396">
        <v>1</v>
      </c>
      <c r="BM2396">
        <v>-9</v>
      </c>
      <c r="BN2396">
        <v>-9</v>
      </c>
      <c r="BO2396">
        <v>-9</v>
      </c>
      <c r="BP2396">
        <v>-9</v>
      </c>
      <c r="BQ2396" s="1" t="s">
        <v>67</v>
      </c>
      <c r="BR2396" s="1" t="s">
        <v>7743</v>
      </c>
      <c r="BS2396">
        <v>1</v>
      </c>
      <c r="BT2396">
        <v>2</v>
      </c>
      <c r="BU2396">
        <v>2</v>
      </c>
      <c r="BV2396">
        <v>102.0642022</v>
      </c>
      <c r="BW2396">
        <v>-9</v>
      </c>
      <c r="BX2396">
        <v>-9</v>
      </c>
      <c r="BY2396">
        <v>-9</v>
      </c>
      <c r="BZ2396">
        <v>-9</v>
      </c>
      <c r="CA2396">
        <v>2</v>
      </c>
      <c r="CB2396">
        <v>-9</v>
      </c>
    </row>
    <row r="2397" spans="1:80" x14ac:dyDescent="0.25">
      <c r="A2397" s="1" t="s">
        <v>1094</v>
      </c>
      <c r="B2397" s="1" t="s">
        <v>10246</v>
      </c>
      <c r="C2397">
        <v>2</v>
      </c>
      <c r="D2397" s="1"/>
      <c r="E2397" s="1"/>
      <c r="F2397" s="1"/>
      <c r="G2397">
        <v>71</v>
      </c>
      <c r="H2397" s="1"/>
      <c r="K2397">
        <v>2</v>
      </c>
      <c r="L2397">
        <v>2</v>
      </c>
      <c r="N2397">
        <v>7</v>
      </c>
      <c r="O2397">
        <v>10</v>
      </c>
      <c r="P2397">
        <v>1</v>
      </c>
      <c r="Q2397">
        <v>1</v>
      </c>
      <c r="R2397">
        <v>1</v>
      </c>
      <c r="S2397">
        <v>2</v>
      </c>
      <c r="T2397">
        <v>1</v>
      </c>
      <c r="U2397">
        <v>2</v>
      </c>
      <c r="V2397">
        <v>1</v>
      </c>
      <c r="W2397">
        <v>1</v>
      </c>
      <c r="X2397">
        <v>-9</v>
      </c>
      <c r="Y2397">
        <v>7</v>
      </c>
      <c r="Z2397">
        <v>2</v>
      </c>
      <c r="AA2397" s="1" t="s">
        <v>7777</v>
      </c>
      <c r="AB2397">
        <v>-9</v>
      </c>
      <c r="AC2397">
        <v>-9</v>
      </c>
      <c r="AD2397" s="1" t="s">
        <v>67</v>
      </c>
      <c r="AE2397">
        <v>-9</v>
      </c>
      <c r="AF2397">
        <v>-9</v>
      </c>
      <c r="AG2397">
        <v>-9</v>
      </c>
      <c r="AH2397">
        <v>-9</v>
      </c>
      <c r="AI2397">
        <v>-9</v>
      </c>
      <c r="AJ2397">
        <v>-9</v>
      </c>
      <c r="AK2397">
        <v>-9</v>
      </c>
      <c r="AL2397">
        <v>-9</v>
      </c>
      <c r="AM2397">
        <v>-9</v>
      </c>
      <c r="AN2397" s="1" t="s">
        <v>67</v>
      </c>
      <c r="AO2397">
        <v>-9</v>
      </c>
      <c r="AP2397" s="1" t="s">
        <v>67</v>
      </c>
      <c r="AQ2397">
        <v>-9</v>
      </c>
      <c r="AR2397">
        <v>-9</v>
      </c>
      <c r="AS2397">
        <v>-9</v>
      </c>
      <c r="AT2397">
        <v>-9</v>
      </c>
      <c r="AU2397">
        <v>-9</v>
      </c>
      <c r="AV2397">
        <v>-9</v>
      </c>
      <c r="AW2397">
        <v>-9</v>
      </c>
      <c r="AX2397">
        <v>-9</v>
      </c>
      <c r="AY2397">
        <v>0</v>
      </c>
      <c r="AZ2397">
        <v>-9</v>
      </c>
      <c r="BA2397">
        <v>-9</v>
      </c>
      <c r="BB2397" s="1" t="s">
        <v>67</v>
      </c>
      <c r="BC2397">
        <v>-9</v>
      </c>
      <c r="BD2397">
        <v>-9</v>
      </c>
      <c r="BE2397">
        <v>-9</v>
      </c>
      <c r="BF2397">
        <v>-9</v>
      </c>
      <c r="BG2397">
        <v>-9</v>
      </c>
      <c r="BH2397">
        <v>-9</v>
      </c>
      <c r="BI2397">
        <v>-9</v>
      </c>
      <c r="BJ2397">
        <v>-9</v>
      </c>
      <c r="BK2397">
        <v>1</v>
      </c>
      <c r="BL2397">
        <v>1</v>
      </c>
      <c r="BM2397">
        <v>-9</v>
      </c>
      <c r="BN2397">
        <v>2</v>
      </c>
      <c r="BO2397">
        <v>2</v>
      </c>
      <c r="BP2397">
        <v>2</v>
      </c>
      <c r="BQ2397" s="1" t="s">
        <v>67</v>
      </c>
      <c r="BR2397" s="1" t="s">
        <v>7741</v>
      </c>
      <c r="BS2397">
        <v>0</v>
      </c>
      <c r="BT2397">
        <v>4</v>
      </c>
      <c r="BU2397">
        <v>-9</v>
      </c>
      <c r="BV2397">
        <v>102.0642022</v>
      </c>
      <c r="BW2397">
        <v>-9</v>
      </c>
      <c r="BX2397">
        <v>-9</v>
      </c>
      <c r="BY2397">
        <v>-9</v>
      </c>
      <c r="BZ2397">
        <v>-9</v>
      </c>
      <c r="CA2397">
        <v>2</v>
      </c>
      <c r="CB2397">
        <v>-9</v>
      </c>
    </row>
    <row r="2398" spans="1:80" x14ac:dyDescent="0.25">
      <c r="A2398" s="1" t="s">
        <v>1095</v>
      </c>
      <c r="B2398" s="1" t="s">
        <v>10247</v>
      </c>
      <c r="C2398">
        <v>1</v>
      </c>
      <c r="D2398" s="1"/>
      <c r="E2398" s="1"/>
      <c r="F2398" s="1"/>
      <c r="G2398">
        <v>50</v>
      </c>
      <c r="H2398" s="1"/>
      <c r="K2398">
        <v>3</v>
      </c>
      <c r="L2398">
        <v>1</v>
      </c>
      <c r="N2398">
        <v>6</v>
      </c>
      <c r="O2398">
        <v>8</v>
      </c>
      <c r="P2398">
        <v>1</v>
      </c>
      <c r="Q2398">
        <v>-9</v>
      </c>
      <c r="R2398">
        <v>-9</v>
      </c>
      <c r="S2398">
        <v>2</v>
      </c>
      <c r="T2398">
        <v>1</v>
      </c>
      <c r="U2398">
        <v>2</v>
      </c>
      <c r="V2398">
        <v>1</v>
      </c>
      <c r="W2398">
        <v>4</v>
      </c>
      <c r="X2398">
        <v>-9</v>
      </c>
      <c r="Y2398">
        <v>4</v>
      </c>
      <c r="Z2398">
        <v>1</v>
      </c>
      <c r="AA2398" s="1" t="s">
        <v>7777</v>
      </c>
      <c r="AB2398">
        <v>-9</v>
      </c>
      <c r="AC2398">
        <v>-9</v>
      </c>
      <c r="AD2398" s="1" t="s">
        <v>67</v>
      </c>
      <c r="AE2398">
        <v>-9</v>
      </c>
      <c r="AF2398">
        <v>-9</v>
      </c>
      <c r="AG2398">
        <v>-9</v>
      </c>
      <c r="AH2398">
        <v>-9</v>
      </c>
      <c r="AI2398">
        <v>-9</v>
      </c>
      <c r="AJ2398">
        <v>-9</v>
      </c>
      <c r="AK2398">
        <v>-9</v>
      </c>
      <c r="AL2398">
        <v>-9</v>
      </c>
      <c r="AM2398">
        <v>-9</v>
      </c>
      <c r="AN2398" s="1" t="s">
        <v>67</v>
      </c>
      <c r="AO2398">
        <v>-9</v>
      </c>
      <c r="AP2398" s="1" t="s">
        <v>67</v>
      </c>
      <c r="AQ2398">
        <v>-9</v>
      </c>
      <c r="AR2398">
        <v>-9</v>
      </c>
      <c r="AS2398">
        <v>-9</v>
      </c>
      <c r="AT2398">
        <v>-9</v>
      </c>
      <c r="AU2398">
        <v>-9</v>
      </c>
      <c r="AV2398">
        <v>-9</v>
      </c>
      <c r="AW2398">
        <v>-9</v>
      </c>
      <c r="AX2398">
        <v>-9</v>
      </c>
      <c r="AY2398">
        <v>0</v>
      </c>
      <c r="AZ2398">
        <v>-9</v>
      </c>
      <c r="BA2398">
        <v>-9</v>
      </c>
      <c r="BB2398" s="1" t="s">
        <v>67</v>
      </c>
      <c r="BC2398">
        <v>-9</v>
      </c>
      <c r="BD2398">
        <v>-9</v>
      </c>
      <c r="BE2398">
        <v>-9</v>
      </c>
      <c r="BF2398">
        <v>-9</v>
      </c>
      <c r="BG2398">
        <v>-9</v>
      </c>
      <c r="BH2398">
        <v>-9</v>
      </c>
      <c r="BI2398">
        <v>-9</v>
      </c>
      <c r="BJ2398">
        <v>-9</v>
      </c>
      <c r="BK2398">
        <v>1</v>
      </c>
      <c r="BL2398">
        <v>1</v>
      </c>
      <c r="BM2398">
        <v>-9</v>
      </c>
      <c r="BN2398">
        <v>2</v>
      </c>
      <c r="BO2398">
        <v>2</v>
      </c>
      <c r="BP2398">
        <v>2</v>
      </c>
      <c r="BQ2398" s="1" t="s">
        <v>67</v>
      </c>
      <c r="BR2398" s="1" t="s">
        <v>7741</v>
      </c>
      <c r="BS2398">
        <v>0</v>
      </c>
      <c r="BT2398">
        <v>7</v>
      </c>
      <c r="BU2398">
        <v>-9</v>
      </c>
      <c r="BV2398">
        <v>105.5045569</v>
      </c>
      <c r="BW2398">
        <v>-9</v>
      </c>
      <c r="BX2398">
        <v>-9</v>
      </c>
      <c r="BY2398">
        <v>-9</v>
      </c>
      <c r="BZ2398">
        <v>-9</v>
      </c>
      <c r="CA2398">
        <v>2</v>
      </c>
      <c r="CB2398">
        <v>-9</v>
      </c>
    </row>
    <row r="2399" spans="1:80" x14ac:dyDescent="0.25">
      <c r="A2399" s="1" t="s">
        <v>1096</v>
      </c>
      <c r="B2399" s="1" t="s">
        <v>10248</v>
      </c>
      <c r="C2399">
        <v>1</v>
      </c>
      <c r="D2399" s="1"/>
      <c r="E2399" s="1"/>
      <c r="F2399" s="1"/>
      <c r="G2399">
        <v>29</v>
      </c>
      <c r="H2399" s="1"/>
      <c r="K2399">
        <v>1</v>
      </c>
      <c r="L2399">
        <v>1</v>
      </c>
      <c r="N2399">
        <v>5</v>
      </c>
      <c r="O2399">
        <v>6</v>
      </c>
      <c r="P2399">
        <v>1</v>
      </c>
      <c r="Q2399">
        <v>3</v>
      </c>
      <c r="R2399">
        <v>3</v>
      </c>
      <c r="S2399">
        <v>2</v>
      </c>
      <c r="T2399">
        <v>1</v>
      </c>
      <c r="U2399">
        <v>2</v>
      </c>
      <c r="V2399">
        <v>1</v>
      </c>
      <c r="W2399">
        <v>0</v>
      </c>
      <c r="X2399">
        <v>2</v>
      </c>
      <c r="Y2399">
        <v>5</v>
      </c>
      <c r="Z2399">
        <v>2</v>
      </c>
      <c r="AA2399" s="1" t="s">
        <v>7777</v>
      </c>
      <c r="AB2399">
        <v>1</v>
      </c>
      <c r="AC2399">
        <v>24</v>
      </c>
      <c r="AD2399" s="1" t="s">
        <v>7777</v>
      </c>
      <c r="AE2399">
        <v>408400</v>
      </c>
      <c r="AF2399">
        <v>1</v>
      </c>
      <c r="AG2399">
        <v>-76.659632999999999</v>
      </c>
      <c r="AH2399">
        <v>39.477134</v>
      </c>
      <c r="AI2399">
        <v>-9</v>
      </c>
      <c r="AJ2399">
        <v>656</v>
      </c>
      <c r="AK2399">
        <v>-9</v>
      </c>
      <c r="AL2399">
        <v>5</v>
      </c>
      <c r="AM2399">
        <v>3</v>
      </c>
      <c r="AN2399" s="1" t="s">
        <v>7744</v>
      </c>
      <c r="AO2399">
        <v>2</v>
      </c>
      <c r="AP2399" s="1" t="s">
        <v>67</v>
      </c>
      <c r="AQ2399">
        <v>1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-9</v>
      </c>
      <c r="BA2399">
        <v>-9</v>
      </c>
      <c r="BB2399" s="1" t="s">
        <v>67</v>
      </c>
      <c r="BC2399">
        <v>-9</v>
      </c>
      <c r="BD2399">
        <v>-9</v>
      </c>
      <c r="BE2399">
        <v>-9</v>
      </c>
      <c r="BF2399">
        <v>-9</v>
      </c>
      <c r="BG2399">
        <v>-9</v>
      </c>
      <c r="BH2399">
        <v>-9</v>
      </c>
      <c r="BI2399">
        <v>-9</v>
      </c>
      <c r="BJ2399">
        <v>-9</v>
      </c>
      <c r="BK2399">
        <v>-9</v>
      </c>
      <c r="BL2399">
        <v>1</v>
      </c>
      <c r="BM2399">
        <v>-9</v>
      </c>
      <c r="BN2399">
        <v>2</v>
      </c>
      <c r="BO2399">
        <v>2</v>
      </c>
      <c r="BP2399">
        <v>2</v>
      </c>
      <c r="BQ2399" s="1" t="s">
        <v>7741</v>
      </c>
      <c r="BR2399" s="1" t="s">
        <v>7741</v>
      </c>
      <c r="BS2399">
        <v>0</v>
      </c>
      <c r="BT2399">
        <v>3</v>
      </c>
      <c r="BU2399">
        <v>-9</v>
      </c>
      <c r="BV2399">
        <v>105.5045569</v>
      </c>
      <c r="BW2399">
        <v>-9</v>
      </c>
      <c r="BX2399">
        <v>-9</v>
      </c>
      <c r="BY2399">
        <v>-9</v>
      </c>
      <c r="BZ2399">
        <v>-9</v>
      </c>
      <c r="CA2399">
        <v>1</v>
      </c>
      <c r="CB2399">
        <v>-9</v>
      </c>
    </row>
    <row r="2400" spans="1:80" x14ac:dyDescent="0.25">
      <c r="A2400" s="1" t="s">
        <v>1097</v>
      </c>
      <c r="B2400" s="1" t="s">
        <v>10249</v>
      </c>
      <c r="C2400">
        <v>1</v>
      </c>
      <c r="D2400" s="1"/>
      <c r="E2400" s="1"/>
      <c r="F2400" s="1"/>
      <c r="G2400">
        <v>55</v>
      </c>
      <c r="H2400" s="1"/>
      <c r="K2400">
        <v>4</v>
      </c>
      <c r="L2400">
        <v>2</v>
      </c>
      <c r="N2400">
        <v>6</v>
      </c>
      <c r="O2400">
        <v>9</v>
      </c>
      <c r="P2400">
        <v>2</v>
      </c>
      <c r="Q2400">
        <v>1</v>
      </c>
      <c r="R2400">
        <v>1</v>
      </c>
      <c r="S2400">
        <v>2</v>
      </c>
      <c r="T2400">
        <v>1</v>
      </c>
      <c r="U2400">
        <v>2</v>
      </c>
      <c r="V2400">
        <v>1</v>
      </c>
      <c r="W2400">
        <v>0</v>
      </c>
      <c r="X2400">
        <v>1</v>
      </c>
      <c r="Y2400">
        <v>7</v>
      </c>
      <c r="Z2400">
        <v>2</v>
      </c>
      <c r="AA2400" s="1" t="s">
        <v>7777</v>
      </c>
      <c r="AB2400">
        <v>1</v>
      </c>
      <c r="AC2400">
        <v>24</v>
      </c>
      <c r="AD2400" s="1" t="s">
        <v>7791</v>
      </c>
      <c r="AE2400">
        <v>602302</v>
      </c>
      <c r="AF2400">
        <v>3</v>
      </c>
      <c r="AG2400">
        <v>-76.815061999999998</v>
      </c>
      <c r="AH2400">
        <v>39.232089999999999</v>
      </c>
      <c r="AI2400">
        <v>2969</v>
      </c>
      <c r="AJ2400">
        <v>1253</v>
      </c>
      <c r="AK2400">
        <v>-9</v>
      </c>
      <c r="AL2400">
        <v>5</v>
      </c>
      <c r="AM2400">
        <v>3</v>
      </c>
      <c r="AN2400" s="1" t="s">
        <v>7744</v>
      </c>
      <c r="AO2400">
        <v>2</v>
      </c>
      <c r="AP2400" s="1" t="s">
        <v>67</v>
      </c>
      <c r="AQ2400">
        <v>1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-9</v>
      </c>
      <c r="BA2400">
        <v>-9</v>
      </c>
      <c r="BB2400" s="1" t="s">
        <v>67</v>
      </c>
      <c r="BC2400">
        <v>-9</v>
      </c>
      <c r="BD2400">
        <v>-9</v>
      </c>
      <c r="BE2400">
        <v>-9</v>
      </c>
      <c r="BF2400">
        <v>-9</v>
      </c>
      <c r="BG2400">
        <v>-9</v>
      </c>
      <c r="BH2400">
        <v>-9</v>
      </c>
      <c r="BI2400">
        <v>-9</v>
      </c>
      <c r="BJ2400">
        <v>-9</v>
      </c>
      <c r="BK2400">
        <v>-9</v>
      </c>
      <c r="BL2400">
        <v>1</v>
      </c>
      <c r="BM2400">
        <v>-9</v>
      </c>
      <c r="BN2400">
        <v>2</v>
      </c>
      <c r="BO2400">
        <v>2</v>
      </c>
      <c r="BP2400">
        <v>2</v>
      </c>
      <c r="BQ2400" s="1" t="s">
        <v>7746</v>
      </c>
      <c r="BR2400" s="1" t="s">
        <v>7741</v>
      </c>
      <c r="BS2400">
        <v>0</v>
      </c>
      <c r="BT2400">
        <v>4</v>
      </c>
      <c r="BU2400">
        <v>-9</v>
      </c>
      <c r="BV2400">
        <v>102.0642022</v>
      </c>
      <c r="BW2400">
        <v>-9</v>
      </c>
      <c r="BX2400">
        <v>-9</v>
      </c>
      <c r="BY2400">
        <v>-9</v>
      </c>
      <c r="BZ2400">
        <v>-9</v>
      </c>
      <c r="CA2400">
        <v>1</v>
      </c>
      <c r="CB2400">
        <v>-9</v>
      </c>
    </row>
    <row r="2401" spans="1:80" x14ac:dyDescent="0.25">
      <c r="A2401" s="1" t="s">
        <v>1097</v>
      </c>
      <c r="B2401" s="1" t="s">
        <v>10250</v>
      </c>
      <c r="C2401">
        <v>2</v>
      </c>
      <c r="D2401" s="1"/>
      <c r="E2401" s="1"/>
      <c r="F2401" s="1"/>
      <c r="G2401">
        <v>49</v>
      </c>
      <c r="H2401" s="1"/>
      <c r="K2401">
        <v>4</v>
      </c>
      <c r="L2401">
        <v>2</v>
      </c>
      <c r="N2401">
        <v>6</v>
      </c>
      <c r="O2401">
        <v>8</v>
      </c>
      <c r="P2401">
        <v>1</v>
      </c>
      <c r="Q2401">
        <v>1</v>
      </c>
      <c r="R2401">
        <v>1</v>
      </c>
      <c r="S2401">
        <v>2</v>
      </c>
      <c r="T2401">
        <v>1</v>
      </c>
      <c r="U2401">
        <v>2</v>
      </c>
      <c r="V2401">
        <v>1</v>
      </c>
      <c r="W2401">
        <v>0</v>
      </c>
      <c r="X2401">
        <v>1</v>
      </c>
      <c r="Y2401">
        <v>7</v>
      </c>
      <c r="Z2401">
        <v>2</v>
      </c>
      <c r="AA2401" s="1" t="s">
        <v>7777</v>
      </c>
      <c r="AB2401">
        <v>1</v>
      </c>
      <c r="AC2401">
        <v>24</v>
      </c>
      <c r="AD2401" s="1" t="s">
        <v>7777</v>
      </c>
      <c r="AE2401">
        <v>408400</v>
      </c>
      <c r="AF2401">
        <v>1</v>
      </c>
      <c r="AG2401">
        <v>-76.660410999999996</v>
      </c>
      <c r="AH2401">
        <v>39.493586000000001</v>
      </c>
      <c r="AI2401">
        <v>-9</v>
      </c>
      <c r="AJ2401">
        <v>656</v>
      </c>
      <c r="AK2401">
        <v>-9</v>
      </c>
      <c r="AL2401">
        <v>5</v>
      </c>
      <c r="AM2401">
        <v>4</v>
      </c>
      <c r="AN2401" s="1" t="s">
        <v>7763</v>
      </c>
      <c r="AO2401">
        <v>2</v>
      </c>
      <c r="AP2401" s="1" t="s">
        <v>67</v>
      </c>
      <c r="AQ2401">
        <v>1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-9</v>
      </c>
      <c r="BA2401">
        <v>-9</v>
      </c>
      <c r="BB2401" s="1" t="s">
        <v>67</v>
      </c>
      <c r="BC2401">
        <v>-9</v>
      </c>
      <c r="BD2401">
        <v>-9</v>
      </c>
      <c r="BE2401">
        <v>-9</v>
      </c>
      <c r="BF2401">
        <v>-9</v>
      </c>
      <c r="BG2401">
        <v>-9</v>
      </c>
      <c r="BH2401">
        <v>-9</v>
      </c>
      <c r="BI2401">
        <v>-9</v>
      </c>
      <c r="BJ2401">
        <v>-9</v>
      </c>
      <c r="BK2401">
        <v>-9</v>
      </c>
      <c r="BL2401">
        <v>1</v>
      </c>
      <c r="BM2401">
        <v>-9</v>
      </c>
      <c r="BN2401">
        <v>2</v>
      </c>
      <c r="BO2401">
        <v>-9</v>
      </c>
      <c r="BP2401">
        <v>-9</v>
      </c>
      <c r="BQ2401" s="1" t="s">
        <v>7746</v>
      </c>
      <c r="BR2401" s="1" t="s">
        <v>7745</v>
      </c>
      <c r="BS2401">
        <v>2</v>
      </c>
      <c r="BT2401">
        <v>2</v>
      </c>
      <c r="BU2401">
        <v>-9</v>
      </c>
      <c r="BV2401">
        <v>102.0642022</v>
      </c>
      <c r="BW2401">
        <v>-9</v>
      </c>
      <c r="BX2401">
        <v>-9</v>
      </c>
      <c r="BY2401">
        <v>-9</v>
      </c>
      <c r="BZ2401">
        <v>-9</v>
      </c>
      <c r="CA2401">
        <v>1</v>
      </c>
      <c r="CB2401">
        <v>-9</v>
      </c>
    </row>
    <row r="2402" spans="1:80" x14ac:dyDescent="0.25">
      <c r="A2402" s="1" t="s">
        <v>1098</v>
      </c>
      <c r="B2402" s="1" t="s">
        <v>10251</v>
      </c>
      <c r="C2402">
        <v>1</v>
      </c>
      <c r="D2402" s="1"/>
      <c r="E2402" s="1"/>
      <c r="F2402" s="1"/>
      <c r="G2402">
        <v>57</v>
      </c>
      <c r="H2402" s="1"/>
      <c r="K2402">
        <v>1</v>
      </c>
      <c r="L2402">
        <v>2</v>
      </c>
      <c r="N2402">
        <v>6</v>
      </c>
      <c r="O2402">
        <v>9</v>
      </c>
      <c r="P2402">
        <v>1</v>
      </c>
      <c r="Q2402">
        <v>1</v>
      </c>
      <c r="R2402">
        <v>1</v>
      </c>
      <c r="S2402">
        <v>2</v>
      </c>
      <c r="T2402">
        <v>1</v>
      </c>
      <c r="U2402">
        <v>2</v>
      </c>
      <c r="V2402">
        <v>1</v>
      </c>
      <c r="W2402">
        <v>0</v>
      </c>
      <c r="X2402">
        <v>1</v>
      </c>
      <c r="Y2402">
        <v>4</v>
      </c>
      <c r="Z2402">
        <v>1</v>
      </c>
      <c r="AA2402" s="1" t="s">
        <v>7777</v>
      </c>
      <c r="AB2402">
        <v>1</v>
      </c>
      <c r="AC2402">
        <v>24</v>
      </c>
      <c r="AD2402" s="1" t="s">
        <v>7777</v>
      </c>
      <c r="AE2402">
        <v>490301</v>
      </c>
      <c r="AF2402">
        <v>1</v>
      </c>
      <c r="AG2402">
        <v>-76.602780999999993</v>
      </c>
      <c r="AH2402">
        <v>39.402821000000003</v>
      </c>
      <c r="AI2402">
        <v>-9</v>
      </c>
      <c r="AJ2402">
        <v>723</v>
      </c>
      <c r="AK2402">
        <v>-9</v>
      </c>
      <c r="AL2402">
        <v>5</v>
      </c>
      <c r="AM2402">
        <v>3</v>
      </c>
      <c r="AN2402" s="1" t="s">
        <v>7744</v>
      </c>
      <c r="AO2402">
        <v>2</v>
      </c>
      <c r="AP2402" s="1" t="s">
        <v>67</v>
      </c>
      <c r="AQ2402">
        <v>0</v>
      </c>
      <c r="AR2402">
        <v>1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-9</v>
      </c>
      <c r="BA2402">
        <v>-9</v>
      </c>
      <c r="BB2402" s="1" t="s">
        <v>67</v>
      </c>
      <c r="BC2402">
        <v>-9</v>
      </c>
      <c r="BD2402">
        <v>-9</v>
      </c>
      <c r="BE2402">
        <v>-9</v>
      </c>
      <c r="BF2402">
        <v>-9</v>
      </c>
      <c r="BG2402">
        <v>-9</v>
      </c>
      <c r="BH2402">
        <v>-9</v>
      </c>
      <c r="BI2402">
        <v>-9</v>
      </c>
      <c r="BJ2402">
        <v>-9</v>
      </c>
      <c r="BK2402">
        <v>-9</v>
      </c>
      <c r="BL2402">
        <v>1</v>
      </c>
      <c r="BM2402">
        <v>-9</v>
      </c>
      <c r="BN2402">
        <v>2</v>
      </c>
      <c r="BO2402">
        <v>2</v>
      </c>
      <c r="BP2402">
        <v>2</v>
      </c>
      <c r="BQ2402" s="1" t="s">
        <v>7741</v>
      </c>
      <c r="BR2402" s="1" t="s">
        <v>7741</v>
      </c>
      <c r="BS2402">
        <v>0</v>
      </c>
      <c r="BT2402">
        <v>4</v>
      </c>
      <c r="BU2402">
        <v>-9</v>
      </c>
      <c r="BV2402">
        <v>346.29262890000001</v>
      </c>
      <c r="BW2402">
        <v>-9</v>
      </c>
      <c r="BX2402">
        <v>-9</v>
      </c>
      <c r="BY2402">
        <v>-9</v>
      </c>
      <c r="BZ2402">
        <v>-9</v>
      </c>
      <c r="CA2402">
        <v>1</v>
      </c>
      <c r="CB2402">
        <v>-9</v>
      </c>
    </row>
    <row r="2403" spans="1:80" x14ac:dyDescent="0.25">
      <c r="A2403" s="1" t="s">
        <v>1098</v>
      </c>
      <c r="B2403" s="1" t="s">
        <v>10252</v>
      </c>
      <c r="C2403">
        <v>2</v>
      </c>
      <c r="D2403" s="1"/>
      <c r="E2403" s="1"/>
      <c r="F2403" s="1"/>
      <c r="G2403">
        <v>66</v>
      </c>
      <c r="H2403" s="1"/>
      <c r="K2403">
        <v>1</v>
      </c>
      <c r="L2403">
        <v>2</v>
      </c>
      <c r="N2403">
        <v>7</v>
      </c>
      <c r="O2403">
        <v>10</v>
      </c>
      <c r="P2403">
        <v>2</v>
      </c>
      <c r="Q2403">
        <v>1</v>
      </c>
      <c r="R2403">
        <v>1</v>
      </c>
      <c r="S2403">
        <v>2</v>
      </c>
      <c r="T2403">
        <v>1</v>
      </c>
      <c r="U2403">
        <v>1</v>
      </c>
      <c r="V2403">
        <v>1</v>
      </c>
      <c r="W2403">
        <v>7</v>
      </c>
      <c r="X2403">
        <v>-9</v>
      </c>
      <c r="Y2403">
        <v>4</v>
      </c>
      <c r="Z2403">
        <v>1</v>
      </c>
      <c r="AA2403" s="1" t="s">
        <v>7777</v>
      </c>
      <c r="AB2403">
        <v>-9</v>
      </c>
      <c r="AC2403">
        <v>-9</v>
      </c>
      <c r="AD2403" s="1" t="s">
        <v>67</v>
      </c>
      <c r="AE2403">
        <v>-9</v>
      </c>
      <c r="AF2403">
        <v>-9</v>
      </c>
      <c r="AG2403">
        <v>-9</v>
      </c>
      <c r="AH2403">
        <v>-9</v>
      </c>
      <c r="AI2403">
        <v>-9</v>
      </c>
      <c r="AJ2403">
        <v>-9</v>
      </c>
      <c r="AK2403">
        <v>-9</v>
      </c>
      <c r="AL2403">
        <v>-9</v>
      </c>
      <c r="AM2403">
        <v>-9</v>
      </c>
      <c r="AN2403" s="1" t="s">
        <v>67</v>
      </c>
      <c r="AO2403">
        <v>-9</v>
      </c>
      <c r="AP2403" s="1" t="s">
        <v>67</v>
      </c>
      <c r="AQ2403">
        <v>-9</v>
      </c>
      <c r="AR2403">
        <v>-9</v>
      </c>
      <c r="AS2403">
        <v>-9</v>
      </c>
      <c r="AT2403">
        <v>-9</v>
      </c>
      <c r="AU2403">
        <v>-9</v>
      </c>
      <c r="AV2403">
        <v>-9</v>
      </c>
      <c r="AW2403">
        <v>-9</v>
      </c>
      <c r="AX2403">
        <v>-9</v>
      </c>
      <c r="AY2403">
        <v>0</v>
      </c>
      <c r="AZ2403">
        <v>-9</v>
      </c>
      <c r="BA2403">
        <v>-9</v>
      </c>
      <c r="BB2403" s="1" t="s">
        <v>67</v>
      </c>
      <c r="BC2403">
        <v>-9</v>
      </c>
      <c r="BD2403">
        <v>-9</v>
      </c>
      <c r="BE2403">
        <v>-9</v>
      </c>
      <c r="BF2403">
        <v>-9</v>
      </c>
      <c r="BG2403">
        <v>-9</v>
      </c>
      <c r="BH2403">
        <v>-9</v>
      </c>
      <c r="BI2403">
        <v>-9</v>
      </c>
      <c r="BJ2403">
        <v>-9</v>
      </c>
      <c r="BK2403">
        <v>1</v>
      </c>
      <c r="BL2403">
        <v>1</v>
      </c>
      <c r="BM2403">
        <v>-9</v>
      </c>
      <c r="BN2403">
        <v>-9</v>
      </c>
      <c r="BO2403">
        <v>-9</v>
      </c>
      <c r="BP2403">
        <v>-9</v>
      </c>
      <c r="BQ2403" s="1" t="s">
        <v>67</v>
      </c>
      <c r="BR2403" s="1" t="s">
        <v>7741</v>
      </c>
      <c r="BS2403">
        <v>0</v>
      </c>
      <c r="BT2403">
        <v>2</v>
      </c>
      <c r="BU2403">
        <v>-9</v>
      </c>
      <c r="BV2403">
        <v>346.29262890000001</v>
      </c>
      <c r="BW2403">
        <v>-9</v>
      </c>
      <c r="BX2403">
        <v>-9</v>
      </c>
      <c r="BY2403">
        <v>-9</v>
      </c>
      <c r="BZ2403">
        <v>-9</v>
      </c>
      <c r="CA2403">
        <v>2</v>
      </c>
      <c r="CB2403">
        <v>-9</v>
      </c>
    </row>
    <row r="2404" spans="1:80" x14ac:dyDescent="0.25">
      <c r="A2404" s="1" t="s">
        <v>1099</v>
      </c>
      <c r="B2404" s="1" t="s">
        <v>10253</v>
      </c>
      <c r="C2404">
        <v>1</v>
      </c>
      <c r="D2404" s="1"/>
      <c r="E2404" s="1"/>
      <c r="F2404" s="1"/>
      <c r="G2404">
        <v>27</v>
      </c>
      <c r="H2404" s="1"/>
      <c r="K2404">
        <v>2</v>
      </c>
      <c r="L2404">
        <v>2</v>
      </c>
      <c r="N2404">
        <v>5</v>
      </c>
      <c r="O2404">
        <v>6</v>
      </c>
      <c r="P2404">
        <v>1</v>
      </c>
      <c r="Q2404">
        <v>1</v>
      </c>
      <c r="R2404">
        <v>1</v>
      </c>
      <c r="S2404">
        <v>2</v>
      </c>
      <c r="T2404">
        <v>1</v>
      </c>
      <c r="U2404">
        <v>2</v>
      </c>
      <c r="V2404">
        <v>1</v>
      </c>
      <c r="W2404">
        <v>0</v>
      </c>
      <c r="X2404">
        <v>1</v>
      </c>
      <c r="Y2404">
        <v>4</v>
      </c>
      <c r="Z2404">
        <v>1</v>
      </c>
      <c r="AA2404" s="1" t="s">
        <v>7777</v>
      </c>
      <c r="AB2404">
        <v>1</v>
      </c>
      <c r="AC2404">
        <v>24</v>
      </c>
      <c r="AD2404" s="1" t="s">
        <v>7865</v>
      </c>
      <c r="AE2404">
        <v>30200</v>
      </c>
      <c r="AF2404">
        <v>2</v>
      </c>
      <c r="AG2404">
        <v>-76.600121000000001</v>
      </c>
      <c r="AH2404">
        <v>39.285051000000003</v>
      </c>
      <c r="AI2404">
        <v>-9</v>
      </c>
      <c r="AJ2404">
        <v>235</v>
      </c>
      <c r="AK2404">
        <v>-9</v>
      </c>
      <c r="AL2404">
        <v>5</v>
      </c>
      <c r="AM2404">
        <v>3</v>
      </c>
      <c r="AN2404" s="1" t="s">
        <v>7744</v>
      </c>
      <c r="AO2404">
        <v>2</v>
      </c>
      <c r="AP2404" s="1" t="s">
        <v>67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1</v>
      </c>
      <c r="AY2404">
        <v>0</v>
      </c>
      <c r="AZ2404">
        <v>-9</v>
      </c>
      <c r="BA2404">
        <v>-9</v>
      </c>
      <c r="BB2404" s="1" t="s">
        <v>67</v>
      </c>
      <c r="BC2404">
        <v>-9</v>
      </c>
      <c r="BD2404">
        <v>-9</v>
      </c>
      <c r="BE2404">
        <v>-9</v>
      </c>
      <c r="BF2404">
        <v>-9</v>
      </c>
      <c r="BG2404">
        <v>-9</v>
      </c>
      <c r="BH2404">
        <v>-9</v>
      </c>
      <c r="BI2404">
        <v>-9</v>
      </c>
      <c r="BJ2404">
        <v>-9</v>
      </c>
      <c r="BK2404">
        <v>-9</v>
      </c>
      <c r="BL2404">
        <v>1</v>
      </c>
      <c r="BM2404">
        <v>-9</v>
      </c>
      <c r="BN2404">
        <v>2</v>
      </c>
      <c r="BO2404">
        <v>2</v>
      </c>
      <c r="BP2404">
        <v>2</v>
      </c>
      <c r="BQ2404" s="1" t="s">
        <v>7891</v>
      </c>
      <c r="BR2404" s="1" t="s">
        <v>7741</v>
      </c>
      <c r="BS2404">
        <v>0</v>
      </c>
      <c r="BT2404">
        <v>4</v>
      </c>
      <c r="BU2404">
        <v>-9</v>
      </c>
      <c r="BV2404">
        <v>346.29262890000001</v>
      </c>
      <c r="BW2404">
        <v>-9</v>
      </c>
      <c r="BX2404">
        <v>-9</v>
      </c>
      <c r="BY2404">
        <v>-9</v>
      </c>
      <c r="BZ2404">
        <v>-9</v>
      </c>
      <c r="CA2404">
        <v>1</v>
      </c>
      <c r="CB2404">
        <v>-9</v>
      </c>
    </row>
    <row r="2405" spans="1:80" x14ac:dyDescent="0.25">
      <c r="A2405" s="1" t="s">
        <v>1099</v>
      </c>
      <c r="B2405" s="1" t="s">
        <v>10254</v>
      </c>
      <c r="C2405">
        <v>2</v>
      </c>
      <c r="D2405" s="1"/>
      <c r="E2405" s="1"/>
      <c r="F2405" s="1"/>
      <c r="G2405">
        <v>22</v>
      </c>
      <c r="H2405" s="1"/>
      <c r="K2405">
        <v>2</v>
      </c>
      <c r="L2405">
        <v>2</v>
      </c>
      <c r="N2405">
        <v>5</v>
      </c>
      <c r="O2405">
        <v>5</v>
      </c>
      <c r="P2405">
        <v>2</v>
      </c>
      <c r="Q2405">
        <v>1</v>
      </c>
      <c r="R2405">
        <v>1</v>
      </c>
      <c r="S2405">
        <v>2</v>
      </c>
      <c r="T2405">
        <v>1</v>
      </c>
      <c r="U2405">
        <v>2</v>
      </c>
      <c r="V2405">
        <v>1</v>
      </c>
      <c r="W2405">
        <v>0</v>
      </c>
      <c r="X2405">
        <v>1</v>
      </c>
      <c r="Y2405">
        <v>4</v>
      </c>
      <c r="Z2405">
        <v>1</v>
      </c>
      <c r="AA2405" s="1" t="s">
        <v>7777</v>
      </c>
      <c r="AB2405">
        <v>1</v>
      </c>
      <c r="AC2405">
        <v>24</v>
      </c>
      <c r="AD2405" s="1" t="s">
        <v>7777</v>
      </c>
      <c r="AE2405">
        <v>411303</v>
      </c>
      <c r="AF2405">
        <v>4</v>
      </c>
      <c r="AG2405">
        <v>-76.474915999999993</v>
      </c>
      <c r="AH2405">
        <v>39.396529000000001</v>
      </c>
      <c r="AI2405">
        <v>-9</v>
      </c>
      <c r="AJ2405">
        <v>773</v>
      </c>
      <c r="AK2405">
        <v>-9</v>
      </c>
      <c r="AL2405">
        <v>6</v>
      </c>
      <c r="AM2405">
        <v>4</v>
      </c>
      <c r="AN2405" s="1" t="s">
        <v>7763</v>
      </c>
      <c r="AO2405">
        <v>2</v>
      </c>
      <c r="AP2405" s="1" t="s">
        <v>67</v>
      </c>
      <c r="AQ2405">
        <v>1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-9</v>
      </c>
      <c r="BA2405">
        <v>-9</v>
      </c>
      <c r="BB2405" s="1" t="s">
        <v>67</v>
      </c>
      <c r="BC2405">
        <v>-9</v>
      </c>
      <c r="BD2405">
        <v>-9</v>
      </c>
      <c r="BE2405">
        <v>-9</v>
      </c>
      <c r="BF2405">
        <v>-9</v>
      </c>
      <c r="BG2405">
        <v>-9</v>
      </c>
      <c r="BH2405">
        <v>-9</v>
      </c>
      <c r="BI2405">
        <v>-9</v>
      </c>
      <c r="BJ2405">
        <v>-9</v>
      </c>
      <c r="BK2405">
        <v>-9</v>
      </c>
      <c r="BL2405">
        <v>1</v>
      </c>
      <c r="BM2405">
        <v>-9</v>
      </c>
      <c r="BN2405">
        <v>2</v>
      </c>
      <c r="BO2405">
        <v>-9</v>
      </c>
      <c r="BP2405">
        <v>-9</v>
      </c>
      <c r="BQ2405" s="1" t="s">
        <v>7807</v>
      </c>
      <c r="BR2405" s="1" t="s">
        <v>7741</v>
      </c>
      <c r="BS2405">
        <v>0</v>
      </c>
      <c r="BT2405">
        <v>2</v>
      </c>
      <c r="BU2405">
        <v>-9</v>
      </c>
      <c r="BV2405">
        <v>346.29262890000001</v>
      </c>
      <c r="BW2405">
        <v>-9</v>
      </c>
      <c r="BX2405">
        <v>-9</v>
      </c>
      <c r="BY2405">
        <v>-9</v>
      </c>
      <c r="BZ2405">
        <v>-9</v>
      </c>
      <c r="CA2405">
        <v>1</v>
      </c>
      <c r="CB2405">
        <v>-9</v>
      </c>
    </row>
    <row r="2406" spans="1:80" x14ac:dyDescent="0.25">
      <c r="A2406" s="1" t="s">
        <v>1100</v>
      </c>
      <c r="B2406" s="1" t="s">
        <v>10255</v>
      </c>
      <c r="C2406">
        <v>1</v>
      </c>
      <c r="D2406" s="1"/>
      <c r="E2406" s="1"/>
      <c r="F2406" s="1"/>
      <c r="G2406">
        <v>60</v>
      </c>
      <c r="H2406" s="1"/>
      <c r="K2406">
        <v>5</v>
      </c>
      <c r="L2406">
        <v>2</v>
      </c>
      <c r="N2406">
        <v>6</v>
      </c>
      <c r="O2406">
        <v>9</v>
      </c>
      <c r="P2406">
        <v>2</v>
      </c>
      <c r="Q2406">
        <v>1</v>
      </c>
      <c r="R2406">
        <v>1</v>
      </c>
      <c r="S2406">
        <v>2</v>
      </c>
      <c r="T2406">
        <v>1</v>
      </c>
      <c r="U2406">
        <v>1</v>
      </c>
      <c r="V2406">
        <v>1</v>
      </c>
      <c r="W2406">
        <v>0</v>
      </c>
      <c r="X2406">
        <v>2</v>
      </c>
      <c r="Y2406">
        <v>7</v>
      </c>
      <c r="AA2406" s="1" t="s">
        <v>10256</v>
      </c>
      <c r="AB2406">
        <v>1</v>
      </c>
      <c r="AC2406">
        <v>24</v>
      </c>
      <c r="AD2406" s="1" t="s">
        <v>10257</v>
      </c>
      <c r="AE2406">
        <v>950300</v>
      </c>
      <c r="AF2406">
        <v>3</v>
      </c>
      <c r="AG2406">
        <v>-76.064498999999998</v>
      </c>
      <c r="AH2406">
        <v>39.21837</v>
      </c>
      <c r="AI2406">
        <v>-9</v>
      </c>
      <c r="AJ2406">
        <v>-9</v>
      </c>
      <c r="AK2406">
        <v>-9</v>
      </c>
      <c r="AL2406">
        <v>3</v>
      </c>
      <c r="AM2406">
        <v>3</v>
      </c>
      <c r="AN2406" s="1" t="s">
        <v>7744</v>
      </c>
      <c r="AO2406">
        <v>2</v>
      </c>
      <c r="AP2406" s="1" t="s">
        <v>67</v>
      </c>
      <c r="AQ2406">
        <v>1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-9</v>
      </c>
      <c r="BA2406">
        <v>-9</v>
      </c>
      <c r="BB2406" s="1" t="s">
        <v>67</v>
      </c>
      <c r="BC2406">
        <v>-9</v>
      </c>
      <c r="BD2406">
        <v>-9</v>
      </c>
      <c r="BE2406">
        <v>-9</v>
      </c>
      <c r="BF2406">
        <v>-9</v>
      </c>
      <c r="BG2406">
        <v>-9</v>
      </c>
      <c r="BH2406">
        <v>-9</v>
      </c>
      <c r="BI2406">
        <v>-9</v>
      </c>
      <c r="BJ2406">
        <v>-9</v>
      </c>
      <c r="BK2406">
        <v>-9</v>
      </c>
      <c r="BL2406">
        <v>1</v>
      </c>
      <c r="BM2406">
        <v>-9</v>
      </c>
      <c r="BN2406">
        <v>2</v>
      </c>
      <c r="BO2406">
        <v>2</v>
      </c>
      <c r="BP2406">
        <v>2</v>
      </c>
      <c r="BQ2406" s="1" t="s">
        <v>7741</v>
      </c>
      <c r="BR2406" s="1" t="s">
        <v>7741</v>
      </c>
      <c r="BT2406">
        <v>3</v>
      </c>
      <c r="BU2406">
        <v>-9</v>
      </c>
      <c r="BV2406">
        <v>96.139720699999998</v>
      </c>
      <c r="BW2406">
        <v>-9</v>
      </c>
      <c r="BX2406">
        <v>-9</v>
      </c>
      <c r="BY2406">
        <v>-9</v>
      </c>
      <c r="BZ2406">
        <v>-9</v>
      </c>
      <c r="CA2406">
        <v>1</v>
      </c>
      <c r="CB2406">
        <v>-9</v>
      </c>
    </row>
    <row r="2407" spans="1:80" x14ac:dyDescent="0.25">
      <c r="A2407" s="1" t="s">
        <v>1100</v>
      </c>
      <c r="B2407" s="1" t="s">
        <v>10258</v>
      </c>
      <c r="C2407">
        <v>2</v>
      </c>
      <c r="D2407" s="1"/>
      <c r="E2407" s="1"/>
      <c r="F2407" s="1"/>
      <c r="G2407">
        <v>63</v>
      </c>
      <c r="H2407" s="1"/>
      <c r="K2407">
        <v>5</v>
      </c>
      <c r="L2407">
        <v>2</v>
      </c>
      <c r="N2407">
        <v>6</v>
      </c>
      <c r="O2407">
        <v>9</v>
      </c>
      <c r="P2407">
        <v>1</v>
      </c>
      <c r="Q2407">
        <v>3</v>
      </c>
      <c r="R2407">
        <v>7</v>
      </c>
      <c r="S2407">
        <v>1</v>
      </c>
      <c r="T2407">
        <v>2</v>
      </c>
      <c r="U2407">
        <v>2</v>
      </c>
      <c r="V2407">
        <v>1</v>
      </c>
      <c r="W2407">
        <v>3</v>
      </c>
      <c r="X2407">
        <v>-9</v>
      </c>
      <c r="Y2407">
        <v>7</v>
      </c>
      <c r="AA2407" s="1" t="s">
        <v>10256</v>
      </c>
      <c r="AB2407">
        <v>-9</v>
      </c>
      <c r="AC2407">
        <v>-9</v>
      </c>
      <c r="AD2407" s="1" t="s">
        <v>67</v>
      </c>
      <c r="AE2407">
        <v>-9</v>
      </c>
      <c r="AF2407">
        <v>-9</v>
      </c>
      <c r="AG2407">
        <v>-9</v>
      </c>
      <c r="AH2407">
        <v>-9</v>
      </c>
      <c r="AI2407">
        <v>-9</v>
      </c>
      <c r="AJ2407">
        <v>-9</v>
      </c>
      <c r="AK2407">
        <v>-9</v>
      </c>
      <c r="AL2407">
        <v>-9</v>
      </c>
      <c r="AM2407">
        <v>-9</v>
      </c>
      <c r="AN2407" s="1"/>
      <c r="AO2407">
        <v>-9</v>
      </c>
      <c r="AP2407" s="1" t="s">
        <v>67</v>
      </c>
      <c r="AQ2407">
        <v>-9</v>
      </c>
      <c r="AR2407">
        <v>-9</v>
      </c>
      <c r="AS2407">
        <v>-9</v>
      </c>
      <c r="AT2407">
        <v>-9</v>
      </c>
      <c r="AU2407">
        <v>-9</v>
      </c>
      <c r="AV2407">
        <v>-9</v>
      </c>
      <c r="AW2407">
        <v>-9</v>
      </c>
      <c r="AX2407">
        <v>-9</v>
      </c>
      <c r="AY2407">
        <v>0</v>
      </c>
      <c r="AZ2407">
        <v>-9</v>
      </c>
      <c r="BA2407">
        <v>-9</v>
      </c>
      <c r="BB2407" s="1" t="s">
        <v>67</v>
      </c>
      <c r="BC2407">
        <v>-9</v>
      </c>
      <c r="BD2407">
        <v>-9</v>
      </c>
      <c r="BE2407">
        <v>-9</v>
      </c>
      <c r="BF2407">
        <v>-9</v>
      </c>
      <c r="BG2407">
        <v>-9</v>
      </c>
      <c r="BH2407">
        <v>-9</v>
      </c>
      <c r="BI2407">
        <v>-9</v>
      </c>
      <c r="BJ2407">
        <v>-9</v>
      </c>
      <c r="BK2407">
        <v>1</v>
      </c>
      <c r="BL2407">
        <v>2</v>
      </c>
      <c r="BM2407">
        <v>8</v>
      </c>
      <c r="BN2407">
        <v>-9</v>
      </c>
      <c r="BO2407">
        <v>-9</v>
      </c>
      <c r="BP2407">
        <v>-9</v>
      </c>
      <c r="BQ2407" s="1" t="s">
        <v>67</v>
      </c>
      <c r="BR2407" s="1" t="s">
        <v>7807</v>
      </c>
      <c r="BT2407">
        <v>0</v>
      </c>
      <c r="BU2407">
        <v>-9</v>
      </c>
      <c r="BV2407">
        <v>96.139720699999998</v>
      </c>
      <c r="BW2407">
        <v>-9</v>
      </c>
      <c r="BX2407">
        <v>-9</v>
      </c>
      <c r="BY2407">
        <v>-9</v>
      </c>
      <c r="BZ2407">
        <v>-9</v>
      </c>
      <c r="CA2407">
        <v>2</v>
      </c>
      <c r="CB2407">
        <v>-9</v>
      </c>
    </row>
    <row r="2408" spans="1:80" x14ac:dyDescent="0.25">
      <c r="A2408" s="1" t="s">
        <v>1101</v>
      </c>
      <c r="B2408" s="1" t="s">
        <v>10259</v>
      </c>
      <c r="C2408">
        <v>1</v>
      </c>
      <c r="D2408" s="1"/>
      <c r="E2408" s="1"/>
      <c r="F2408" s="1"/>
      <c r="G2408">
        <v>27</v>
      </c>
      <c r="H2408" s="1"/>
      <c r="K2408">
        <v>1</v>
      </c>
      <c r="L2408">
        <v>3</v>
      </c>
      <c r="N2408">
        <v>5</v>
      </c>
      <c r="O2408">
        <v>6</v>
      </c>
      <c r="P2408">
        <v>1</v>
      </c>
      <c r="Q2408">
        <v>4</v>
      </c>
      <c r="R2408">
        <v>4</v>
      </c>
      <c r="S2408">
        <v>2</v>
      </c>
      <c r="T2408">
        <v>1</v>
      </c>
      <c r="U2408">
        <v>2</v>
      </c>
      <c r="V2408">
        <v>1</v>
      </c>
      <c r="W2408">
        <v>0</v>
      </c>
      <c r="X2408">
        <v>2</v>
      </c>
      <c r="Y2408">
        <v>6</v>
      </c>
      <c r="AA2408" s="1" t="s">
        <v>10256</v>
      </c>
      <c r="AB2408">
        <v>2</v>
      </c>
      <c r="AC2408">
        <v>-9</v>
      </c>
      <c r="AD2408" s="1" t="s">
        <v>67</v>
      </c>
      <c r="AE2408">
        <v>-9</v>
      </c>
      <c r="AF2408">
        <v>-9</v>
      </c>
      <c r="AG2408">
        <v>-9</v>
      </c>
      <c r="AH2408">
        <v>-9</v>
      </c>
      <c r="AI2408">
        <v>-9</v>
      </c>
      <c r="AJ2408">
        <v>-9</v>
      </c>
      <c r="AK2408">
        <v>-9</v>
      </c>
      <c r="AL2408">
        <v>5</v>
      </c>
      <c r="AM2408">
        <v>3</v>
      </c>
      <c r="AN2408" s="1" t="s">
        <v>7744</v>
      </c>
      <c r="AO2408">
        <v>2</v>
      </c>
      <c r="AP2408" s="1" t="s">
        <v>67</v>
      </c>
      <c r="AQ2408">
        <v>0</v>
      </c>
      <c r="AR2408">
        <v>0</v>
      </c>
      <c r="AS2408">
        <v>1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1</v>
      </c>
      <c r="AZ2408">
        <v>6</v>
      </c>
      <c r="BA2408">
        <v>10</v>
      </c>
      <c r="BB2408" s="1" t="s">
        <v>10260</v>
      </c>
      <c r="BC2408">
        <v>50501</v>
      </c>
      <c r="BD2408">
        <v>2</v>
      </c>
      <c r="BE2408">
        <v>-75.407094000000001</v>
      </c>
      <c r="BF2408">
        <v>38.696855999999997</v>
      </c>
      <c r="BG2408">
        <v>-9</v>
      </c>
      <c r="BH2408">
        <v>-9</v>
      </c>
      <c r="BI2408">
        <v>-9</v>
      </c>
      <c r="BJ2408">
        <v>3</v>
      </c>
      <c r="BK2408">
        <v>-9</v>
      </c>
      <c r="BL2408">
        <v>1</v>
      </c>
      <c r="BM2408">
        <v>-9</v>
      </c>
      <c r="BN2408">
        <v>2</v>
      </c>
      <c r="BO2408">
        <v>2</v>
      </c>
      <c r="BP2408">
        <v>2</v>
      </c>
      <c r="BQ2408" s="1" t="s">
        <v>7807</v>
      </c>
      <c r="BR2408" s="1" t="s">
        <v>7741</v>
      </c>
      <c r="BT2408">
        <v>8</v>
      </c>
      <c r="BU2408">
        <v>-9</v>
      </c>
      <c r="BV2408">
        <v>212.52888160000001</v>
      </c>
      <c r="BW2408">
        <v>-9</v>
      </c>
      <c r="BX2408">
        <v>-9</v>
      </c>
      <c r="BY2408">
        <v>-9</v>
      </c>
      <c r="BZ2408">
        <v>-9</v>
      </c>
      <c r="CA2408">
        <v>1</v>
      </c>
      <c r="CB2408">
        <v>-9</v>
      </c>
    </row>
    <row r="2409" spans="1:80" x14ac:dyDescent="0.25">
      <c r="A2409" s="1" t="s">
        <v>1101</v>
      </c>
      <c r="B2409" s="1" t="s">
        <v>10261</v>
      </c>
      <c r="C2409">
        <v>2</v>
      </c>
      <c r="D2409" s="1"/>
      <c r="E2409" s="1"/>
      <c r="F2409" s="1"/>
      <c r="G2409">
        <v>27</v>
      </c>
      <c r="H2409" s="1"/>
      <c r="K2409">
        <v>1</v>
      </c>
      <c r="L2409">
        <v>3</v>
      </c>
      <c r="N2409">
        <v>5</v>
      </c>
      <c r="O2409">
        <v>6</v>
      </c>
      <c r="P2409">
        <v>2</v>
      </c>
      <c r="Q2409">
        <v>1</v>
      </c>
      <c r="R2409">
        <v>1</v>
      </c>
      <c r="S2409">
        <v>2</v>
      </c>
      <c r="T2409">
        <v>1</v>
      </c>
      <c r="U2409">
        <v>2</v>
      </c>
      <c r="V2409">
        <v>1</v>
      </c>
      <c r="W2409">
        <v>0</v>
      </c>
      <c r="X2409">
        <v>1</v>
      </c>
      <c r="Y2409">
        <v>6</v>
      </c>
      <c r="AA2409" s="1" t="s">
        <v>10256</v>
      </c>
      <c r="AB2409">
        <v>2</v>
      </c>
      <c r="AC2409">
        <v>-9</v>
      </c>
      <c r="AD2409" s="1" t="s">
        <v>67</v>
      </c>
      <c r="AE2409">
        <v>-9</v>
      </c>
      <c r="AF2409">
        <v>-9</v>
      </c>
      <c r="AG2409">
        <v>-9</v>
      </c>
      <c r="AH2409">
        <v>-9</v>
      </c>
      <c r="AI2409">
        <v>-9</v>
      </c>
      <c r="AJ2409">
        <v>-9</v>
      </c>
      <c r="AK2409">
        <v>-9</v>
      </c>
      <c r="AL2409">
        <v>6</v>
      </c>
      <c r="AM2409">
        <v>3</v>
      </c>
      <c r="AN2409" s="1" t="s">
        <v>7744</v>
      </c>
      <c r="AO2409">
        <v>2</v>
      </c>
      <c r="AP2409" s="1" t="s">
        <v>67</v>
      </c>
      <c r="AQ2409">
        <v>0</v>
      </c>
      <c r="AR2409">
        <v>0</v>
      </c>
      <c r="AS2409">
        <v>1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1</v>
      </c>
      <c r="AZ2409">
        <v>9</v>
      </c>
      <c r="BA2409">
        <v>24</v>
      </c>
      <c r="BB2409" s="1" t="s">
        <v>8518</v>
      </c>
      <c r="BC2409">
        <v>951200</v>
      </c>
      <c r="BD2409">
        <v>3</v>
      </c>
      <c r="BE2409">
        <v>-75.361500000000007</v>
      </c>
      <c r="BF2409">
        <v>38.20534</v>
      </c>
      <c r="BG2409">
        <v>-9</v>
      </c>
      <c r="BH2409">
        <v>-9</v>
      </c>
      <c r="BI2409">
        <v>-9</v>
      </c>
      <c r="BJ2409">
        <v>3</v>
      </c>
      <c r="BK2409">
        <v>-9</v>
      </c>
      <c r="BL2409">
        <v>1</v>
      </c>
      <c r="BM2409">
        <v>-9</v>
      </c>
      <c r="BN2409">
        <v>2</v>
      </c>
      <c r="BO2409">
        <v>2</v>
      </c>
      <c r="BP2409">
        <v>2</v>
      </c>
      <c r="BQ2409" s="1" t="s">
        <v>7741</v>
      </c>
      <c r="BR2409" s="1" t="s">
        <v>7741</v>
      </c>
      <c r="BT2409">
        <v>5</v>
      </c>
      <c r="BU2409">
        <v>-9</v>
      </c>
      <c r="BV2409">
        <v>212.52888160000001</v>
      </c>
      <c r="BW2409">
        <v>-9</v>
      </c>
      <c r="BX2409">
        <v>-9</v>
      </c>
      <c r="BY2409">
        <v>-9</v>
      </c>
      <c r="BZ2409">
        <v>-9</v>
      </c>
      <c r="CA2409">
        <v>1</v>
      </c>
      <c r="CB2409">
        <v>-9</v>
      </c>
    </row>
    <row r="2410" spans="1:80" x14ac:dyDescent="0.25">
      <c r="A2410" s="1" t="s">
        <v>1101</v>
      </c>
      <c r="B2410" s="1" t="s">
        <v>10262</v>
      </c>
      <c r="C2410">
        <v>3</v>
      </c>
      <c r="D2410" s="1"/>
      <c r="E2410" s="1"/>
      <c r="F2410" s="1"/>
      <c r="G2410">
        <v>23</v>
      </c>
      <c r="H2410" s="1"/>
      <c r="K2410">
        <v>1</v>
      </c>
      <c r="L2410">
        <v>3</v>
      </c>
      <c r="N2410">
        <v>5</v>
      </c>
      <c r="O2410">
        <v>5</v>
      </c>
      <c r="P2410">
        <v>2</v>
      </c>
      <c r="Q2410">
        <v>1</v>
      </c>
      <c r="R2410">
        <v>1</v>
      </c>
      <c r="S2410">
        <v>2</v>
      </c>
      <c r="T2410">
        <v>1</v>
      </c>
      <c r="U2410">
        <v>2</v>
      </c>
      <c r="V2410">
        <v>1</v>
      </c>
      <c r="W2410">
        <v>0</v>
      </c>
      <c r="X2410">
        <v>1</v>
      </c>
      <c r="Y2410">
        <v>6</v>
      </c>
      <c r="AA2410" s="1" t="s">
        <v>10256</v>
      </c>
      <c r="AB2410">
        <v>2</v>
      </c>
      <c r="AC2410">
        <v>-9</v>
      </c>
      <c r="AD2410" s="1" t="s">
        <v>67</v>
      </c>
      <c r="AE2410">
        <v>-9</v>
      </c>
      <c r="AF2410">
        <v>-9</v>
      </c>
      <c r="AG2410">
        <v>-9</v>
      </c>
      <c r="AH2410">
        <v>-9</v>
      </c>
      <c r="AI2410">
        <v>-9</v>
      </c>
      <c r="AJ2410">
        <v>-9</v>
      </c>
      <c r="AK2410">
        <v>-9</v>
      </c>
      <c r="AL2410">
        <v>6</v>
      </c>
      <c r="AM2410">
        <v>4</v>
      </c>
      <c r="AN2410" s="1" t="s">
        <v>7763</v>
      </c>
      <c r="AO2410">
        <v>2</v>
      </c>
      <c r="AP2410" s="1" t="s">
        <v>67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1</v>
      </c>
      <c r="AY2410">
        <v>0</v>
      </c>
      <c r="AZ2410">
        <v>-9</v>
      </c>
      <c r="BA2410">
        <v>-9</v>
      </c>
      <c r="BB2410" s="1" t="s">
        <v>67</v>
      </c>
      <c r="BC2410">
        <v>-9</v>
      </c>
      <c r="BD2410">
        <v>-9</v>
      </c>
      <c r="BE2410">
        <v>-9</v>
      </c>
      <c r="BF2410">
        <v>-9</v>
      </c>
      <c r="BG2410">
        <v>-9</v>
      </c>
      <c r="BH2410">
        <v>-9</v>
      </c>
      <c r="BI2410">
        <v>-9</v>
      </c>
      <c r="BJ2410">
        <v>-9</v>
      </c>
      <c r="BK2410">
        <v>-9</v>
      </c>
      <c r="BL2410">
        <v>1</v>
      </c>
      <c r="BM2410">
        <v>-9</v>
      </c>
      <c r="BN2410">
        <v>2</v>
      </c>
      <c r="BO2410">
        <v>-9</v>
      </c>
      <c r="BP2410">
        <v>-9</v>
      </c>
      <c r="BQ2410" s="1" t="s">
        <v>7741</v>
      </c>
      <c r="BR2410" s="1" t="s">
        <v>7745</v>
      </c>
      <c r="BT2410">
        <v>5</v>
      </c>
      <c r="BU2410">
        <v>-9</v>
      </c>
      <c r="BV2410">
        <v>212.52888160000001</v>
      </c>
      <c r="BW2410">
        <v>-9</v>
      </c>
      <c r="BX2410">
        <v>-9</v>
      </c>
      <c r="BY2410">
        <v>-9</v>
      </c>
      <c r="BZ2410">
        <v>-9</v>
      </c>
      <c r="CA2410">
        <v>1</v>
      </c>
      <c r="CB2410">
        <v>-9</v>
      </c>
    </row>
    <row r="2411" spans="1:80" x14ac:dyDescent="0.25">
      <c r="A2411" s="1" t="s">
        <v>1102</v>
      </c>
      <c r="B2411" s="1" t="s">
        <v>10263</v>
      </c>
      <c r="C2411">
        <v>1</v>
      </c>
      <c r="D2411" s="1"/>
      <c r="E2411" s="1"/>
      <c r="F2411" s="1"/>
      <c r="G2411">
        <v>62</v>
      </c>
      <c r="H2411" s="1"/>
      <c r="K2411">
        <v>1</v>
      </c>
      <c r="L2411">
        <v>2</v>
      </c>
      <c r="N2411">
        <v>6</v>
      </c>
      <c r="O2411">
        <v>9</v>
      </c>
      <c r="P2411">
        <v>1</v>
      </c>
      <c r="Q2411">
        <v>1</v>
      </c>
      <c r="R2411">
        <v>1</v>
      </c>
      <c r="S2411">
        <v>2</v>
      </c>
      <c r="T2411">
        <v>1</v>
      </c>
      <c r="U2411">
        <v>2</v>
      </c>
      <c r="V2411">
        <v>1</v>
      </c>
      <c r="W2411">
        <v>0</v>
      </c>
      <c r="X2411">
        <v>2</v>
      </c>
      <c r="Y2411">
        <v>5</v>
      </c>
      <c r="AA2411" s="1" t="s">
        <v>10256</v>
      </c>
      <c r="AB2411">
        <v>1</v>
      </c>
      <c r="AC2411">
        <v>24</v>
      </c>
      <c r="AD2411" s="1" t="s">
        <v>7740</v>
      </c>
      <c r="AE2411">
        <v>731203</v>
      </c>
      <c r="AF2411">
        <v>5</v>
      </c>
      <c r="AG2411">
        <v>-76.554101000000003</v>
      </c>
      <c r="AH2411">
        <v>39.088129000000002</v>
      </c>
      <c r="AI2411">
        <v>3060</v>
      </c>
      <c r="AJ2411">
        <v>438</v>
      </c>
      <c r="AK2411">
        <v>-9</v>
      </c>
      <c r="AL2411">
        <v>5</v>
      </c>
      <c r="AM2411">
        <v>3</v>
      </c>
      <c r="AN2411" s="1" t="s">
        <v>7744</v>
      </c>
      <c r="AO2411">
        <v>2</v>
      </c>
      <c r="AP2411" s="1" t="s">
        <v>67</v>
      </c>
      <c r="AQ2411">
        <v>1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-9</v>
      </c>
      <c r="BA2411">
        <v>-9</v>
      </c>
      <c r="BB2411" s="1" t="s">
        <v>67</v>
      </c>
      <c r="BC2411">
        <v>-9</v>
      </c>
      <c r="BD2411">
        <v>-9</v>
      </c>
      <c r="BE2411">
        <v>-9</v>
      </c>
      <c r="BF2411">
        <v>-9</v>
      </c>
      <c r="BG2411">
        <v>-9</v>
      </c>
      <c r="BH2411">
        <v>-9</v>
      </c>
      <c r="BI2411">
        <v>-9</v>
      </c>
      <c r="BJ2411">
        <v>-9</v>
      </c>
      <c r="BK2411">
        <v>-9</v>
      </c>
      <c r="BL2411">
        <v>1</v>
      </c>
      <c r="BM2411">
        <v>-9</v>
      </c>
      <c r="BN2411">
        <v>2</v>
      </c>
      <c r="BO2411">
        <v>2</v>
      </c>
      <c r="BP2411">
        <v>1</v>
      </c>
      <c r="BQ2411" s="1" t="s">
        <v>7746</v>
      </c>
      <c r="BR2411" s="1" t="s">
        <v>7741</v>
      </c>
      <c r="BT2411">
        <v>4</v>
      </c>
      <c r="BU2411">
        <v>-9</v>
      </c>
      <c r="BV2411">
        <v>134.1032898</v>
      </c>
      <c r="BW2411">
        <v>-9</v>
      </c>
      <c r="BX2411">
        <v>-9</v>
      </c>
      <c r="BY2411">
        <v>-9</v>
      </c>
      <c r="BZ2411">
        <v>-9</v>
      </c>
      <c r="CA2411">
        <v>1</v>
      </c>
      <c r="CB2411">
        <v>-9</v>
      </c>
    </row>
    <row r="2412" spans="1:80" x14ac:dyDescent="0.25">
      <c r="A2412" s="1" t="s">
        <v>1102</v>
      </c>
      <c r="B2412" s="1" t="s">
        <v>10264</v>
      </c>
      <c r="C2412">
        <v>2</v>
      </c>
      <c r="D2412" s="1"/>
      <c r="E2412" s="1"/>
      <c r="F2412" s="1"/>
      <c r="G2412">
        <v>32</v>
      </c>
      <c r="H2412" s="1"/>
      <c r="K2412">
        <v>1</v>
      </c>
      <c r="L2412">
        <v>2</v>
      </c>
      <c r="N2412">
        <v>5</v>
      </c>
      <c r="O2412">
        <v>6</v>
      </c>
      <c r="P2412">
        <v>1</v>
      </c>
      <c r="Q2412">
        <v>1</v>
      </c>
      <c r="R2412">
        <v>1</v>
      </c>
      <c r="S2412">
        <v>2</v>
      </c>
      <c r="T2412">
        <v>1</v>
      </c>
      <c r="U2412">
        <v>2</v>
      </c>
      <c r="V2412">
        <v>1</v>
      </c>
      <c r="W2412">
        <v>0</v>
      </c>
      <c r="X2412">
        <v>1</v>
      </c>
      <c r="Y2412">
        <v>5</v>
      </c>
      <c r="AA2412" s="1" t="s">
        <v>10256</v>
      </c>
      <c r="AB2412">
        <v>1</v>
      </c>
      <c r="AC2412">
        <v>24</v>
      </c>
      <c r="AD2412" s="1" t="s">
        <v>7740</v>
      </c>
      <c r="AE2412">
        <v>702402</v>
      </c>
      <c r="AF2412">
        <v>1</v>
      </c>
      <c r="AG2412">
        <v>-76.549184999999994</v>
      </c>
      <c r="AH2412">
        <v>38.986460999999998</v>
      </c>
      <c r="AI2412">
        <v>3094</v>
      </c>
      <c r="AJ2412">
        <v>506</v>
      </c>
      <c r="AK2412">
        <v>-9</v>
      </c>
      <c r="AL2412">
        <v>5</v>
      </c>
      <c r="AM2412">
        <v>3</v>
      </c>
      <c r="AN2412" s="1" t="s">
        <v>7744</v>
      </c>
      <c r="AO2412">
        <v>2</v>
      </c>
      <c r="AP2412" s="1" t="s">
        <v>67</v>
      </c>
      <c r="AQ2412">
        <v>1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-9</v>
      </c>
      <c r="BA2412">
        <v>-9</v>
      </c>
      <c r="BB2412" s="1" t="s">
        <v>67</v>
      </c>
      <c r="BC2412">
        <v>-9</v>
      </c>
      <c r="BD2412">
        <v>-9</v>
      </c>
      <c r="BE2412">
        <v>-9</v>
      </c>
      <c r="BF2412">
        <v>-9</v>
      </c>
      <c r="BG2412">
        <v>-9</v>
      </c>
      <c r="BH2412">
        <v>-9</v>
      </c>
      <c r="BI2412">
        <v>-9</v>
      </c>
      <c r="BJ2412">
        <v>-9</v>
      </c>
      <c r="BK2412">
        <v>-9</v>
      </c>
      <c r="BL2412">
        <v>1</v>
      </c>
      <c r="BM2412">
        <v>-9</v>
      </c>
      <c r="BN2412">
        <v>2</v>
      </c>
      <c r="BO2412">
        <v>2</v>
      </c>
      <c r="BP2412">
        <v>1</v>
      </c>
      <c r="BQ2412" s="1" t="s">
        <v>7746</v>
      </c>
      <c r="BR2412" s="1" t="s">
        <v>7741</v>
      </c>
      <c r="BT2412">
        <v>2</v>
      </c>
      <c r="BU2412">
        <v>-9</v>
      </c>
      <c r="BV2412">
        <v>134.1032898</v>
      </c>
      <c r="BW2412">
        <v>-9</v>
      </c>
      <c r="BX2412">
        <v>-9</v>
      </c>
      <c r="BY2412">
        <v>-9</v>
      </c>
      <c r="BZ2412">
        <v>-9</v>
      </c>
      <c r="CA2412">
        <v>1</v>
      </c>
      <c r="CB2412">
        <v>-9</v>
      </c>
    </row>
    <row r="2413" spans="1:80" x14ac:dyDescent="0.25">
      <c r="A2413" s="1" t="s">
        <v>1103</v>
      </c>
      <c r="B2413" s="1" t="s">
        <v>10265</v>
      </c>
      <c r="C2413">
        <v>1</v>
      </c>
      <c r="D2413" s="1"/>
      <c r="E2413" s="1"/>
      <c r="F2413" s="1"/>
      <c r="G2413">
        <v>61</v>
      </c>
      <c r="H2413" s="1"/>
      <c r="K2413">
        <v>5</v>
      </c>
      <c r="L2413">
        <v>2</v>
      </c>
      <c r="N2413">
        <v>6</v>
      </c>
      <c r="O2413">
        <v>9</v>
      </c>
      <c r="P2413">
        <v>1</v>
      </c>
      <c r="Q2413">
        <v>1</v>
      </c>
      <c r="R2413">
        <v>1</v>
      </c>
      <c r="S2413">
        <v>2</v>
      </c>
      <c r="T2413">
        <v>1</v>
      </c>
      <c r="U2413">
        <v>2</v>
      </c>
      <c r="V2413">
        <v>1</v>
      </c>
      <c r="W2413">
        <v>0</v>
      </c>
      <c r="X2413">
        <v>1</v>
      </c>
      <c r="Y2413">
        <v>6</v>
      </c>
      <c r="AA2413" s="1" t="s">
        <v>10256</v>
      </c>
      <c r="AB2413">
        <v>1</v>
      </c>
      <c r="AC2413">
        <v>24</v>
      </c>
      <c r="AD2413" s="1" t="s">
        <v>10256</v>
      </c>
      <c r="AE2413">
        <v>955100</v>
      </c>
      <c r="AF2413">
        <v>2</v>
      </c>
      <c r="AG2413">
        <v>-75.801683999999995</v>
      </c>
      <c r="AH2413">
        <v>38.984118000000002</v>
      </c>
      <c r="AI2413">
        <v>-9</v>
      </c>
      <c r="AJ2413">
        <v>-9</v>
      </c>
      <c r="AK2413">
        <v>-9</v>
      </c>
      <c r="AL2413">
        <v>5</v>
      </c>
      <c r="AM2413">
        <v>3</v>
      </c>
      <c r="AN2413" s="1" t="s">
        <v>7744</v>
      </c>
      <c r="AO2413">
        <v>2</v>
      </c>
      <c r="AP2413" s="1" t="s">
        <v>67</v>
      </c>
      <c r="AQ2413">
        <v>1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-9</v>
      </c>
      <c r="BA2413">
        <v>-9</v>
      </c>
      <c r="BB2413" s="1" t="s">
        <v>67</v>
      </c>
      <c r="BC2413">
        <v>-9</v>
      </c>
      <c r="BD2413">
        <v>-9</v>
      </c>
      <c r="BE2413">
        <v>-9</v>
      </c>
      <c r="BF2413">
        <v>-9</v>
      </c>
      <c r="BG2413">
        <v>-9</v>
      </c>
      <c r="BH2413">
        <v>-9</v>
      </c>
      <c r="BI2413">
        <v>-9</v>
      </c>
      <c r="BJ2413">
        <v>-9</v>
      </c>
      <c r="BK2413">
        <v>-9</v>
      </c>
      <c r="BL2413">
        <v>1</v>
      </c>
      <c r="BM2413">
        <v>-9</v>
      </c>
      <c r="BN2413">
        <v>2</v>
      </c>
      <c r="BO2413">
        <v>2</v>
      </c>
      <c r="BP2413">
        <v>2</v>
      </c>
      <c r="BQ2413" s="1" t="s">
        <v>7741</v>
      </c>
      <c r="BR2413" s="1" t="s">
        <v>7741</v>
      </c>
      <c r="BT2413">
        <v>7</v>
      </c>
      <c r="BU2413">
        <v>-9</v>
      </c>
      <c r="BV2413">
        <v>138.14245210000001</v>
      </c>
      <c r="BW2413">
        <v>-9</v>
      </c>
      <c r="BX2413">
        <v>-9</v>
      </c>
      <c r="BY2413">
        <v>-9</v>
      </c>
      <c r="BZ2413">
        <v>-9</v>
      </c>
      <c r="CA2413">
        <v>1</v>
      </c>
      <c r="CB2413">
        <v>-9</v>
      </c>
    </row>
    <row r="2414" spans="1:80" x14ac:dyDescent="0.25">
      <c r="A2414" s="1" t="s">
        <v>1103</v>
      </c>
      <c r="B2414" s="1" t="s">
        <v>10266</v>
      </c>
      <c r="C2414">
        <v>2</v>
      </c>
      <c r="D2414" s="1"/>
      <c r="E2414" s="1"/>
      <c r="F2414" s="1"/>
      <c r="G2414">
        <v>69</v>
      </c>
      <c r="H2414" s="1"/>
      <c r="K2414">
        <v>5</v>
      </c>
      <c r="L2414">
        <v>2</v>
      </c>
      <c r="N2414">
        <v>7</v>
      </c>
      <c r="O2414">
        <v>10</v>
      </c>
      <c r="P2414">
        <v>2</v>
      </c>
      <c r="Q2414">
        <v>1</v>
      </c>
      <c r="R2414">
        <v>1</v>
      </c>
      <c r="S2414">
        <v>2</v>
      </c>
      <c r="T2414">
        <v>1</v>
      </c>
      <c r="U2414">
        <v>2</v>
      </c>
      <c r="V2414">
        <v>2</v>
      </c>
      <c r="W2414">
        <v>0</v>
      </c>
      <c r="X2414">
        <v>1</v>
      </c>
      <c r="Y2414">
        <v>6</v>
      </c>
      <c r="AA2414" s="1" t="s">
        <v>10256</v>
      </c>
      <c r="AB2414">
        <v>2</v>
      </c>
      <c r="AC2414">
        <v>-9</v>
      </c>
      <c r="AD2414" s="1" t="s">
        <v>67</v>
      </c>
      <c r="AE2414">
        <v>-9</v>
      </c>
      <c r="AF2414">
        <v>-9</v>
      </c>
      <c r="AG2414">
        <v>-9</v>
      </c>
      <c r="AH2414">
        <v>-9</v>
      </c>
      <c r="AI2414">
        <v>-9</v>
      </c>
      <c r="AJ2414">
        <v>-9</v>
      </c>
      <c r="AK2414">
        <v>-9</v>
      </c>
      <c r="AL2414">
        <v>5</v>
      </c>
      <c r="AM2414">
        <v>3</v>
      </c>
      <c r="AN2414" s="1" t="s">
        <v>7744</v>
      </c>
      <c r="AO2414">
        <v>2</v>
      </c>
      <c r="AP2414" s="1" t="s">
        <v>67</v>
      </c>
      <c r="AQ2414">
        <v>1</v>
      </c>
      <c r="AR2414">
        <v>0</v>
      </c>
      <c r="AS2414">
        <v>1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-9</v>
      </c>
      <c r="BA2414">
        <v>-9</v>
      </c>
      <c r="BB2414" s="1" t="s">
        <v>67</v>
      </c>
      <c r="BC2414">
        <v>-9</v>
      </c>
      <c r="BD2414">
        <v>-9</v>
      </c>
      <c r="BE2414">
        <v>-9</v>
      </c>
      <c r="BF2414">
        <v>-9</v>
      </c>
      <c r="BG2414">
        <v>-9</v>
      </c>
      <c r="BH2414">
        <v>-9</v>
      </c>
      <c r="BI2414">
        <v>-9</v>
      </c>
      <c r="BJ2414">
        <v>-9</v>
      </c>
      <c r="BK2414">
        <v>-9</v>
      </c>
      <c r="BL2414">
        <v>1</v>
      </c>
      <c r="BM2414">
        <v>-9</v>
      </c>
      <c r="BN2414">
        <v>2</v>
      </c>
      <c r="BO2414">
        <v>2</v>
      </c>
      <c r="BP2414">
        <v>2</v>
      </c>
      <c r="BQ2414" s="1" t="s">
        <v>7741</v>
      </c>
      <c r="BR2414" s="1" t="s">
        <v>7741</v>
      </c>
      <c r="BT2414">
        <v>2</v>
      </c>
      <c r="BU2414">
        <v>-9</v>
      </c>
      <c r="BV2414">
        <v>138.14245210000001</v>
      </c>
      <c r="BW2414">
        <v>-9</v>
      </c>
      <c r="BX2414">
        <v>-9</v>
      </c>
      <c r="BY2414">
        <v>-9</v>
      </c>
      <c r="BZ2414">
        <v>-9</v>
      </c>
      <c r="CA2414">
        <v>1</v>
      </c>
      <c r="CB2414">
        <v>-9</v>
      </c>
    </row>
    <row r="2415" spans="1:80" x14ac:dyDescent="0.25">
      <c r="A2415" s="1" t="s">
        <v>1104</v>
      </c>
      <c r="B2415" s="1" t="s">
        <v>10267</v>
      </c>
      <c r="C2415">
        <v>1</v>
      </c>
      <c r="D2415" s="1"/>
      <c r="E2415" s="1"/>
      <c r="F2415" s="1"/>
      <c r="G2415">
        <v>55</v>
      </c>
      <c r="H2415" s="1"/>
      <c r="K2415">
        <v>5</v>
      </c>
      <c r="L2415">
        <v>5</v>
      </c>
      <c r="N2415">
        <v>6</v>
      </c>
      <c r="O2415">
        <v>9</v>
      </c>
      <c r="P2415">
        <v>2</v>
      </c>
      <c r="Q2415">
        <v>1</v>
      </c>
      <c r="R2415">
        <v>1</v>
      </c>
      <c r="S2415">
        <v>2</v>
      </c>
      <c r="T2415">
        <v>1</v>
      </c>
      <c r="U2415">
        <v>2</v>
      </c>
      <c r="V2415">
        <v>1</v>
      </c>
      <c r="W2415">
        <v>0</v>
      </c>
      <c r="X2415">
        <v>1</v>
      </c>
      <c r="Y2415">
        <v>7</v>
      </c>
      <c r="AA2415" s="1" t="s">
        <v>10256</v>
      </c>
      <c r="AB2415">
        <v>1</v>
      </c>
      <c r="AC2415">
        <v>24</v>
      </c>
      <c r="AD2415" s="1" t="s">
        <v>10268</v>
      </c>
      <c r="AE2415">
        <v>960400</v>
      </c>
      <c r="AF2415">
        <v>4</v>
      </c>
      <c r="AG2415">
        <v>-76.061082999999996</v>
      </c>
      <c r="AH2415">
        <v>38.764246999999997</v>
      </c>
      <c r="AI2415">
        <v>-9</v>
      </c>
      <c r="AJ2415">
        <v>-9</v>
      </c>
      <c r="AK2415">
        <v>-9</v>
      </c>
      <c r="AL2415">
        <v>5</v>
      </c>
      <c r="AM2415">
        <v>3</v>
      </c>
      <c r="AN2415" s="1" t="s">
        <v>7744</v>
      </c>
      <c r="AO2415">
        <v>2</v>
      </c>
      <c r="AP2415" s="1" t="s">
        <v>67</v>
      </c>
      <c r="AQ2415">
        <v>1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-9</v>
      </c>
      <c r="BA2415">
        <v>-9</v>
      </c>
      <c r="BB2415" s="1" t="s">
        <v>67</v>
      </c>
      <c r="BC2415">
        <v>-9</v>
      </c>
      <c r="BD2415">
        <v>-9</v>
      </c>
      <c r="BE2415">
        <v>-9</v>
      </c>
      <c r="BF2415">
        <v>-9</v>
      </c>
      <c r="BG2415">
        <v>-9</v>
      </c>
      <c r="BH2415">
        <v>-9</v>
      </c>
      <c r="BI2415">
        <v>-9</v>
      </c>
      <c r="BJ2415">
        <v>-9</v>
      </c>
      <c r="BK2415">
        <v>-9</v>
      </c>
      <c r="BL2415">
        <v>1</v>
      </c>
      <c r="BM2415">
        <v>-9</v>
      </c>
      <c r="BN2415">
        <v>2</v>
      </c>
      <c r="BO2415">
        <v>2</v>
      </c>
      <c r="BP2415">
        <v>2</v>
      </c>
      <c r="BQ2415" s="1" t="s">
        <v>7741</v>
      </c>
      <c r="BR2415" s="1" t="s">
        <v>7745</v>
      </c>
      <c r="BT2415">
        <v>7</v>
      </c>
      <c r="BU2415">
        <v>-9</v>
      </c>
      <c r="BV2415">
        <v>254.78828419999999</v>
      </c>
      <c r="BW2415">
        <v>-9</v>
      </c>
      <c r="BX2415">
        <v>-9</v>
      </c>
      <c r="BY2415">
        <v>-9</v>
      </c>
      <c r="BZ2415">
        <v>-9</v>
      </c>
      <c r="CA2415">
        <v>1</v>
      </c>
      <c r="CB2415">
        <v>-9</v>
      </c>
    </row>
    <row r="2416" spans="1:80" x14ac:dyDescent="0.25">
      <c r="A2416" s="1" t="s">
        <v>1104</v>
      </c>
      <c r="B2416" s="1" t="s">
        <v>10269</v>
      </c>
      <c r="C2416">
        <v>2</v>
      </c>
      <c r="D2416" s="1"/>
      <c r="E2416" s="1"/>
      <c r="F2416" s="1"/>
      <c r="G2416">
        <v>52</v>
      </c>
      <c r="H2416" s="1"/>
      <c r="K2416">
        <v>5</v>
      </c>
      <c r="L2416">
        <v>5</v>
      </c>
      <c r="N2416">
        <v>6</v>
      </c>
      <c r="O2416">
        <v>8</v>
      </c>
      <c r="P2416">
        <v>1</v>
      </c>
      <c r="Q2416">
        <v>1</v>
      </c>
      <c r="R2416">
        <v>1</v>
      </c>
      <c r="S2416">
        <v>2</v>
      </c>
      <c r="T2416">
        <v>1</v>
      </c>
      <c r="U2416">
        <v>2</v>
      </c>
      <c r="V2416">
        <v>1</v>
      </c>
      <c r="W2416">
        <v>0</v>
      </c>
      <c r="X2416">
        <v>2</v>
      </c>
      <c r="Y2416">
        <v>7</v>
      </c>
      <c r="AA2416" s="1" t="s">
        <v>10256</v>
      </c>
      <c r="AB2416">
        <v>1</v>
      </c>
      <c r="AC2416">
        <v>24</v>
      </c>
      <c r="AD2416" s="1" t="s">
        <v>7740</v>
      </c>
      <c r="AE2416">
        <v>750801</v>
      </c>
      <c r="AF2416">
        <v>4</v>
      </c>
      <c r="AG2416">
        <v>-76.632309000000006</v>
      </c>
      <c r="AH2416">
        <v>39.169825000000003</v>
      </c>
      <c r="AI2416">
        <v>3037</v>
      </c>
      <c r="AJ2416">
        <v>361</v>
      </c>
      <c r="AK2416">
        <v>-9</v>
      </c>
      <c r="AL2416">
        <v>3</v>
      </c>
      <c r="AM2416">
        <v>3</v>
      </c>
      <c r="AN2416" s="1" t="s">
        <v>7744</v>
      </c>
      <c r="AO2416">
        <v>2</v>
      </c>
      <c r="AP2416" s="1" t="s">
        <v>67</v>
      </c>
      <c r="AQ2416">
        <v>1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1</v>
      </c>
      <c r="AZ2416">
        <v>6</v>
      </c>
      <c r="BA2416">
        <v>24</v>
      </c>
      <c r="BB2416" s="1" t="s">
        <v>8628</v>
      </c>
      <c r="BC2416">
        <v>810600</v>
      </c>
      <c r="BD2416">
        <v>2</v>
      </c>
      <c r="BE2416">
        <v>-76.083673000000005</v>
      </c>
      <c r="BF2416">
        <v>38.952129999999997</v>
      </c>
      <c r="BG2416">
        <v>-9</v>
      </c>
      <c r="BH2416">
        <v>1392</v>
      </c>
      <c r="BI2416">
        <v>-9</v>
      </c>
      <c r="BJ2416">
        <v>3</v>
      </c>
      <c r="BK2416">
        <v>-9</v>
      </c>
      <c r="BL2416">
        <v>1</v>
      </c>
      <c r="BM2416">
        <v>-9</v>
      </c>
      <c r="BN2416">
        <v>2</v>
      </c>
      <c r="BO2416">
        <v>2</v>
      </c>
      <c r="BP2416">
        <v>2</v>
      </c>
      <c r="BQ2416" s="1" t="s">
        <v>7741</v>
      </c>
      <c r="BR2416" s="1" t="s">
        <v>7745</v>
      </c>
      <c r="BT2416">
        <v>4</v>
      </c>
      <c r="BU2416">
        <v>-9</v>
      </c>
      <c r="BV2416">
        <v>254.78828419999999</v>
      </c>
      <c r="BW2416">
        <v>-9</v>
      </c>
      <c r="BX2416">
        <v>-9</v>
      </c>
      <c r="BY2416">
        <v>-9</v>
      </c>
      <c r="BZ2416">
        <v>-9</v>
      </c>
      <c r="CA2416">
        <v>1</v>
      </c>
      <c r="CB2416">
        <v>-9</v>
      </c>
    </row>
    <row r="2417" spans="1:80" x14ac:dyDescent="0.25">
      <c r="A2417" s="1" t="s">
        <v>1104</v>
      </c>
      <c r="B2417" s="1" t="s">
        <v>10270</v>
      </c>
      <c r="C2417">
        <v>3</v>
      </c>
      <c r="D2417" s="1"/>
      <c r="E2417" s="1"/>
      <c r="F2417" s="1"/>
      <c r="G2417">
        <v>18</v>
      </c>
      <c r="H2417" s="1"/>
      <c r="K2417">
        <v>5</v>
      </c>
      <c r="L2417">
        <v>5</v>
      </c>
      <c r="N2417">
        <v>5</v>
      </c>
      <c r="O2417">
        <v>5</v>
      </c>
      <c r="P2417">
        <v>1</v>
      </c>
      <c r="Q2417">
        <v>1</v>
      </c>
      <c r="R2417">
        <v>1</v>
      </c>
      <c r="S2417">
        <v>2</v>
      </c>
      <c r="T2417">
        <v>1</v>
      </c>
      <c r="U2417">
        <v>2</v>
      </c>
      <c r="V2417">
        <v>1</v>
      </c>
      <c r="W2417">
        <v>6</v>
      </c>
      <c r="X2417">
        <v>-9</v>
      </c>
      <c r="Y2417">
        <v>7</v>
      </c>
      <c r="AA2417" s="1" t="s">
        <v>10256</v>
      </c>
      <c r="AB2417">
        <v>-9</v>
      </c>
      <c r="AC2417">
        <v>-9</v>
      </c>
      <c r="AD2417" s="1" t="s">
        <v>67</v>
      </c>
      <c r="AE2417">
        <v>-9</v>
      </c>
      <c r="AF2417">
        <v>-9</v>
      </c>
      <c r="AG2417">
        <v>-9</v>
      </c>
      <c r="AH2417">
        <v>-9</v>
      </c>
      <c r="AI2417">
        <v>-9</v>
      </c>
      <c r="AJ2417">
        <v>-9</v>
      </c>
      <c r="AK2417">
        <v>-9</v>
      </c>
      <c r="AL2417">
        <v>-9</v>
      </c>
      <c r="AM2417">
        <v>-9</v>
      </c>
      <c r="AN2417" s="1"/>
      <c r="AO2417">
        <v>-9</v>
      </c>
      <c r="AP2417" s="1" t="s">
        <v>67</v>
      </c>
      <c r="AQ2417">
        <v>-9</v>
      </c>
      <c r="AR2417">
        <v>-9</v>
      </c>
      <c r="AS2417">
        <v>-9</v>
      </c>
      <c r="AT2417">
        <v>-9</v>
      </c>
      <c r="AU2417">
        <v>-9</v>
      </c>
      <c r="AV2417">
        <v>-9</v>
      </c>
      <c r="AW2417">
        <v>-9</v>
      </c>
      <c r="AX2417">
        <v>-9</v>
      </c>
      <c r="AY2417">
        <v>1</v>
      </c>
      <c r="AZ2417">
        <v>6</v>
      </c>
      <c r="BA2417">
        <v>24</v>
      </c>
      <c r="BB2417" s="1" t="s">
        <v>8628</v>
      </c>
      <c r="BC2417">
        <v>810600</v>
      </c>
      <c r="BD2417">
        <v>2</v>
      </c>
      <c r="BE2417">
        <v>-76.083673000000005</v>
      </c>
      <c r="BF2417">
        <v>38.952129999999997</v>
      </c>
      <c r="BG2417">
        <v>-9</v>
      </c>
      <c r="BH2417">
        <v>1392</v>
      </c>
      <c r="BI2417">
        <v>-9</v>
      </c>
      <c r="BJ2417">
        <v>3</v>
      </c>
      <c r="BK2417">
        <v>1</v>
      </c>
      <c r="BL2417">
        <v>2</v>
      </c>
      <c r="BM2417">
        <v>1</v>
      </c>
      <c r="BN2417">
        <v>-9</v>
      </c>
      <c r="BO2417">
        <v>-9</v>
      </c>
      <c r="BP2417">
        <v>-9</v>
      </c>
      <c r="BQ2417" s="1" t="s">
        <v>67</v>
      </c>
      <c r="BR2417" s="1" t="s">
        <v>7741</v>
      </c>
      <c r="BT2417">
        <v>0</v>
      </c>
      <c r="BU2417">
        <v>-9</v>
      </c>
      <c r="BV2417">
        <v>254.78828419999999</v>
      </c>
      <c r="BW2417">
        <v>-9</v>
      </c>
      <c r="BX2417">
        <v>-9</v>
      </c>
      <c r="BY2417">
        <v>-9</v>
      </c>
      <c r="BZ2417">
        <v>-9</v>
      </c>
      <c r="CA2417">
        <v>2</v>
      </c>
      <c r="CB2417">
        <v>-9</v>
      </c>
    </row>
    <row r="2418" spans="1:80" x14ac:dyDescent="0.25">
      <c r="A2418" s="1" t="s">
        <v>1104</v>
      </c>
      <c r="B2418" s="1" t="s">
        <v>10271</v>
      </c>
      <c r="C2418">
        <v>4</v>
      </c>
      <c r="D2418" s="1"/>
      <c r="E2418" s="1"/>
      <c r="F2418" s="1"/>
      <c r="G2418">
        <v>16</v>
      </c>
      <c r="H2418" s="1"/>
      <c r="K2418">
        <v>5</v>
      </c>
      <c r="L2418">
        <v>5</v>
      </c>
      <c r="N2418">
        <v>4</v>
      </c>
      <c r="O2418">
        <v>4</v>
      </c>
      <c r="P2418">
        <v>1</v>
      </c>
      <c r="Q2418">
        <v>1</v>
      </c>
      <c r="R2418">
        <v>1</v>
      </c>
      <c r="S2418">
        <v>2</v>
      </c>
      <c r="T2418">
        <v>2</v>
      </c>
      <c r="U2418">
        <v>2</v>
      </c>
      <c r="V2418">
        <v>1</v>
      </c>
      <c r="W2418">
        <v>6</v>
      </c>
      <c r="X2418">
        <v>-9</v>
      </c>
      <c r="Y2418">
        <v>7</v>
      </c>
      <c r="AA2418" s="1" t="s">
        <v>10256</v>
      </c>
      <c r="AB2418">
        <v>-9</v>
      </c>
      <c r="AC2418">
        <v>-9</v>
      </c>
      <c r="AD2418" s="1" t="s">
        <v>67</v>
      </c>
      <c r="AE2418">
        <v>-9</v>
      </c>
      <c r="AF2418">
        <v>-9</v>
      </c>
      <c r="AG2418">
        <v>-9</v>
      </c>
      <c r="AH2418">
        <v>-9</v>
      </c>
      <c r="AI2418">
        <v>-9</v>
      </c>
      <c r="AJ2418">
        <v>-9</v>
      </c>
      <c r="AK2418">
        <v>-9</v>
      </c>
      <c r="AL2418">
        <v>-9</v>
      </c>
      <c r="AM2418">
        <v>-9</v>
      </c>
      <c r="AN2418" s="1"/>
      <c r="AO2418">
        <v>-9</v>
      </c>
      <c r="AP2418" s="1" t="s">
        <v>67</v>
      </c>
      <c r="AQ2418">
        <v>-9</v>
      </c>
      <c r="AR2418">
        <v>-9</v>
      </c>
      <c r="AS2418">
        <v>-9</v>
      </c>
      <c r="AT2418">
        <v>-9</v>
      </c>
      <c r="AU2418">
        <v>-9</v>
      </c>
      <c r="AV2418">
        <v>-9</v>
      </c>
      <c r="AW2418">
        <v>-9</v>
      </c>
      <c r="AX2418">
        <v>-9</v>
      </c>
      <c r="AY2418">
        <v>1</v>
      </c>
      <c r="AZ2418">
        <v>3</v>
      </c>
      <c r="BA2418">
        <v>24</v>
      </c>
      <c r="BB2418" s="1" t="s">
        <v>10256</v>
      </c>
      <c r="BC2418">
        <v>955201</v>
      </c>
      <c r="BD2418">
        <v>1</v>
      </c>
      <c r="BE2418">
        <v>-75.840778999999998</v>
      </c>
      <c r="BF2418">
        <v>38.908709000000002</v>
      </c>
      <c r="BG2418">
        <v>-9</v>
      </c>
      <c r="BH2418">
        <v>-9</v>
      </c>
      <c r="BI2418">
        <v>-9</v>
      </c>
      <c r="BJ2418">
        <v>9</v>
      </c>
      <c r="BK2418">
        <v>1</v>
      </c>
      <c r="BL2418">
        <v>1</v>
      </c>
      <c r="BM2418">
        <v>-9</v>
      </c>
      <c r="BN2418">
        <v>2</v>
      </c>
      <c r="BO2418">
        <v>-9</v>
      </c>
      <c r="BP2418">
        <v>-9</v>
      </c>
      <c r="BQ2418" s="1" t="s">
        <v>67</v>
      </c>
      <c r="BR2418" s="1" t="s">
        <v>7741</v>
      </c>
      <c r="BT2418">
        <v>2</v>
      </c>
      <c r="BU2418">
        <v>-9</v>
      </c>
      <c r="BV2418">
        <v>254.78828419999999</v>
      </c>
      <c r="BW2418">
        <v>-9</v>
      </c>
      <c r="BX2418">
        <v>-9</v>
      </c>
      <c r="BY2418">
        <v>-9</v>
      </c>
      <c r="BZ2418">
        <v>-9</v>
      </c>
      <c r="CA2418">
        <v>2</v>
      </c>
      <c r="CB2418">
        <v>-9</v>
      </c>
    </row>
    <row r="2419" spans="1:80" x14ac:dyDescent="0.25">
      <c r="A2419" s="1" t="s">
        <v>1104</v>
      </c>
      <c r="B2419" s="1" t="s">
        <v>10272</v>
      </c>
      <c r="C2419">
        <v>5</v>
      </c>
      <c r="D2419" s="1"/>
      <c r="E2419" s="1"/>
      <c r="F2419" s="1"/>
      <c r="G2419">
        <v>16</v>
      </c>
      <c r="H2419" s="1"/>
      <c r="K2419">
        <v>5</v>
      </c>
      <c r="L2419">
        <v>5</v>
      </c>
      <c r="N2419">
        <v>4</v>
      </c>
      <c r="O2419">
        <v>4</v>
      </c>
      <c r="P2419">
        <v>1</v>
      </c>
      <c r="Q2419">
        <v>1</v>
      </c>
      <c r="R2419">
        <v>1</v>
      </c>
      <c r="S2419">
        <v>2</v>
      </c>
      <c r="T2419">
        <v>2</v>
      </c>
      <c r="U2419">
        <v>2</v>
      </c>
      <c r="V2419">
        <v>1</v>
      </c>
      <c r="W2419">
        <v>6</v>
      </c>
      <c r="X2419">
        <v>-9</v>
      </c>
      <c r="Y2419">
        <v>7</v>
      </c>
      <c r="AA2419" s="1" t="s">
        <v>10256</v>
      </c>
      <c r="AB2419">
        <v>-9</v>
      </c>
      <c r="AC2419">
        <v>-9</v>
      </c>
      <c r="AD2419" s="1" t="s">
        <v>67</v>
      </c>
      <c r="AE2419">
        <v>-9</v>
      </c>
      <c r="AF2419">
        <v>-9</v>
      </c>
      <c r="AG2419">
        <v>-9</v>
      </c>
      <c r="AH2419">
        <v>-9</v>
      </c>
      <c r="AI2419">
        <v>-9</v>
      </c>
      <c r="AJ2419">
        <v>-9</v>
      </c>
      <c r="AK2419">
        <v>-9</v>
      </c>
      <c r="AL2419">
        <v>-9</v>
      </c>
      <c r="AM2419">
        <v>-9</v>
      </c>
      <c r="AN2419" s="1"/>
      <c r="AO2419">
        <v>-9</v>
      </c>
      <c r="AP2419" s="1" t="s">
        <v>67</v>
      </c>
      <c r="AQ2419">
        <v>-9</v>
      </c>
      <c r="AR2419">
        <v>-9</v>
      </c>
      <c r="AS2419">
        <v>-9</v>
      </c>
      <c r="AT2419">
        <v>-9</v>
      </c>
      <c r="AU2419">
        <v>-9</v>
      </c>
      <c r="AV2419">
        <v>-9</v>
      </c>
      <c r="AW2419">
        <v>-9</v>
      </c>
      <c r="AX2419">
        <v>-9</v>
      </c>
      <c r="AY2419">
        <v>1</v>
      </c>
      <c r="AZ2419">
        <v>3</v>
      </c>
      <c r="BA2419">
        <v>24</v>
      </c>
      <c r="BB2419" s="1" t="s">
        <v>10256</v>
      </c>
      <c r="BC2419">
        <v>955201</v>
      </c>
      <c r="BD2419">
        <v>1</v>
      </c>
      <c r="BE2419">
        <v>-75.840778999999998</v>
      </c>
      <c r="BF2419">
        <v>38.908709000000002</v>
      </c>
      <c r="BG2419">
        <v>-9</v>
      </c>
      <c r="BH2419">
        <v>-9</v>
      </c>
      <c r="BI2419">
        <v>-9</v>
      </c>
      <c r="BJ2419">
        <v>9</v>
      </c>
      <c r="BK2419">
        <v>1</v>
      </c>
      <c r="BL2419">
        <v>1</v>
      </c>
      <c r="BM2419">
        <v>-9</v>
      </c>
      <c r="BN2419">
        <v>2</v>
      </c>
      <c r="BO2419">
        <v>-9</v>
      </c>
      <c r="BP2419">
        <v>-9</v>
      </c>
      <c r="BQ2419" s="1" t="s">
        <v>67</v>
      </c>
      <c r="BR2419" s="1" t="s">
        <v>7741</v>
      </c>
      <c r="BT2419">
        <v>2</v>
      </c>
      <c r="BU2419">
        <v>-9</v>
      </c>
      <c r="BV2419">
        <v>254.78828419999999</v>
      </c>
      <c r="BW2419">
        <v>-9</v>
      </c>
      <c r="BX2419">
        <v>-9</v>
      </c>
      <c r="BY2419">
        <v>-9</v>
      </c>
      <c r="BZ2419">
        <v>-9</v>
      </c>
      <c r="CA2419">
        <v>2</v>
      </c>
      <c r="CB2419">
        <v>-9</v>
      </c>
    </row>
    <row r="2420" spans="1:80" x14ac:dyDescent="0.25">
      <c r="A2420" s="1" t="s">
        <v>10273</v>
      </c>
      <c r="B2420" s="1" t="s">
        <v>10274</v>
      </c>
      <c r="C2420">
        <v>1</v>
      </c>
      <c r="D2420" s="1"/>
      <c r="E2420" s="1"/>
      <c r="F2420" s="1"/>
      <c r="G2420">
        <v>27</v>
      </c>
      <c r="H2420" s="1"/>
      <c r="K2420">
        <v>4</v>
      </c>
      <c r="L2420">
        <v>2</v>
      </c>
      <c r="N2420">
        <v>5</v>
      </c>
      <c r="O2420">
        <v>6</v>
      </c>
      <c r="P2420">
        <v>1</v>
      </c>
      <c r="Q2420">
        <v>1</v>
      </c>
      <c r="R2420">
        <v>7</v>
      </c>
      <c r="S2420">
        <v>1</v>
      </c>
      <c r="T2420">
        <v>1</v>
      </c>
      <c r="U2420">
        <v>1</v>
      </c>
      <c r="V2420">
        <v>1</v>
      </c>
      <c r="W2420">
        <v>0</v>
      </c>
      <c r="X2420">
        <v>1</v>
      </c>
      <c r="Y2420">
        <v>7</v>
      </c>
      <c r="AA2420" s="1" t="s">
        <v>10256</v>
      </c>
      <c r="AB2420">
        <v>1</v>
      </c>
      <c r="AC2420">
        <v>24</v>
      </c>
      <c r="AD2420" s="1" t="s">
        <v>10256</v>
      </c>
      <c r="AE2420">
        <v>955301</v>
      </c>
      <c r="AF2420">
        <v>1</v>
      </c>
      <c r="AG2420">
        <v>-75.821618999999998</v>
      </c>
      <c r="AH2420">
        <v>38.874417999999999</v>
      </c>
      <c r="AI2420">
        <v>-9</v>
      </c>
      <c r="AJ2420">
        <v>-9</v>
      </c>
      <c r="AK2420">
        <v>-9</v>
      </c>
      <c r="AL2420">
        <v>5</v>
      </c>
      <c r="AM2420">
        <v>8</v>
      </c>
      <c r="AN2420" s="1" t="s">
        <v>7920</v>
      </c>
      <c r="AO2420">
        <v>2</v>
      </c>
      <c r="AP2420" s="1" t="s">
        <v>67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1</v>
      </c>
      <c r="AY2420">
        <v>0</v>
      </c>
      <c r="AZ2420">
        <v>-9</v>
      </c>
      <c r="BA2420">
        <v>-9</v>
      </c>
      <c r="BB2420" s="1" t="s">
        <v>67</v>
      </c>
      <c r="BC2420">
        <v>-9</v>
      </c>
      <c r="BD2420">
        <v>-9</v>
      </c>
      <c r="BE2420">
        <v>-9</v>
      </c>
      <c r="BF2420">
        <v>-9</v>
      </c>
      <c r="BG2420">
        <v>-9</v>
      </c>
      <c r="BH2420">
        <v>-9</v>
      </c>
      <c r="BI2420">
        <v>-9</v>
      </c>
      <c r="BJ2420">
        <v>-9</v>
      </c>
      <c r="BK2420">
        <v>-9</v>
      </c>
      <c r="BL2420">
        <v>1</v>
      </c>
      <c r="BM2420">
        <v>-9</v>
      </c>
      <c r="BN2420">
        <v>-9</v>
      </c>
      <c r="BO2420">
        <v>-9</v>
      </c>
      <c r="BP2420">
        <v>-9</v>
      </c>
      <c r="BQ2420" s="1" t="s">
        <v>7741</v>
      </c>
      <c r="BR2420" s="1" t="s">
        <v>7743</v>
      </c>
      <c r="BT2420">
        <v>2</v>
      </c>
      <c r="BU2420">
        <v>-9</v>
      </c>
      <c r="BV2420">
        <v>138.14245210000001</v>
      </c>
      <c r="BW2420">
        <v>-9</v>
      </c>
      <c r="BX2420">
        <v>-9</v>
      </c>
      <c r="BY2420">
        <v>-9</v>
      </c>
      <c r="BZ2420">
        <v>-9</v>
      </c>
      <c r="CA2420">
        <v>1</v>
      </c>
      <c r="CB2420">
        <v>-9</v>
      </c>
    </row>
    <row r="2421" spans="1:80" x14ac:dyDescent="0.25">
      <c r="A2421" s="1" t="s">
        <v>10273</v>
      </c>
      <c r="B2421" s="1" t="s">
        <v>10275</v>
      </c>
      <c r="C2421">
        <v>2</v>
      </c>
      <c r="D2421" s="1"/>
      <c r="E2421" s="1"/>
      <c r="F2421" s="1"/>
      <c r="G2421">
        <v>25</v>
      </c>
      <c r="H2421" s="1" t="s">
        <v>7743</v>
      </c>
      <c r="K2421">
        <v>4</v>
      </c>
      <c r="L2421">
        <v>2</v>
      </c>
      <c r="N2421">
        <v>5</v>
      </c>
      <c r="O2421">
        <v>6</v>
      </c>
      <c r="P2421">
        <v>2</v>
      </c>
      <c r="Q2421">
        <v>1</v>
      </c>
      <c r="R2421">
        <v>7</v>
      </c>
      <c r="S2421">
        <v>1</v>
      </c>
      <c r="T2421">
        <v>1</v>
      </c>
      <c r="U2421">
        <v>2</v>
      </c>
      <c r="V2421">
        <v>1</v>
      </c>
      <c r="W2421">
        <v>0</v>
      </c>
      <c r="X2421">
        <v>1</v>
      </c>
      <c r="Y2421">
        <v>7</v>
      </c>
      <c r="AA2421" s="1" t="s">
        <v>10256</v>
      </c>
      <c r="AB2421">
        <v>1</v>
      </c>
      <c r="AC2421">
        <v>24</v>
      </c>
      <c r="AD2421" s="1" t="s">
        <v>10256</v>
      </c>
      <c r="AE2421">
        <v>955302</v>
      </c>
      <c r="AF2421">
        <v>3</v>
      </c>
      <c r="AG2421">
        <v>-75.821573000000001</v>
      </c>
      <c r="AH2421">
        <v>38.894056999999997</v>
      </c>
      <c r="AI2421">
        <v>-9</v>
      </c>
      <c r="AJ2421">
        <v>-9</v>
      </c>
      <c r="AK2421">
        <v>-9</v>
      </c>
      <c r="AL2421">
        <v>6</v>
      </c>
      <c r="AM2421">
        <v>1</v>
      </c>
      <c r="AN2421" s="1" t="s">
        <v>7743</v>
      </c>
      <c r="AO2421">
        <v>2</v>
      </c>
      <c r="AP2421" s="1" t="s">
        <v>67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1</v>
      </c>
      <c r="AY2421">
        <v>0</v>
      </c>
      <c r="AZ2421">
        <v>-9</v>
      </c>
      <c r="BA2421">
        <v>-9</v>
      </c>
      <c r="BB2421" s="1" t="s">
        <v>67</v>
      </c>
      <c r="BC2421">
        <v>-9</v>
      </c>
      <c r="BD2421">
        <v>-9</v>
      </c>
      <c r="BE2421">
        <v>-9</v>
      </c>
      <c r="BF2421">
        <v>-9</v>
      </c>
      <c r="BG2421">
        <v>-9</v>
      </c>
      <c r="BH2421">
        <v>-9</v>
      </c>
      <c r="BI2421">
        <v>-9</v>
      </c>
      <c r="BJ2421">
        <v>-9</v>
      </c>
      <c r="BK2421">
        <v>-9</v>
      </c>
      <c r="BL2421">
        <v>1</v>
      </c>
      <c r="BM2421">
        <v>-9</v>
      </c>
      <c r="BN2421">
        <v>-9</v>
      </c>
      <c r="BO2421">
        <v>-9</v>
      </c>
      <c r="BP2421">
        <v>-9</v>
      </c>
      <c r="BQ2421" s="1" t="s">
        <v>7741</v>
      </c>
      <c r="BR2421" s="1" t="s">
        <v>7743</v>
      </c>
      <c r="BT2421">
        <v>2</v>
      </c>
      <c r="BU2421">
        <v>2</v>
      </c>
      <c r="BV2421">
        <v>138.14245210000001</v>
      </c>
      <c r="BW2421">
        <v>-9</v>
      </c>
      <c r="BX2421">
        <v>-9</v>
      </c>
      <c r="BY2421">
        <v>-9</v>
      </c>
      <c r="BZ2421">
        <v>-9</v>
      </c>
      <c r="CA2421">
        <v>1</v>
      </c>
      <c r="CB2421">
        <v>-9</v>
      </c>
    </row>
    <row r="2422" spans="1:80" x14ac:dyDescent="0.25">
      <c r="A2422" s="1" t="s">
        <v>1105</v>
      </c>
      <c r="B2422" s="1" t="s">
        <v>10276</v>
      </c>
      <c r="C2422">
        <v>1</v>
      </c>
      <c r="D2422" s="1"/>
      <c r="E2422" s="1"/>
      <c r="F2422" s="1"/>
      <c r="G2422">
        <v>62</v>
      </c>
      <c r="H2422" s="1"/>
      <c r="K2422">
        <v>2</v>
      </c>
      <c r="L2422">
        <v>2</v>
      </c>
      <c r="N2422">
        <v>6</v>
      </c>
      <c r="O2422">
        <v>9</v>
      </c>
      <c r="P2422">
        <v>2</v>
      </c>
      <c r="Q2422">
        <v>1</v>
      </c>
      <c r="R2422">
        <v>1</v>
      </c>
      <c r="S2422">
        <v>2</v>
      </c>
      <c r="T2422">
        <v>1</v>
      </c>
      <c r="U2422">
        <v>2</v>
      </c>
      <c r="V2422">
        <v>1</v>
      </c>
      <c r="W2422">
        <v>0</v>
      </c>
      <c r="X2422">
        <v>1</v>
      </c>
      <c r="Y2422">
        <v>-9</v>
      </c>
      <c r="AA2422" s="1" t="s">
        <v>10256</v>
      </c>
      <c r="AB2422">
        <v>3</v>
      </c>
      <c r="AC2422">
        <v>-9</v>
      </c>
      <c r="AD2422" s="1" t="s">
        <v>67</v>
      </c>
      <c r="AE2422">
        <v>-9</v>
      </c>
      <c r="AF2422">
        <v>-9</v>
      </c>
      <c r="AG2422">
        <v>-9</v>
      </c>
      <c r="AH2422">
        <v>-9</v>
      </c>
      <c r="AI2422">
        <v>-9</v>
      </c>
      <c r="AJ2422">
        <v>-9</v>
      </c>
      <c r="AK2422">
        <v>-9</v>
      </c>
      <c r="AL2422">
        <v>-9</v>
      </c>
      <c r="AM2422">
        <v>-9</v>
      </c>
      <c r="AN2422" s="1"/>
      <c r="AO2422">
        <v>2</v>
      </c>
      <c r="AP2422" s="1" t="s">
        <v>67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1</v>
      </c>
      <c r="AY2422">
        <v>0</v>
      </c>
      <c r="AZ2422">
        <v>-9</v>
      </c>
      <c r="BA2422">
        <v>-9</v>
      </c>
      <c r="BB2422" s="1" t="s">
        <v>67</v>
      </c>
      <c r="BC2422">
        <v>-9</v>
      </c>
      <c r="BD2422">
        <v>-9</v>
      </c>
      <c r="BE2422">
        <v>-9</v>
      </c>
      <c r="BF2422">
        <v>-9</v>
      </c>
      <c r="BG2422">
        <v>-9</v>
      </c>
      <c r="BH2422">
        <v>-9</v>
      </c>
      <c r="BI2422">
        <v>-9</v>
      </c>
      <c r="BJ2422">
        <v>-9</v>
      </c>
      <c r="BK2422">
        <v>-9</v>
      </c>
      <c r="BL2422">
        <v>1</v>
      </c>
      <c r="BM2422">
        <v>-9</v>
      </c>
      <c r="BN2422">
        <v>2</v>
      </c>
      <c r="BO2422">
        <v>2</v>
      </c>
      <c r="BP2422">
        <v>2</v>
      </c>
      <c r="BQ2422" s="1" t="s">
        <v>7741</v>
      </c>
      <c r="BR2422" s="1" t="s">
        <v>7741</v>
      </c>
      <c r="BT2422">
        <v>2</v>
      </c>
      <c r="BU2422">
        <v>-9</v>
      </c>
      <c r="BV2422">
        <v>96.139720699999998</v>
      </c>
      <c r="BW2422">
        <v>-9</v>
      </c>
      <c r="BX2422">
        <v>-9</v>
      </c>
      <c r="BY2422">
        <v>-9</v>
      </c>
      <c r="BZ2422">
        <v>-9</v>
      </c>
      <c r="CA2422">
        <v>1</v>
      </c>
      <c r="CB2422">
        <v>-9</v>
      </c>
    </row>
    <row r="2423" spans="1:80" x14ac:dyDescent="0.25">
      <c r="A2423" s="1" t="s">
        <v>1105</v>
      </c>
      <c r="B2423" s="1" t="s">
        <v>10277</v>
      </c>
      <c r="C2423">
        <v>2</v>
      </c>
      <c r="D2423" s="1"/>
      <c r="E2423" s="1"/>
      <c r="F2423" s="1"/>
      <c r="G2423">
        <v>59</v>
      </c>
      <c r="H2423" s="1"/>
      <c r="K2423">
        <v>2</v>
      </c>
      <c r="L2423">
        <v>2</v>
      </c>
      <c r="N2423">
        <v>6</v>
      </c>
      <c r="O2423">
        <v>9</v>
      </c>
      <c r="P2423">
        <v>1</v>
      </c>
      <c r="Q2423">
        <v>1</v>
      </c>
      <c r="R2423">
        <v>1</v>
      </c>
      <c r="S2423">
        <v>2</v>
      </c>
      <c r="T2423">
        <v>1</v>
      </c>
      <c r="U2423">
        <v>2</v>
      </c>
      <c r="V2423">
        <v>1</v>
      </c>
      <c r="W2423">
        <v>3</v>
      </c>
      <c r="X2423">
        <v>-9</v>
      </c>
      <c r="Y2423">
        <v>-9</v>
      </c>
      <c r="AA2423" s="1" t="s">
        <v>10256</v>
      </c>
      <c r="AB2423">
        <v>-9</v>
      </c>
      <c r="AC2423">
        <v>-9</v>
      </c>
      <c r="AD2423" s="1" t="s">
        <v>67</v>
      </c>
      <c r="AE2423">
        <v>-9</v>
      </c>
      <c r="AF2423">
        <v>-9</v>
      </c>
      <c r="AG2423">
        <v>-9</v>
      </c>
      <c r="AH2423">
        <v>-9</v>
      </c>
      <c r="AI2423">
        <v>-9</v>
      </c>
      <c r="AJ2423">
        <v>-9</v>
      </c>
      <c r="AK2423">
        <v>-9</v>
      </c>
      <c r="AL2423">
        <v>-9</v>
      </c>
      <c r="AM2423">
        <v>-9</v>
      </c>
      <c r="AN2423" s="1"/>
      <c r="AO2423">
        <v>-9</v>
      </c>
      <c r="AP2423" s="1" t="s">
        <v>67</v>
      </c>
      <c r="AQ2423">
        <v>-9</v>
      </c>
      <c r="AR2423">
        <v>-9</v>
      </c>
      <c r="AS2423">
        <v>-9</v>
      </c>
      <c r="AT2423">
        <v>-9</v>
      </c>
      <c r="AU2423">
        <v>-9</v>
      </c>
      <c r="AV2423">
        <v>-9</v>
      </c>
      <c r="AW2423">
        <v>-9</v>
      </c>
      <c r="AX2423">
        <v>-9</v>
      </c>
      <c r="AY2423">
        <v>0</v>
      </c>
      <c r="AZ2423">
        <v>-9</v>
      </c>
      <c r="BA2423">
        <v>-9</v>
      </c>
      <c r="BB2423" s="1" t="s">
        <v>67</v>
      </c>
      <c r="BC2423">
        <v>-9</v>
      </c>
      <c r="BD2423">
        <v>-9</v>
      </c>
      <c r="BE2423">
        <v>-9</v>
      </c>
      <c r="BF2423">
        <v>-9</v>
      </c>
      <c r="BG2423">
        <v>-9</v>
      </c>
      <c r="BH2423">
        <v>-9</v>
      </c>
      <c r="BI2423">
        <v>-9</v>
      </c>
      <c r="BJ2423">
        <v>-9</v>
      </c>
      <c r="BK2423">
        <v>1</v>
      </c>
      <c r="BL2423">
        <v>1</v>
      </c>
      <c r="BM2423">
        <v>-9</v>
      </c>
      <c r="BN2423">
        <v>2</v>
      </c>
      <c r="BO2423">
        <v>2</v>
      </c>
      <c r="BP2423">
        <v>2</v>
      </c>
      <c r="BQ2423" s="1" t="s">
        <v>67</v>
      </c>
      <c r="BR2423" s="1" t="s">
        <v>7741</v>
      </c>
      <c r="BT2423">
        <v>5</v>
      </c>
      <c r="BU2423">
        <v>-9</v>
      </c>
      <c r="BV2423">
        <v>96.139720699999998</v>
      </c>
      <c r="BW2423">
        <v>-9</v>
      </c>
      <c r="BX2423">
        <v>-9</v>
      </c>
      <c r="BY2423">
        <v>-9</v>
      </c>
      <c r="BZ2423">
        <v>-9</v>
      </c>
      <c r="CA2423">
        <v>2</v>
      </c>
      <c r="CB2423">
        <v>-9</v>
      </c>
    </row>
    <row r="2424" spans="1:80" x14ac:dyDescent="0.25">
      <c r="A2424" s="1" t="s">
        <v>1106</v>
      </c>
      <c r="B2424" s="1" t="s">
        <v>10278</v>
      </c>
      <c r="C2424">
        <v>1</v>
      </c>
      <c r="D2424" s="1"/>
      <c r="E2424" s="1"/>
      <c r="F2424" s="1"/>
      <c r="G2424">
        <v>57</v>
      </c>
      <c r="H2424" s="1" t="s">
        <v>7743</v>
      </c>
      <c r="K2424">
        <v>2</v>
      </c>
      <c r="L2424">
        <v>1</v>
      </c>
      <c r="N2424">
        <v>6</v>
      </c>
      <c r="O2424">
        <v>9</v>
      </c>
      <c r="P2424">
        <v>2</v>
      </c>
      <c r="Q2424">
        <v>1</v>
      </c>
      <c r="R2424">
        <v>1</v>
      </c>
      <c r="S2424">
        <v>2</v>
      </c>
      <c r="T2424">
        <v>1</v>
      </c>
      <c r="U2424">
        <v>2</v>
      </c>
      <c r="V2424">
        <v>2</v>
      </c>
      <c r="W2424">
        <v>0</v>
      </c>
      <c r="X2424">
        <v>1</v>
      </c>
      <c r="Y2424">
        <v>2</v>
      </c>
      <c r="AA2424" s="1" t="s">
        <v>10256</v>
      </c>
      <c r="AB2424">
        <v>1</v>
      </c>
      <c r="AC2424">
        <v>24</v>
      </c>
      <c r="AD2424" s="1" t="s">
        <v>10256</v>
      </c>
      <c r="AE2424">
        <v>955600</v>
      </c>
      <c r="AF2424">
        <v>2</v>
      </c>
      <c r="AG2424">
        <v>-75.775828000000004</v>
      </c>
      <c r="AH2424">
        <v>38.689897000000002</v>
      </c>
      <c r="AI2424">
        <v>-9</v>
      </c>
      <c r="AJ2424">
        <v>-9</v>
      </c>
      <c r="AK2424">
        <v>-9</v>
      </c>
      <c r="AL2424">
        <v>5</v>
      </c>
      <c r="AM2424">
        <v>2</v>
      </c>
      <c r="AN2424" s="1" t="s">
        <v>7745</v>
      </c>
      <c r="AO2424">
        <v>2</v>
      </c>
      <c r="AP2424" s="1" t="s">
        <v>67</v>
      </c>
      <c r="AQ2424">
        <v>1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-9</v>
      </c>
      <c r="BA2424">
        <v>-9</v>
      </c>
      <c r="BB2424" s="1" t="s">
        <v>67</v>
      </c>
      <c r="BC2424">
        <v>-9</v>
      </c>
      <c r="BD2424">
        <v>-9</v>
      </c>
      <c r="BE2424">
        <v>-9</v>
      </c>
      <c r="BF2424">
        <v>-9</v>
      </c>
      <c r="BG2424">
        <v>-9</v>
      </c>
      <c r="BH2424">
        <v>-9</v>
      </c>
      <c r="BI2424">
        <v>-9</v>
      </c>
      <c r="BJ2424">
        <v>-9</v>
      </c>
      <c r="BK2424">
        <v>-9</v>
      </c>
      <c r="BL2424">
        <v>1</v>
      </c>
      <c r="BM2424">
        <v>-9</v>
      </c>
      <c r="BN2424">
        <v>2</v>
      </c>
      <c r="BO2424">
        <v>2</v>
      </c>
      <c r="BP2424">
        <v>2</v>
      </c>
      <c r="BQ2424" s="1" t="s">
        <v>7741</v>
      </c>
      <c r="BR2424" s="1" t="s">
        <v>7741</v>
      </c>
      <c r="BT2424">
        <v>8</v>
      </c>
      <c r="BU2424">
        <v>6</v>
      </c>
      <c r="BV2424">
        <v>142.7989235</v>
      </c>
      <c r="BW2424">
        <v>-9</v>
      </c>
      <c r="BX2424">
        <v>-9</v>
      </c>
      <c r="BY2424">
        <v>-9</v>
      </c>
      <c r="BZ2424">
        <v>-9</v>
      </c>
      <c r="CA2424">
        <v>1</v>
      </c>
      <c r="CB2424">
        <v>-9</v>
      </c>
    </row>
    <row r="2425" spans="1:80" x14ac:dyDescent="0.25">
      <c r="A2425" s="1" t="s">
        <v>1107</v>
      </c>
      <c r="B2425" s="1" t="s">
        <v>10279</v>
      </c>
      <c r="C2425">
        <v>1</v>
      </c>
      <c r="D2425" s="1"/>
      <c r="E2425" s="1"/>
      <c r="F2425" s="1"/>
      <c r="G2425">
        <v>94</v>
      </c>
      <c r="H2425" s="1"/>
      <c r="K2425">
        <v>4</v>
      </c>
      <c r="L2425">
        <v>1</v>
      </c>
      <c r="N2425">
        <v>7</v>
      </c>
      <c r="O2425">
        <v>12</v>
      </c>
      <c r="P2425">
        <v>1</v>
      </c>
      <c r="Q2425">
        <v>-9</v>
      </c>
      <c r="R2425">
        <v>-9</v>
      </c>
      <c r="S2425">
        <v>2</v>
      </c>
      <c r="T2425">
        <v>1</v>
      </c>
      <c r="U2425">
        <v>1</v>
      </c>
      <c r="V2425">
        <v>2</v>
      </c>
      <c r="W2425">
        <v>1</v>
      </c>
      <c r="X2425">
        <v>-9</v>
      </c>
      <c r="Y2425">
        <v>2</v>
      </c>
      <c r="AA2425" s="1" t="s">
        <v>10256</v>
      </c>
      <c r="AB2425">
        <v>-9</v>
      </c>
      <c r="AC2425">
        <v>-9</v>
      </c>
      <c r="AD2425" s="1" t="s">
        <v>67</v>
      </c>
      <c r="AE2425">
        <v>-9</v>
      </c>
      <c r="AF2425">
        <v>-9</v>
      </c>
      <c r="AG2425">
        <v>-9</v>
      </c>
      <c r="AH2425">
        <v>-9</v>
      </c>
      <c r="AI2425">
        <v>-9</v>
      </c>
      <c r="AJ2425">
        <v>-9</v>
      </c>
      <c r="AK2425">
        <v>-9</v>
      </c>
      <c r="AL2425">
        <v>-9</v>
      </c>
      <c r="AM2425">
        <v>-9</v>
      </c>
      <c r="AN2425" s="1"/>
      <c r="AO2425">
        <v>-9</v>
      </c>
      <c r="AP2425" s="1" t="s">
        <v>67</v>
      </c>
      <c r="AQ2425">
        <v>-9</v>
      </c>
      <c r="AR2425">
        <v>-9</v>
      </c>
      <c r="AS2425">
        <v>-9</v>
      </c>
      <c r="AT2425">
        <v>-9</v>
      </c>
      <c r="AU2425">
        <v>-9</v>
      </c>
      <c r="AV2425">
        <v>-9</v>
      </c>
      <c r="AW2425">
        <v>-9</v>
      </c>
      <c r="AX2425">
        <v>-9</v>
      </c>
      <c r="AY2425">
        <v>0</v>
      </c>
      <c r="AZ2425">
        <v>-9</v>
      </c>
      <c r="BA2425">
        <v>-9</v>
      </c>
      <c r="BB2425" s="1" t="s">
        <v>67</v>
      </c>
      <c r="BC2425">
        <v>-9</v>
      </c>
      <c r="BD2425">
        <v>-9</v>
      </c>
      <c r="BE2425">
        <v>-9</v>
      </c>
      <c r="BF2425">
        <v>-9</v>
      </c>
      <c r="BG2425">
        <v>-9</v>
      </c>
      <c r="BH2425">
        <v>-9</v>
      </c>
      <c r="BI2425">
        <v>-9</v>
      </c>
      <c r="BJ2425">
        <v>-9</v>
      </c>
      <c r="BK2425">
        <v>1</v>
      </c>
      <c r="BL2425">
        <v>1</v>
      </c>
      <c r="BM2425">
        <v>-9</v>
      </c>
      <c r="BN2425">
        <v>-9</v>
      </c>
      <c r="BO2425">
        <v>-9</v>
      </c>
      <c r="BP2425">
        <v>-9</v>
      </c>
      <c r="BQ2425" s="1" t="s">
        <v>67</v>
      </c>
      <c r="BR2425" s="1" t="s">
        <v>7741</v>
      </c>
      <c r="BT2425">
        <v>1</v>
      </c>
      <c r="BU2425">
        <v>1</v>
      </c>
      <c r="BV2425">
        <v>99.380374509999996</v>
      </c>
      <c r="BW2425">
        <v>-9</v>
      </c>
      <c r="BX2425">
        <v>-9</v>
      </c>
      <c r="BY2425">
        <v>-9</v>
      </c>
      <c r="BZ2425">
        <v>-9</v>
      </c>
      <c r="CA2425">
        <v>2</v>
      </c>
      <c r="CB2425">
        <v>-9</v>
      </c>
    </row>
    <row r="2426" spans="1:80" x14ac:dyDescent="0.25">
      <c r="A2426" s="1" t="s">
        <v>1108</v>
      </c>
      <c r="B2426" s="1" t="s">
        <v>10280</v>
      </c>
      <c r="C2426">
        <v>1</v>
      </c>
      <c r="D2426" s="1"/>
      <c r="E2426" s="1"/>
      <c r="F2426" s="1"/>
      <c r="G2426">
        <v>63</v>
      </c>
      <c r="H2426" s="1"/>
      <c r="K2426">
        <v>1</v>
      </c>
      <c r="L2426">
        <v>1</v>
      </c>
      <c r="N2426">
        <v>6</v>
      </c>
      <c r="O2426">
        <v>9</v>
      </c>
      <c r="P2426">
        <v>2</v>
      </c>
      <c r="Q2426">
        <v>1</v>
      </c>
      <c r="R2426">
        <v>1</v>
      </c>
      <c r="S2426">
        <v>2</v>
      </c>
      <c r="T2426">
        <v>1</v>
      </c>
      <c r="U2426">
        <v>2</v>
      </c>
      <c r="V2426">
        <v>1</v>
      </c>
      <c r="W2426">
        <v>1</v>
      </c>
      <c r="X2426">
        <v>-9</v>
      </c>
      <c r="Y2426">
        <v>7</v>
      </c>
      <c r="AA2426" s="1" t="s">
        <v>10256</v>
      </c>
      <c r="AB2426">
        <v>-9</v>
      </c>
      <c r="AC2426">
        <v>-9</v>
      </c>
      <c r="AD2426" s="1" t="s">
        <v>67</v>
      </c>
      <c r="AE2426">
        <v>-9</v>
      </c>
      <c r="AF2426">
        <v>-9</v>
      </c>
      <c r="AG2426">
        <v>-9</v>
      </c>
      <c r="AH2426">
        <v>-9</v>
      </c>
      <c r="AI2426">
        <v>-9</v>
      </c>
      <c r="AJ2426">
        <v>-9</v>
      </c>
      <c r="AK2426">
        <v>-9</v>
      </c>
      <c r="AL2426">
        <v>-9</v>
      </c>
      <c r="AM2426">
        <v>-9</v>
      </c>
      <c r="AN2426" s="1"/>
      <c r="AO2426">
        <v>-9</v>
      </c>
      <c r="AP2426" s="1" t="s">
        <v>67</v>
      </c>
      <c r="AQ2426">
        <v>-9</v>
      </c>
      <c r="AR2426">
        <v>-9</v>
      </c>
      <c r="AS2426">
        <v>-9</v>
      </c>
      <c r="AT2426">
        <v>-9</v>
      </c>
      <c r="AU2426">
        <v>-9</v>
      </c>
      <c r="AV2426">
        <v>-9</v>
      </c>
      <c r="AW2426">
        <v>-9</v>
      </c>
      <c r="AX2426">
        <v>-9</v>
      </c>
      <c r="AY2426">
        <v>0</v>
      </c>
      <c r="AZ2426">
        <v>-9</v>
      </c>
      <c r="BA2426">
        <v>-9</v>
      </c>
      <c r="BB2426" s="1" t="s">
        <v>67</v>
      </c>
      <c r="BC2426">
        <v>-9</v>
      </c>
      <c r="BD2426">
        <v>-9</v>
      </c>
      <c r="BE2426">
        <v>-9</v>
      </c>
      <c r="BF2426">
        <v>-9</v>
      </c>
      <c r="BG2426">
        <v>-9</v>
      </c>
      <c r="BH2426">
        <v>-9</v>
      </c>
      <c r="BI2426">
        <v>-9</v>
      </c>
      <c r="BJ2426">
        <v>-9</v>
      </c>
      <c r="BK2426">
        <v>1</v>
      </c>
      <c r="BL2426">
        <v>1</v>
      </c>
      <c r="BM2426">
        <v>-9</v>
      </c>
      <c r="BN2426">
        <v>2</v>
      </c>
      <c r="BO2426">
        <v>2</v>
      </c>
      <c r="BP2426">
        <v>2</v>
      </c>
      <c r="BQ2426" s="1" t="s">
        <v>67</v>
      </c>
      <c r="BR2426" s="1" t="s">
        <v>7741</v>
      </c>
      <c r="BT2426">
        <v>4</v>
      </c>
      <c r="BU2426">
        <v>-9</v>
      </c>
      <c r="BV2426">
        <v>99.380374509999996</v>
      </c>
      <c r="BW2426">
        <v>-9</v>
      </c>
      <c r="BX2426">
        <v>-9</v>
      </c>
      <c r="BY2426">
        <v>-9</v>
      </c>
      <c r="BZ2426">
        <v>-9</v>
      </c>
      <c r="CA2426">
        <v>2</v>
      </c>
      <c r="CB2426">
        <v>-9</v>
      </c>
    </row>
    <row r="2427" spans="1:80" x14ac:dyDescent="0.25">
      <c r="A2427" s="1" t="s">
        <v>1109</v>
      </c>
      <c r="B2427" s="1" t="s">
        <v>10281</v>
      </c>
      <c r="C2427">
        <v>1</v>
      </c>
      <c r="D2427" s="1"/>
      <c r="E2427" s="1"/>
      <c r="F2427" s="1"/>
      <c r="G2427">
        <v>31</v>
      </c>
      <c r="H2427" s="1"/>
      <c r="K2427">
        <v>3</v>
      </c>
      <c r="L2427">
        <v>2</v>
      </c>
      <c r="N2427">
        <v>5</v>
      </c>
      <c r="O2427">
        <v>6</v>
      </c>
      <c r="P2427">
        <v>1</v>
      </c>
      <c r="Q2427">
        <v>6</v>
      </c>
      <c r="R2427">
        <v>6</v>
      </c>
      <c r="S2427">
        <v>2</v>
      </c>
      <c r="T2427">
        <v>1</v>
      </c>
      <c r="U2427">
        <v>2</v>
      </c>
      <c r="V2427">
        <v>1</v>
      </c>
      <c r="W2427">
        <v>0</v>
      </c>
      <c r="X2427">
        <v>2</v>
      </c>
      <c r="Y2427">
        <v>5</v>
      </c>
      <c r="AA2427" s="1" t="s">
        <v>10256</v>
      </c>
      <c r="AB2427">
        <v>1</v>
      </c>
      <c r="AC2427">
        <v>51</v>
      </c>
      <c r="AD2427" s="1" t="s">
        <v>8094</v>
      </c>
      <c r="AE2427">
        <v>490101</v>
      </c>
      <c r="AF2427">
        <v>1</v>
      </c>
      <c r="AG2427">
        <v>-77.436812000000003</v>
      </c>
      <c r="AH2427">
        <v>38.870035999999999</v>
      </c>
      <c r="AI2427">
        <v>1692</v>
      </c>
      <c r="AJ2427">
        <v>-9</v>
      </c>
      <c r="AK2427">
        <v>-9</v>
      </c>
      <c r="AL2427">
        <v>5</v>
      </c>
      <c r="AM2427">
        <v>3</v>
      </c>
      <c r="AN2427" s="1" t="s">
        <v>7744</v>
      </c>
      <c r="AO2427">
        <v>2</v>
      </c>
      <c r="AP2427" s="1" t="s">
        <v>67</v>
      </c>
      <c r="AQ2427">
        <v>1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-9</v>
      </c>
      <c r="BA2427">
        <v>-9</v>
      </c>
      <c r="BB2427" s="1" t="s">
        <v>67</v>
      </c>
      <c r="BC2427">
        <v>-9</v>
      </c>
      <c r="BD2427">
        <v>-9</v>
      </c>
      <c r="BE2427">
        <v>-9</v>
      </c>
      <c r="BF2427">
        <v>-9</v>
      </c>
      <c r="BG2427">
        <v>-9</v>
      </c>
      <c r="BH2427">
        <v>-9</v>
      </c>
      <c r="BI2427">
        <v>-9</v>
      </c>
      <c r="BJ2427">
        <v>-9</v>
      </c>
      <c r="BK2427">
        <v>-9</v>
      </c>
      <c r="BL2427">
        <v>1</v>
      </c>
      <c r="BM2427">
        <v>-9</v>
      </c>
      <c r="BN2427">
        <v>2</v>
      </c>
      <c r="BO2427">
        <v>2</v>
      </c>
      <c r="BP2427">
        <v>1</v>
      </c>
      <c r="BQ2427" s="1" t="s">
        <v>7741</v>
      </c>
      <c r="BR2427" s="1" t="s">
        <v>7741</v>
      </c>
      <c r="BT2427">
        <v>3</v>
      </c>
      <c r="BU2427">
        <v>-9</v>
      </c>
      <c r="BV2427">
        <v>134.1032898</v>
      </c>
      <c r="BW2427">
        <v>-9</v>
      </c>
      <c r="BX2427">
        <v>-9</v>
      </c>
      <c r="BY2427">
        <v>-9</v>
      </c>
      <c r="BZ2427">
        <v>-9</v>
      </c>
      <c r="CA2427">
        <v>1</v>
      </c>
      <c r="CB2427">
        <v>-9</v>
      </c>
    </row>
    <row r="2428" spans="1:80" x14ac:dyDescent="0.25">
      <c r="A2428" s="1" t="s">
        <v>1109</v>
      </c>
      <c r="B2428" s="1" t="s">
        <v>10282</v>
      </c>
      <c r="C2428">
        <v>2</v>
      </c>
      <c r="D2428" s="1"/>
      <c r="E2428" s="1"/>
      <c r="F2428" s="1"/>
      <c r="G2428">
        <v>35</v>
      </c>
      <c r="H2428" s="1" t="s">
        <v>7743</v>
      </c>
      <c r="K2428">
        <v>3</v>
      </c>
      <c r="L2428">
        <v>2</v>
      </c>
      <c r="N2428">
        <v>5</v>
      </c>
      <c r="O2428">
        <v>7</v>
      </c>
      <c r="P2428">
        <v>1</v>
      </c>
      <c r="Q2428">
        <v>2</v>
      </c>
      <c r="R2428">
        <v>2</v>
      </c>
      <c r="S2428">
        <v>2</v>
      </c>
      <c r="T2428">
        <v>1</v>
      </c>
      <c r="U2428">
        <v>2</v>
      </c>
      <c r="V2428">
        <v>1</v>
      </c>
      <c r="W2428">
        <v>0</v>
      </c>
      <c r="X2428">
        <v>1</v>
      </c>
      <c r="Y2428">
        <v>5</v>
      </c>
      <c r="AA2428" s="1" t="s">
        <v>10256</v>
      </c>
      <c r="AB2428">
        <v>1</v>
      </c>
      <c r="AC2428">
        <v>24</v>
      </c>
      <c r="AD2428" s="1" t="s">
        <v>10268</v>
      </c>
      <c r="AE2428">
        <v>960501</v>
      </c>
      <c r="AF2428">
        <v>1</v>
      </c>
      <c r="AG2428">
        <v>-76.054540000000003</v>
      </c>
      <c r="AH2428">
        <v>38.776986000000001</v>
      </c>
      <c r="AI2428">
        <v>-9</v>
      </c>
      <c r="AJ2428">
        <v>-9</v>
      </c>
      <c r="AK2428">
        <v>-9</v>
      </c>
      <c r="AL2428">
        <v>5</v>
      </c>
      <c r="AM2428">
        <v>3</v>
      </c>
      <c r="AN2428" s="1" t="s">
        <v>7744</v>
      </c>
      <c r="AO2428">
        <v>2</v>
      </c>
      <c r="AP2428" s="1" t="s">
        <v>67</v>
      </c>
      <c r="AQ2428">
        <v>1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-9</v>
      </c>
      <c r="BA2428">
        <v>-9</v>
      </c>
      <c r="BB2428" s="1" t="s">
        <v>67</v>
      </c>
      <c r="BC2428">
        <v>-9</v>
      </c>
      <c r="BD2428">
        <v>-9</v>
      </c>
      <c r="BE2428">
        <v>-9</v>
      </c>
      <c r="BF2428">
        <v>-9</v>
      </c>
      <c r="BG2428">
        <v>-9</v>
      </c>
      <c r="BH2428">
        <v>-9</v>
      </c>
      <c r="BI2428">
        <v>-9</v>
      </c>
      <c r="BJ2428">
        <v>-9</v>
      </c>
      <c r="BK2428">
        <v>-9</v>
      </c>
      <c r="BL2428">
        <v>1</v>
      </c>
      <c r="BM2428">
        <v>-9</v>
      </c>
      <c r="BN2428">
        <v>2</v>
      </c>
      <c r="BO2428">
        <v>2</v>
      </c>
      <c r="BP2428">
        <v>2</v>
      </c>
      <c r="BQ2428" s="1" t="s">
        <v>7741</v>
      </c>
      <c r="BR2428" s="1" t="s">
        <v>7741</v>
      </c>
      <c r="BT2428">
        <v>7</v>
      </c>
      <c r="BU2428">
        <v>2</v>
      </c>
      <c r="BV2428">
        <v>134.1032898</v>
      </c>
      <c r="BW2428">
        <v>-9</v>
      </c>
      <c r="BX2428">
        <v>-9</v>
      </c>
      <c r="BY2428">
        <v>-9</v>
      </c>
      <c r="BZ2428">
        <v>-9</v>
      </c>
      <c r="CA2428">
        <v>1</v>
      </c>
      <c r="CB2428">
        <v>-9</v>
      </c>
    </row>
    <row r="2429" spans="1:80" x14ac:dyDescent="0.25">
      <c r="A2429" s="1" t="s">
        <v>1110</v>
      </c>
      <c r="B2429" s="1" t="s">
        <v>10283</v>
      </c>
      <c r="C2429">
        <v>1</v>
      </c>
      <c r="D2429" s="1"/>
      <c r="E2429" s="1"/>
      <c r="F2429" s="1"/>
      <c r="G2429">
        <v>34</v>
      </c>
      <c r="H2429" s="1"/>
      <c r="K2429">
        <v>5</v>
      </c>
      <c r="L2429">
        <v>4</v>
      </c>
      <c r="N2429">
        <v>5</v>
      </c>
      <c r="O2429">
        <v>6</v>
      </c>
      <c r="P2429">
        <v>1</v>
      </c>
      <c r="Q2429">
        <v>1</v>
      </c>
      <c r="R2429">
        <v>1</v>
      </c>
      <c r="S2429">
        <v>2</v>
      </c>
      <c r="T2429">
        <v>1</v>
      </c>
      <c r="U2429">
        <v>2</v>
      </c>
      <c r="V2429">
        <v>1</v>
      </c>
      <c r="W2429">
        <v>0</v>
      </c>
      <c r="X2429">
        <v>1</v>
      </c>
      <c r="Y2429">
        <v>7</v>
      </c>
      <c r="AA2429" s="1" t="s">
        <v>10256</v>
      </c>
      <c r="AB2429">
        <v>1</v>
      </c>
      <c r="AC2429">
        <v>24</v>
      </c>
      <c r="AD2429" s="1" t="s">
        <v>10256</v>
      </c>
      <c r="AE2429">
        <v>955201</v>
      </c>
      <c r="AF2429">
        <v>2</v>
      </c>
      <c r="AG2429">
        <v>-75.884777999999997</v>
      </c>
      <c r="AH2429">
        <v>38.952500999999998</v>
      </c>
      <c r="AI2429">
        <v>-9</v>
      </c>
      <c r="AJ2429">
        <v>-9</v>
      </c>
      <c r="AK2429">
        <v>-9</v>
      </c>
      <c r="AL2429">
        <v>5</v>
      </c>
      <c r="AM2429">
        <v>3</v>
      </c>
      <c r="AN2429" s="1" t="s">
        <v>7744</v>
      </c>
      <c r="AO2429">
        <v>2</v>
      </c>
      <c r="AP2429" s="1" t="s">
        <v>67</v>
      </c>
      <c r="AQ2429">
        <v>1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-9</v>
      </c>
      <c r="BA2429">
        <v>-9</v>
      </c>
      <c r="BB2429" s="1" t="s">
        <v>67</v>
      </c>
      <c r="BC2429">
        <v>-9</v>
      </c>
      <c r="BD2429">
        <v>-9</v>
      </c>
      <c r="BE2429">
        <v>-9</v>
      </c>
      <c r="BF2429">
        <v>-9</v>
      </c>
      <c r="BG2429">
        <v>-9</v>
      </c>
      <c r="BH2429">
        <v>-9</v>
      </c>
      <c r="BI2429">
        <v>-9</v>
      </c>
      <c r="BJ2429">
        <v>-9</v>
      </c>
      <c r="BK2429">
        <v>-9</v>
      </c>
      <c r="BL2429">
        <v>1</v>
      </c>
      <c r="BM2429">
        <v>-9</v>
      </c>
      <c r="BN2429">
        <v>2</v>
      </c>
      <c r="BO2429">
        <v>2</v>
      </c>
      <c r="BP2429">
        <v>2</v>
      </c>
      <c r="BQ2429" s="1" t="s">
        <v>7746</v>
      </c>
      <c r="BR2429" s="1" t="s">
        <v>7743</v>
      </c>
      <c r="BT2429">
        <v>7</v>
      </c>
      <c r="BU2429">
        <v>-9</v>
      </c>
      <c r="BV2429">
        <v>178.60574170000001</v>
      </c>
      <c r="BW2429">
        <v>-9</v>
      </c>
      <c r="BX2429">
        <v>-9</v>
      </c>
      <c r="BY2429">
        <v>-9</v>
      </c>
      <c r="BZ2429">
        <v>-9</v>
      </c>
      <c r="CA2429">
        <v>1</v>
      </c>
      <c r="CB2429">
        <v>-9</v>
      </c>
    </row>
    <row r="2430" spans="1:80" x14ac:dyDescent="0.25">
      <c r="A2430" s="1" t="s">
        <v>1110</v>
      </c>
      <c r="B2430" s="1" t="s">
        <v>10284</v>
      </c>
      <c r="C2430">
        <v>2</v>
      </c>
      <c r="D2430" s="1"/>
      <c r="E2430" s="1"/>
      <c r="F2430" s="1"/>
      <c r="G2430">
        <v>34</v>
      </c>
      <c r="H2430" s="1"/>
      <c r="K2430">
        <v>5</v>
      </c>
      <c r="L2430">
        <v>4</v>
      </c>
      <c r="N2430">
        <v>5</v>
      </c>
      <c r="O2430">
        <v>6</v>
      </c>
      <c r="P2430">
        <v>2</v>
      </c>
      <c r="Q2430">
        <v>1</v>
      </c>
      <c r="R2430">
        <v>1</v>
      </c>
      <c r="S2430">
        <v>2</v>
      </c>
      <c r="T2430">
        <v>1</v>
      </c>
      <c r="U2430">
        <v>2</v>
      </c>
      <c r="V2430">
        <v>1</v>
      </c>
      <c r="W2430">
        <v>0</v>
      </c>
      <c r="X2430">
        <v>1</v>
      </c>
      <c r="Y2430">
        <v>7</v>
      </c>
      <c r="AA2430" s="1" t="s">
        <v>10256</v>
      </c>
      <c r="AB2430">
        <v>2</v>
      </c>
      <c r="AC2430">
        <v>-9</v>
      </c>
      <c r="AD2430" s="1" t="s">
        <v>67</v>
      </c>
      <c r="AE2430">
        <v>-9</v>
      </c>
      <c r="AF2430">
        <v>-9</v>
      </c>
      <c r="AG2430">
        <v>-9</v>
      </c>
      <c r="AH2430">
        <v>-9</v>
      </c>
      <c r="AI2430">
        <v>-9</v>
      </c>
      <c r="AJ2430">
        <v>-9</v>
      </c>
      <c r="AK2430">
        <v>-9</v>
      </c>
      <c r="AL2430">
        <v>4</v>
      </c>
      <c r="AM2430">
        <v>3</v>
      </c>
      <c r="AN2430" s="1" t="s">
        <v>7744</v>
      </c>
      <c r="AO2430">
        <v>1</v>
      </c>
      <c r="AP2430" s="1" t="s">
        <v>7743</v>
      </c>
      <c r="AQ2430">
        <v>1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-9</v>
      </c>
      <c r="BA2430">
        <v>-9</v>
      </c>
      <c r="BB2430" s="1" t="s">
        <v>67</v>
      </c>
      <c r="BC2430">
        <v>-9</v>
      </c>
      <c r="BD2430">
        <v>-9</v>
      </c>
      <c r="BE2430">
        <v>-9</v>
      </c>
      <c r="BF2430">
        <v>-9</v>
      </c>
      <c r="BG2430">
        <v>-9</v>
      </c>
      <c r="BH2430">
        <v>-9</v>
      </c>
      <c r="BI2430">
        <v>-9</v>
      </c>
      <c r="BJ2430">
        <v>-9</v>
      </c>
      <c r="BK2430">
        <v>-9</v>
      </c>
      <c r="BL2430">
        <v>1</v>
      </c>
      <c r="BM2430">
        <v>-9</v>
      </c>
      <c r="BN2430">
        <v>2</v>
      </c>
      <c r="BO2430">
        <v>2</v>
      </c>
      <c r="BP2430">
        <v>2</v>
      </c>
      <c r="BQ2430" s="1" t="s">
        <v>7746</v>
      </c>
      <c r="BR2430" s="1" t="s">
        <v>7741</v>
      </c>
      <c r="BT2430">
        <v>2</v>
      </c>
      <c r="BU2430">
        <v>-9</v>
      </c>
      <c r="BV2430">
        <v>178.60574170000001</v>
      </c>
      <c r="BW2430">
        <v>-9</v>
      </c>
      <c r="BX2430">
        <v>-9</v>
      </c>
      <c r="BY2430">
        <v>-9</v>
      </c>
      <c r="BZ2430">
        <v>-9</v>
      </c>
      <c r="CA2430">
        <v>1</v>
      </c>
      <c r="CB2430">
        <v>-9</v>
      </c>
    </row>
    <row r="2431" spans="1:80" x14ac:dyDescent="0.25">
      <c r="A2431" s="1" t="s">
        <v>1110</v>
      </c>
      <c r="B2431" s="1" t="s">
        <v>10285</v>
      </c>
      <c r="C2431">
        <v>3</v>
      </c>
      <c r="D2431" s="1"/>
      <c r="E2431" s="1"/>
      <c r="F2431" s="1"/>
      <c r="G2431">
        <v>8</v>
      </c>
      <c r="H2431" s="1"/>
      <c r="K2431">
        <v>5</v>
      </c>
      <c r="L2431">
        <v>4</v>
      </c>
      <c r="N2431">
        <v>2</v>
      </c>
      <c r="O2431">
        <v>2</v>
      </c>
      <c r="P2431">
        <v>1</v>
      </c>
      <c r="Q2431">
        <v>1</v>
      </c>
      <c r="R2431">
        <v>1</v>
      </c>
      <c r="S2431">
        <v>2</v>
      </c>
      <c r="T2431">
        <v>-9</v>
      </c>
      <c r="U2431">
        <v>2</v>
      </c>
      <c r="V2431">
        <v>-9</v>
      </c>
      <c r="W2431">
        <v>-9</v>
      </c>
      <c r="X2431">
        <v>-9</v>
      </c>
      <c r="Y2431">
        <v>7</v>
      </c>
      <c r="AA2431" s="1" t="s">
        <v>10256</v>
      </c>
      <c r="AB2431">
        <v>-9</v>
      </c>
      <c r="AC2431">
        <v>-9</v>
      </c>
      <c r="AD2431" s="1" t="s">
        <v>67</v>
      </c>
      <c r="AE2431">
        <v>-9</v>
      </c>
      <c r="AF2431">
        <v>-9</v>
      </c>
      <c r="AG2431">
        <v>-9</v>
      </c>
      <c r="AH2431">
        <v>-9</v>
      </c>
      <c r="AI2431">
        <v>-9</v>
      </c>
      <c r="AJ2431">
        <v>-9</v>
      </c>
      <c r="AK2431">
        <v>-9</v>
      </c>
      <c r="AL2431">
        <v>-9</v>
      </c>
      <c r="AM2431">
        <v>-9</v>
      </c>
      <c r="AN2431" s="1"/>
      <c r="AO2431">
        <v>-9</v>
      </c>
      <c r="AP2431" s="1" t="s">
        <v>67</v>
      </c>
      <c r="AQ2431">
        <v>-9</v>
      </c>
      <c r="AR2431">
        <v>-9</v>
      </c>
      <c r="AS2431">
        <v>-9</v>
      </c>
      <c r="AT2431">
        <v>-9</v>
      </c>
      <c r="AU2431">
        <v>-9</v>
      </c>
      <c r="AV2431">
        <v>-9</v>
      </c>
      <c r="AW2431">
        <v>-9</v>
      </c>
      <c r="AX2431">
        <v>-9</v>
      </c>
      <c r="AY2431">
        <v>1</v>
      </c>
      <c r="AZ2431">
        <v>2</v>
      </c>
      <c r="BA2431">
        <v>24</v>
      </c>
      <c r="BB2431" s="1" t="s">
        <v>10256</v>
      </c>
      <c r="BC2431">
        <v>955201</v>
      </c>
      <c r="BD2431">
        <v>2</v>
      </c>
      <c r="BE2431">
        <v>-75.884777999999997</v>
      </c>
      <c r="BF2431">
        <v>38.952500999999998</v>
      </c>
      <c r="BG2431">
        <v>-9</v>
      </c>
      <c r="BH2431">
        <v>-9</v>
      </c>
      <c r="BI2431">
        <v>-9</v>
      </c>
      <c r="BJ2431">
        <v>4</v>
      </c>
      <c r="BK2431">
        <v>-9</v>
      </c>
      <c r="BL2431">
        <v>1</v>
      </c>
      <c r="BM2431">
        <v>-9</v>
      </c>
      <c r="BN2431">
        <v>2</v>
      </c>
      <c r="BO2431">
        <v>-9</v>
      </c>
      <c r="BP2431">
        <v>-9</v>
      </c>
      <c r="BQ2431" s="1" t="s">
        <v>67</v>
      </c>
      <c r="BR2431" s="1" t="s">
        <v>67</v>
      </c>
      <c r="BT2431">
        <v>2</v>
      </c>
      <c r="BU2431">
        <v>-9</v>
      </c>
      <c r="BV2431">
        <v>178.60574170000001</v>
      </c>
      <c r="BW2431">
        <v>-9</v>
      </c>
      <c r="BX2431">
        <v>-9</v>
      </c>
      <c r="BY2431">
        <v>-9</v>
      </c>
      <c r="BZ2431">
        <v>-9</v>
      </c>
      <c r="CA2431">
        <v>2</v>
      </c>
      <c r="CB2431">
        <v>-9</v>
      </c>
    </row>
    <row r="2432" spans="1:80" x14ac:dyDescent="0.25">
      <c r="A2432" s="1" t="s">
        <v>1110</v>
      </c>
      <c r="B2432" s="1" t="s">
        <v>10286</v>
      </c>
      <c r="C2432">
        <v>4</v>
      </c>
      <c r="D2432" s="1"/>
      <c r="E2432" s="1"/>
      <c r="F2432" s="1"/>
      <c r="G2432">
        <v>6</v>
      </c>
      <c r="H2432" s="1"/>
      <c r="K2432">
        <v>5</v>
      </c>
      <c r="L2432">
        <v>4</v>
      </c>
      <c r="N2432">
        <v>2</v>
      </c>
      <c r="O2432">
        <v>2</v>
      </c>
      <c r="P2432">
        <v>1</v>
      </c>
      <c r="Q2432">
        <v>1</v>
      </c>
      <c r="R2432">
        <v>1</v>
      </c>
      <c r="S2432">
        <v>2</v>
      </c>
      <c r="T2432">
        <v>-9</v>
      </c>
      <c r="U2432">
        <v>2</v>
      </c>
      <c r="V2432">
        <v>-9</v>
      </c>
      <c r="W2432">
        <v>-9</v>
      </c>
      <c r="X2432">
        <v>-9</v>
      </c>
      <c r="Y2432">
        <v>7</v>
      </c>
      <c r="AA2432" s="1" t="s">
        <v>10256</v>
      </c>
      <c r="AB2432">
        <v>-9</v>
      </c>
      <c r="AC2432">
        <v>-9</v>
      </c>
      <c r="AD2432" s="1" t="s">
        <v>67</v>
      </c>
      <c r="AE2432">
        <v>-9</v>
      </c>
      <c r="AF2432">
        <v>-9</v>
      </c>
      <c r="AG2432">
        <v>-9</v>
      </c>
      <c r="AH2432">
        <v>-9</v>
      </c>
      <c r="AI2432">
        <v>-9</v>
      </c>
      <c r="AJ2432">
        <v>-9</v>
      </c>
      <c r="AK2432">
        <v>-9</v>
      </c>
      <c r="AL2432">
        <v>-9</v>
      </c>
      <c r="AM2432">
        <v>-9</v>
      </c>
      <c r="AN2432" s="1"/>
      <c r="AO2432">
        <v>-9</v>
      </c>
      <c r="AP2432" s="1" t="s">
        <v>67</v>
      </c>
      <c r="AQ2432">
        <v>-9</v>
      </c>
      <c r="AR2432">
        <v>-9</v>
      </c>
      <c r="AS2432">
        <v>-9</v>
      </c>
      <c r="AT2432">
        <v>-9</v>
      </c>
      <c r="AU2432">
        <v>-9</v>
      </c>
      <c r="AV2432">
        <v>-9</v>
      </c>
      <c r="AW2432">
        <v>-9</v>
      </c>
      <c r="AX2432">
        <v>-9</v>
      </c>
      <c r="AY2432">
        <v>1</v>
      </c>
      <c r="AZ2432">
        <v>2</v>
      </c>
      <c r="BA2432">
        <v>24</v>
      </c>
      <c r="BB2432" s="1" t="s">
        <v>10256</v>
      </c>
      <c r="BC2432">
        <v>955201</v>
      </c>
      <c r="BD2432">
        <v>2</v>
      </c>
      <c r="BE2432">
        <v>-75.884777999999997</v>
      </c>
      <c r="BF2432">
        <v>38.952500999999998</v>
      </c>
      <c r="BG2432">
        <v>-9</v>
      </c>
      <c r="BH2432">
        <v>-9</v>
      </c>
      <c r="BI2432">
        <v>-9</v>
      </c>
      <c r="BJ2432">
        <v>4</v>
      </c>
      <c r="BK2432">
        <v>-9</v>
      </c>
      <c r="BL2432">
        <v>1</v>
      </c>
      <c r="BM2432">
        <v>-9</v>
      </c>
      <c r="BN2432">
        <v>2</v>
      </c>
      <c r="BO2432">
        <v>-9</v>
      </c>
      <c r="BP2432">
        <v>-9</v>
      </c>
      <c r="BQ2432" s="1" t="s">
        <v>67</v>
      </c>
      <c r="BR2432" s="1" t="s">
        <v>67</v>
      </c>
      <c r="BT2432">
        <v>2</v>
      </c>
      <c r="BU2432">
        <v>-9</v>
      </c>
      <c r="BV2432">
        <v>178.60574170000001</v>
      </c>
      <c r="BW2432">
        <v>-9</v>
      </c>
      <c r="BX2432">
        <v>-9</v>
      </c>
      <c r="BY2432">
        <v>-9</v>
      </c>
      <c r="BZ2432">
        <v>-9</v>
      </c>
      <c r="CA2432">
        <v>2</v>
      </c>
      <c r="CB2432">
        <v>-9</v>
      </c>
    </row>
    <row r="2433" spans="1:80" x14ac:dyDescent="0.25">
      <c r="A2433" s="1" t="s">
        <v>1111</v>
      </c>
      <c r="B2433" s="1" t="s">
        <v>10287</v>
      </c>
      <c r="C2433">
        <v>1</v>
      </c>
      <c r="D2433" s="1"/>
      <c r="E2433" s="1"/>
      <c r="F2433" s="1"/>
      <c r="G2433">
        <v>70</v>
      </c>
      <c r="H2433" s="1"/>
      <c r="K2433">
        <v>3</v>
      </c>
      <c r="L2433">
        <v>2</v>
      </c>
      <c r="N2433">
        <v>7</v>
      </c>
      <c r="O2433">
        <v>10</v>
      </c>
      <c r="P2433">
        <v>2</v>
      </c>
      <c r="Q2433">
        <v>1</v>
      </c>
      <c r="R2433">
        <v>1</v>
      </c>
      <c r="S2433">
        <v>2</v>
      </c>
      <c r="T2433">
        <v>1</v>
      </c>
      <c r="U2433">
        <v>2</v>
      </c>
      <c r="V2433">
        <v>1</v>
      </c>
      <c r="W2433">
        <v>1</v>
      </c>
      <c r="X2433">
        <v>-9</v>
      </c>
      <c r="Y2433">
        <v>7</v>
      </c>
      <c r="AA2433" s="1" t="s">
        <v>10256</v>
      </c>
      <c r="AB2433">
        <v>-9</v>
      </c>
      <c r="AC2433">
        <v>-9</v>
      </c>
      <c r="AD2433" s="1" t="s">
        <v>67</v>
      </c>
      <c r="AE2433">
        <v>-9</v>
      </c>
      <c r="AF2433">
        <v>-9</v>
      </c>
      <c r="AG2433">
        <v>-9</v>
      </c>
      <c r="AH2433">
        <v>-9</v>
      </c>
      <c r="AI2433">
        <v>-9</v>
      </c>
      <c r="AJ2433">
        <v>-9</v>
      </c>
      <c r="AK2433">
        <v>-9</v>
      </c>
      <c r="AL2433">
        <v>-9</v>
      </c>
      <c r="AM2433">
        <v>-9</v>
      </c>
      <c r="AN2433" s="1"/>
      <c r="AO2433">
        <v>-9</v>
      </c>
      <c r="AP2433" s="1" t="s">
        <v>67</v>
      </c>
      <c r="AQ2433">
        <v>-9</v>
      </c>
      <c r="AR2433">
        <v>-9</v>
      </c>
      <c r="AS2433">
        <v>-9</v>
      </c>
      <c r="AT2433">
        <v>-9</v>
      </c>
      <c r="AU2433">
        <v>-9</v>
      </c>
      <c r="AV2433">
        <v>-9</v>
      </c>
      <c r="AW2433">
        <v>-9</v>
      </c>
      <c r="AX2433">
        <v>-9</v>
      </c>
      <c r="AY2433">
        <v>1</v>
      </c>
      <c r="AZ2433">
        <v>5</v>
      </c>
      <c r="BA2433">
        <v>24</v>
      </c>
      <c r="BB2433" s="1" t="s">
        <v>10256</v>
      </c>
      <c r="BC2433">
        <v>955600</v>
      </c>
      <c r="BD2433">
        <v>2</v>
      </c>
      <c r="BE2433">
        <v>-75.788697999999997</v>
      </c>
      <c r="BF2433">
        <v>38.699109999999997</v>
      </c>
      <c r="BG2433">
        <v>-9</v>
      </c>
      <c r="BH2433">
        <v>-9</v>
      </c>
      <c r="BI2433">
        <v>-9</v>
      </c>
      <c r="BJ2433">
        <v>3</v>
      </c>
      <c r="BK2433">
        <v>1</v>
      </c>
      <c r="BL2433">
        <v>1</v>
      </c>
      <c r="BM2433">
        <v>-9</v>
      </c>
      <c r="BN2433">
        <v>2</v>
      </c>
      <c r="BO2433">
        <v>2</v>
      </c>
      <c r="BP2433">
        <v>2</v>
      </c>
      <c r="BQ2433" s="1" t="s">
        <v>67</v>
      </c>
      <c r="BR2433" s="1" t="s">
        <v>7741</v>
      </c>
      <c r="BT2433">
        <v>13</v>
      </c>
      <c r="BU2433">
        <v>-9</v>
      </c>
      <c r="BV2433">
        <v>96.139720699999998</v>
      </c>
      <c r="BW2433">
        <v>-9</v>
      </c>
      <c r="BX2433">
        <v>-9</v>
      </c>
      <c r="BY2433">
        <v>-9</v>
      </c>
      <c r="BZ2433">
        <v>-9</v>
      </c>
      <c r="CA2433">
        <v>2</v>
      </c>
      <c r="CB2433">
        <v>-9</v>
      </c>
    </row>
    <row r="2434" spans="1:80" x14ac:dyDescent="0.25">
      <c r="A2434" s="1" t="s">
        <v>1111</v>
      </c>
      <c r="B2434" s="1" t="s">
        <v>10288</v>
      </c>
      <c r="C2434">
        <v>2</v>
      </c>
      <c r="D2434" s="1"/>
      <c r="E2434" s="1"/>
      <c r="F2434" s="1"/>
      <c r="G2434">
        <v>70</v>
      </c>
      <c r="H2434" s="1"/>
      <c r="K2434">
        <v>3</v>
      </c>
      <c r="L2434">
        <v>2</v>
      </c>
      <c r="N2434">
        <v>7</v>
      </c>
      <c r="O2434">
        <v>10</v>
      </c>
      <c r="P2434">
        <v>1</v>
      </c>
      <c r="Q2434">
        <v>1</v>
      </c>
      <c r="R2434">
        <v>1</v>
      </c>
      <c r="S2434">
        <v>2</v>
      </c>
      <c r="T2434">
        <v>1</v>
      </c>
      <c r="U2434">
        <v>2</v>
      </c>
      <c r="V2434">
        <v>2</v>
      </c>
      <c r="W2434">
        <v>1</v>
      </c>
      <c r="X2434">
        <v>-9</v>
      </c>
      <c r="Y2434">
        <v>7</v>
      </c>
      <c r="AA2434" s="1" t="s">
        <v>10256</v>
      </c>
      <c r="AB2434">
        <v>-9</v>
      </c>
      <c r="AC2434">
        <v>-9</v>
      </c>
      <c r="AD2434" s="1" t="s">
        <v>67</v>
      </c>
      <c r="AE2434">
        <v>-9</v>
      </c>
      <c r="AF2434">
        <v>-9</v>
      </c>
      <c r="AG2434">
        <v>-9</v>
      </c>
      <c r="AH2434">
        <v>-9</v>
      </c>
      <c r="AI2434">
        <v>-9</v>
      </c>
      <c r="AJ2434">
        <v>-9</v>
      </c>
      <c r="AK2434">
        <v>-9</v>
      </c>
      <c r="AL2434">
        <v>-9</v>
      </c>
      <c r="AM2434">
        <v>-9</v>
      </c>
      <c r="AN2434" s="1"/>
      <c r="AO2434">
        <v>-9</v>
      </c>
      <c r="AP2434" s="1" t="s">
        <v>67</v>
      </c>
      <c r="AQ2434">
        <v>-9</v>
      </c>
      <c r="AR2434">
        <v>-9</v>
      </c>
      <c r="AS2434">
        <v>-9</v>
      </c>
      <c r="AT2434">
        <v>-9</v>
      </c>
      <c r="AU2434">
        <v>-9</v>
      </c>
      <c r="AV2434">
        <v>-9</v>
      </c>
      <c r="AW2434">
        <v>-9</v>
      </c>
      <c r="AX2434">
        <v>-9</v>
      </c>
      <c r="AY2434">
        <v>1</v>
      </c>
      <c r="AZ2434">
        <v>5</v>
      </c>
      <c r="BA2434">
        <v>24</v>
      </c>
      <c r="BB2434" s="1" t="s">
        <v>10256</v>
      </c>
      <c r="BC2434">
        <v>955600</v>
      </c>
      <c r="BD2434">
        <v>2</v>
      </c>
      <c r="BE2434">
        <v>-75.788697999999997</v>
      </c>
      <c r="BF2434">
        <v>38.699109999999997</v>
      </c>
      <c r="BG2434">
        <v>-9</v>
      </c>
      <c r="BH2434">
        <v>-9</v>
      </c>
      <c r="BI2434">
        <v>-9</v>
      </c>
      <c r="BJ2434">
        <v>3</v>
      </c>
      <c r="BK2434">
        <v>1</v>
      </c>
      <c r="BL2434">
        <v>1</v>
      </c>
      <c r="BM2434">
        <v>-9</v>
      </c>
      <c r="BN2434">
        <v>2</v>
      </c>
      <c r="BO2434">
        <v>-9</v>
      </c>
      <c r="BP2434">
        <v>-9</v>
      </c>
      <c r="BQ2434" s="1" t="s">
        <v>67</v>
      </c>
      <c r="BR2434" s="1" t="s">
        <v>7741</v>
      </c>
      <c r="BT2434">
        <v>2</v>
      </c>
      <c r="BU2434">
        <v>-9</v>
      </c>
      <c r="BV2434">
        <v>96.139720699999998</v>
      </c>
      <c r="BW2434">
        <v>-9</v>
      </c>
      <c r="BX2434">
        <v>-9</v>
      </c>
      <c r="BY2434">
        <v>-9</v>
      </c>
      <c r="BZ2434">
        <v>-9</v>
      </c>
      <c r="CA2434">
        <v>2</v>
      </c>
      <c r="CB2434">
        <v>-9</v>
      </c>
    </row>
    <row r="2435" spans="1:80" x14ac:dyDescent="0.25">
      <c r="A2435" s="1" t="s">
        <v>1112</v>
      </c>
      <c r="B2435" s="1" t="s">
        <v>10289</v>
      </c>
      <c r="C2435">
        <v>1</v>
      </c>
      <c r="D2435" s="1"/>
      <c r="E2435" s="1"/>
      <c r="F2435" s="1"/>
      <c r="G2435">
        <v>64</v>
      </c>
      <c r="H2435" s="1"/>
      <c r="K2435">
        <v>4</v>
      </c>
      <c r="L2435">
        <v>2</v>
      </c>
      <c r="N2435">
        <v>6</v>
      </c>
      <c r="O2435">
        <v>9</v>
      </c>
      <c r="P2435">
        <v>1</v>
      </c>
      <c r="Q2435">
        <v>1</v>
      </c>
      <c r="R2435">
        <v>1</v>
      </c>
      <c r="S2435">
        <v>2</v>
      </c>
      <c r="T2435">
        <v>1</v>
      </c>
      <c r="U2435">
        <v>2</v>
      </c>
      <c r="V2435">
        <v>2</v>
      </c>
      <c r="W2435">
        <v>0</v>
      </c>
      <c r="X2435">
        <v>2</v>
      </c>
      <c r="Y2435">
        <v>6</v>
      </c>
      <c r="Z2435">
        <v>2</v>
      </c>
      <c r="AA2435" s="1" t="s">
        <v>8809</v>
      </c>
      <c r="AB2435">
        <v>1</v>
      </c>
      <c r="AC2435">
        <v>24</v>
      </c>
      <c r="AD2435" s="1" t="s">
        <v>8809</v>
      </c>
      <c r="AE2435">
        <v>507802</v>
      </c>
      <c r="AF2435">
        <v>1</v>
      </c>
      <c r="AG2435">
        <v>-76.986187999999999</v>
      </c>
      <c r="AH2435">
        <v>39.562641999999997</v>
      </c>
      <c r="AI2435">
        <v>3255</v>
      </c>
      <c r="AJ2435">
        <v>1017</v>
      </c>
      <c r="AK2435">
        <v>-9</v>
      </c>
      <c r="AL2435">
        <v>4</v>
      </c>
      <c r="AM2435">
        <v>3</v>
      </c>
      <c r="AN2435" s="1" t="s">
        <v>7744</v>
      </c>
      <c r="AO2435">
        <v>2</v>
      </c>
      <c r="AP2435" s="1" t="s">
        <v>67</v>
      </c>
      <c r="AQ2435">
        <v>1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-9</v>
      </c>
      <c r="BA2435">
        <v>-9</v>
      </c>
      <c r="BB2435" s="1" t="s">
        <v>67</v>
      </c>
      <c r="BC2435">
        <v>-9</v>
      </c>
      <c r="BD2435">
        <v>-9</v>
      </c>
      <c r="BE2435">
        <v>-9</v>
      </c>
      <c r="BF2435">
        <v>-9</v>
      </c>
      <c r="BG2435">
        <v>-9</v>
      </c>
      <c r="BH2435">
        <v>-9</v>
      </c>
      <c r="BI2435">
        <v>-9</v>
      </c>
      <c r="BJ2435">
        <v>-9</v>
      </c>
      <c r="BK2435">
        <v>-9</v>
      </c>
      <c r="BL2435">
        <v>1</v>
      </c>
      <c r="BM2435">
        <v>-9</v>
      </c>
      <c r="BN2435">
        <v>2</v>
      </c>
      <c r="BO2435">
        <v>2</v>
      </c>
      <c r="BP2435">
        <v>2</v>
      </c>
      <c r="BQ2435" s="1" t="s">
        <v>7741</v>
      </c>
      <c r="BR2435" s="1" t="s">
        <v>7741</v>
      </c>
      <c r="BS2435">
        <v>0</v>
      </c>
      <c r="BT2435">
        <v>6</v>
      </c>
      <c r="BU2435">
        <v>-9</v>
      </c>
      <c r="BV2435">
        <v>89.736449570000005</v>
      </c>
      <c r="BW2435">
        <v>-9</v>
      </c>
      <c r="BX2435">
        <v>-9</v>
      </c>
      <c r="BY2435">
        <v>-9</v>
      </c>
      <c r="BZ2435">
        <v>-9</v>
      </c>
      <c r="CA2435">
        <v>1</v>
      </c>
      <c r="CB2435">
        <v>-9</v>
      </c>
    </row>
    <row r="2436" spans="1:80" x14ac:dyDescent="0.25">
      <c r="A2436" s="1" t="s">
        <v>1112</v>
      </c>
      <c r="B2436" s="1" t="s">
        <v>10290</v>
      </c>
      <c r="C2436">
        <v>2</v>
      </c>
      <c r="D2436" s="1"/>
      <c r="E2436" s="1"/>
      <c r="F2436" s="1"/>
      <c r="G2436">
        <v>61</v>
      </c>
      <c r="H2436" s="1"/>
      <c r="K2436">
        <v>4</v>
      </c>
      <c r="L2436">
        <v>2</v>
      </c>
      <c r="N2436">
        <v>6</v>
      </c>
      <c r="O2436">
        <v>9</v>
      </c>
      <c r="P2436">
        <v>2</v>
      </c>
      <c r="Q2436">
        <v>1</v>
      </c>
      <c r="R2436">
        <v>1</v>
      </c>
      <c r="S2436">
        <v>2</v>
      </c>
      <c r="T2436">
        <v>1</v>
      </c>
      <c r="U2436">
        <v>2</v>
      </c>
      <c r="V2436">
        <v>1</v>
      </c>
      <c r="W2436">
        <v>0</v>
      </c>
      <c r="X2436">
        <v>1</v>
      </c>
      <c r="Y2436">
        <v>6</v>
      </c>
      <c r="Z2436">
        <v>2</v>
      </c>
      <c r="AA2436" s="1" t="s">
        <v>8809</v>
      </c>
      <c r="AB2436">
        <v>2</v>
      </c>
      <c r="AC2436">
        <v>-9</v>
      </c>
      <c r="AD2436" s="1" t="s">
        <v>67</v>
      </c>
      <c r="AE2436">
        <v>-9</v>
      </c>
      <c r="AF2436">
        <v>-9</v>
      </c>
      <c r="AG2436">
        <v>-9</v>
      </c>
      <c r="AH2436">
        <v>-9</v>
      </c>
      <c r="AI2436">
        <v>-9</v>
      </c>
      <c r="AJ2436">
        <v>-9</v>
      </c>
      <c r="AK2436">
        <v>-9</v>
      </c>
      <c r="AL2436">
        <v>1</v>
      </c>
      <c r="AM2436">
        <v>3</v>
      </c>
      <c r="AN2436" s="1" t="s">
        <v>7744</v>
      </c>
      <c r="AO2436">
        <v>2</v>
      </c>
      <c r="AP2436" s="1" t="s">
        <v>67</v>
      </c>
      <c r="AQ2436">
        <v>1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-9</v>
      </c>
      <c r="BA2436">
        <v>-9</v>
      </c>
      <c r="BB2436" s="1" t="s">
        <v>67</v>
      </c>
      <c r="BC2436">
        <v>-9</v>
      </c>
      <c r="BD2436">
        <v>-9</v>
      </c>
      <c r="BE2436">
        <v>-9</v>
      </c>
      <c r="BF2436">
        <v>-9</v>
      </c>
      <c r="BG2436">
        <v>-9</v>
      </c>
      <c r="BH2436">
        <v>-9</v>
      </c>
      <c r="BI2436">
        <v>-9</v>
      </c>
      <c r="BJ2436">
        <v>-9</v>
      </c>
      <c r="BK2436">
        <v>-9</v>
      </c>
      <c r="BL2436">
        <v>2</v>
      </c>
      <c r="BM2436">
        <v>5</v>
      </c>
      <c r="BN2436">
        <v>-9</v>
      </c>
      <c r="BO2436">
        <v>-9</v>
      </c>
      <c r="BP2436">
        <v>-9</v>
      </c>
      <c r="BQ2436" s="1" t="s">
        <v>7741</v>
      </c>
      <c r="BR2436" s="1" t="s">
        <v>7741</v>
      </c>
      <c r="BS2436">
        <v>0</v>
      </c>
      <c r="BT2436">
        <v>0</v>
      </c>
      <c r="BU2436">
        <v>-9</v>
      </c>
      <c r="BV2436">
        <v>89.736449570000005</v>
      </c>
      <c r="BW2436">
        <v>-9</v>
      </c>
      <c r="BX2436">
        <v>-9</v>
      </c>
      <c r="BY2436">
        <v>-9</v>
      </c>
      <c r="BZ2436">
        <v>-9</v>
      </c>
      <c r="CA2436">
        <v>1</v>
      </c>
      <c r="CB2436">
        <v>-9</v>
      </c>
    </row>
    <row r="2437" spans="1:80" x14ac:dyDescent="0.25">
      <c r="A2437" s="1" t="s">
        <v>1113</v>
      </c>
      <c r="B2437" s="1" t="s">
        <v>10291</v>
      </c>
      <c r="C2437">
        <v>1</v>
      </c>
      <c r="D2437" s="1"/>
      <c r="E2437" s="1"/>
      <c r="F2437" s="1"/>
      <c r="G2437">
        <v>66</v>
      </c>
      <c r="H2437" s="1"/>
      <c r="K2437">
        <v>1</v>
      </c>
      <c r="L2437">
        <v>2</v>
      </c>
      <c r="N2437">
        <v>7</v>
      </c>
      <c r="O2437">
        <v>10</v>
      </c>
      <c r="P2437">
        <v>2</v>
      </c>
      <c r="Q2437">
        <v>1</v>
      </c>
      <c r="R2437">
        <v>1</v>
      </c>
      <c r="S2437">
        <v>2</v>
      </c>
      <c r="T2437">
        <v>1</v>
      </c>
      <c r="U2437">
        <v>2</v>
      </c>
      <c r="V2437">
        <v>1</v>
      </c>
      <c r="W2437">
        <v>0</v>
      </c>
      <c r="X2437">
        <v>1</v>
      </c>
      <c r="Y2437">
        <v>6</v>
      </c>
      <c r="Z2437">
        <v>2</v>
      </c>
      <c r="AA2437" s="1" t="s">
        <v>8809</v>
      </c>
      <c r="AB2437">
        <v>1</v>
      </c>
      <c r="AC2437">
        <v>24</v>
      </c>
      <c r="AD2437" s="1" t="s">
        <v>7971</v>
      </c>
      <c r="AE2437">
        <v>751201</v>
      </c>
      <c r="AF2437">
        <v>1</v>
      </c>
      <c r="AG2437">
        <v>-77.423125999999996</v>
      </c>
      <c r="AH2437">
        <v>39.438253000000003</v>
      </c>
      <c r="AI2437">
        <v>2922</v>
      </c>
      <c r="AJ2437">
        <v>2907</v>
      </c>
      <c r="AK2437">
        <v>-9</v>
      </c>
      <c r="AL2437">
        <v>5</v>
      </c>
      <c r="AM2437">
        <v>3</v>
      </c>
      <c r="AN2437" s="1" t="s">
        <v>7744</v>
      </c>
      <c r="AO2437">
        <v>2</v>
      </c>
      <c r="AP2437" s="1" t="s">
        <v>67</v>
      </c>
      <c r="AQ2437">
        <v>1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-9</v>
      </c>
      <c r="BA2437">
        <v>-9</v>
      </c>
      <c r="BB2437" s="1" t="s">
        <v>67</v>
      </c>
      <c r="BC2437">
        <v>-9</v>
      </c>
      <c r="BD2437">
        <v>-9</v>
      </c>
      <c r="BE2437">
        <v>-9</v>
      </c>
      <c r="BF2437">
        <v>-9</v>
      </c>
      <c r="BG2437">
        <v>-9</v>
      </c>
      <c r="BH2437">
        <v>-9</v>
      </c>
      <c r="BI2437">
        <v>-9</v>
      </c>
      <c r="BJ2437">
        <v>-9</v>
      </c>
      <c r="BK2437">
        <v>-9</v>
      </c>
      <c r="BL2437">
        <v>1</v>
      </c>
      <c r="BM2437">
        <v>-9</v>
      </c>
      <c r="BN2437">
        <v>2</v>
      </c>
      <c r="BO2437">
        <v>2</v>
      </c>
      <c r="BP2437">
        <v>2</v>
      </c>
      <c r="BQ2437" s="1" t="s">
        <v>7743</v>
      </c>
      <c r="BR2437" s="1" t="s">
        <v>7741</v>
      </c>
      <c r="BS2437">
        <v>0</v>
      </c>
      <c r="BT2437">
        <v>2</v>
      </c>
      <c r="BU2437">
        <v>-9</v>
      </c>
      <c r="BV2437">
        <v>89.736449570000005</v>
      </c>
      <c r="BW2437">
        <v>-9</v>
      </c>
      <c r="BX2437">
        <v>-9</v>
      </c>
      <c r="BY2437">
        <v>-9</v>
      </c>
      <c r="BZ2437">
        <v>-9</v>
      </c>
      <c r="CA2437">
        <v>1</v>
      </c>
      <c r="CB2437">
        <v>-9</v>
      </c>
    </row>
    <row r="2438" spans="1:80" x14ac:dyDescent="0.25">
      <c r="A2438" s="1" t="s">
        <v>1113</v>
      </c>
      <c r="B2438" s="1" t="s">
        <v>10292</v>
      </c>
      <c r="C2438">
        <v>2</v>
      </c>
      <c r="D2438" s="1"/>
      <c r="E2438" s="1"/>
      <c r="F2438" s="1"/>
      <c r="G2438">
        <v>66</v>
      </c>
      <c r="H2438" s="1"/>
      <c r="K2438">
        <v>1</v>
      </c>
      <c r="L2438">
        <v>2</v>
      </c>
      <c r="N2438">
        <v>7</v>
      </c>
      <c r="O2438">
        <v>10</v>
      </c>
      <c r="P2438">
        <v>1</v>
      </c>
      <c r="Q2438">
        <v>1</v>
      </c>
      <c r="R2438">
        <v>1</v>
      </c>
      <c r="S2438">
        <v>2</v>
      </c>
      <c r="T2438">
        <v>1</v>
      </c>
      <c r="U2438">
        <v>2</v>
      </c>
      <c r="V2438">
        <v>1</v>
      </c>
      <c r="W2438">
        <v>0</v>
      </c>
      <c r="X2438">
        <v>1</v>
      </c>
      <c r="Y2438">
        <v>6</v>
      </c>
      <c r="Z2438">
        <v>2</v>
      </c>
      <c r="AA2438" s="1" t="s">
        <v>8809</v>
      </c>
      <c r="AB2438">
        <v>1</v>
      </c>
      <c r="AC2438">
        <v>24</v>
      </c>
      <c r="AD2438" s="1" t="s">
        <v>8809</v>
      </c>
      <c r="AE2438">
        <v>501002</v>
      </c>
      <c r="AF2438">
        <v>1</v>
      </c>
      <c r="AG2438">
        <v>-77.171118000000007</v>
      </c>
      <c r="AH2438">
        <v>39.652731000000003</v>
      </c>
      <c r="AI2438">
        <v>3237</v>
      </c>
      <c r="AJ2438">
        <v>971</v>
      </c>
      <c r="AK2438">
        <v>-9</v>
      </c>
      <c r="AL2438">
        <v>1</v>
      </c>
      <c r="AM2438">
        <v>3</v>
      </c>
      <c r="AN2438" s="1" t="s">
        <v>7744</v>
      </c>
      <c r="AO2438">
        <v>2</v>
      </c>
      <c r="AP2438" s="1" t="s">
        <v>67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1</v>
      </c>
      <c r="AY2438">
        <v>0</v>
      </c>
      <c r="AZ2438">
        <v>-9</v>
      </c>
      <c r="BA2438">
        <v>-9</v>
      </c>
      <c r="BB2438" s="1" t="s">
        <v>67</v>
      </c>
      <c r="BC2438">
        <v>-9</v>
      </c>
      <c r="BD2438">
        <v>-9</v>
      </c>
      <c r="BE2438">
        <v>-9</v>
      </c>
      <c r="BF2438">
        <v>-9</v>
      </c>
      <c r="BG2438">
        <v>-9</v>
      </c>
      <c r="BH2438">
        <v>-9</v>
      </c>
      <c r="BI2438">
        <v>-9</v>
      </c>
      <c r="BJ2438">
        <v>-9</v>
      </c>
      <c r="BK2438">
        <v>-9</v>
      </c>
      <c r="BL2438">
        <v>1</v>
      </c>
      <c r="BM2438">
        <v>-9</v>
      </c>
      <c r="BN2438">
        <v>2</v>
      </c>
      <c r="BO2438">
        <v>2</v>
      </c>
      <c r="BP2438">
        <v>2</v>
      </c>
      <c r="BQ2438" s="1" t="s">
        <v>7741</v>
      </c>
      <c r="BR2438" s="1" t="s">
        <v>7741</v>
      </c>
      <c r="BS2438">
        <v>0</v>
      </c>
      <c r="BT2438">
        <v>3</v>
      </c>
      <c r="BU2438">
        <v>-9</v>
      </c>
      <c r="BV2438">
        <v>89.736449570000005</v>
      </c>
      <c r="BW2438">
        <v>-9</v>
      </c>
      <c r="BX2438">
        <v>-9</v>
      </c>
      <c r="BY2438">
        <v>-9</v>
      </c>
      <c r="BZ2438">
        <v>-9</v>
      </c>
      <c r="CA2438">
        <v>1</v>
      </c>
      <c r="CB2438">
        <v>-9</v>
      </c>
    </row>
    <row r="2439" spans="1:80" x14ac:dyDescent="0.25">
      <c r="A2439" s="1" t="s">
        <v>1114</v>
      </c>
      <c r="B2439" s="1" t="s">
        <v>10293</v>
      </c>
      <c r="C2439">
        <v>1</v>
      </c>
      <c r="D2439" s="1"/>
      <c r="E2439" s="1"/>
      <c r="F2439" s="1"/>
      <c r="G2439">
        <v>66</v>
      </c>
      <c r="H2439" s="1"/>
      <c r="K2439">
        <v>2</v>
      </c>
      <c r="L2439">
        <v>3</v>
      </c>
      <c r="N2439">
        <v>7</v>
      </c>
      <c r="O2439">
        <v>10</v>
      </c>
      <c r="P2439">
        <v>2</v>
      </c>
      <c r="Q2439">
        <v>1</v>
      </c>
      <c r="R2439">
        <v>1</v>
      </c>
      <c r="S2439">
        <v>2</v>
      </c>
      <c r="T2439">
        <v>1</v>
      </c>
      <c r="U2439">
        <v>2</v>
      </c>
      <c r="V2439">
        <v>2</v>
      </c>
      <c r="W2439">
        <v>1</v>
      </c>
      <c r="X2439">
        <v>-9</v>
      </c>
      <c r="Y2439">
        <v>2</v>
      </c>
      <c r="Z2439">
        <v>1</v>
      </c>
      <c r="AA2439" s="1" t="s">
        <v>8809</v>
      </c>
      <c r="AB2439">
        <v>-9</v>
      </c>
      <c r="AC2439">
        <v>-9</v>
      </c>
      <c r="AD2439" s="1" t="s">
        <v>67</v>
      </c>
      <c r="AE2439">
        <v>-9</v>
      </c>
      <c r="AF2439">
        <v>-9</v>
      </c>
      <c r="AG2439">
        <v>-9</v>
      </c>
      <c r="AH2439">
        <v>-9</v>
      </c>
      <c r="AI2439">
        <v>-9</v>
      </c>
      <c r="AJ2439">
        <v>-9</v>
      </c>
      <c r="AK2439">
        <v>-9</v>
      </c>
      <c r="AL2439">
        <v>-9</v>
      </c>
      <c r="AM2439">
        <v>-9</v>
      </c>
      <c r="AN2439" s="1" t="s">
        <v>67</v>
      </c>
      <c r="AO2439">
        <v>-9</v>
      </c>
      <c r="AP2439" s="1" t="s">
        <v>67</v>
      </c>
      <c r="AQ2439">
        <v>-9</v>
      </c>
      <c r="AR2439">
        <v>-9</v>
      </c>
      <c r="AS2439">
        <v>-9</v>
      </c>
      <c r="AT2439">
        <v>-9</v>
      </c>
      <c r="AU2439">
        <v>-9</v>
      </c>
      <c r="AV2439">
        <v>-9</v>
      </c>
      <c r="AW2439">
        <v>-9</v>
      </c>
      <c r="AX2439">
        <v>-9</v>
      </c>
      <c r="AY2439">
        <v>0</v>
      </c>
      <c r="AZ2439">
        <v>-9</v>
      </c>
      <c r="BA2439">
        <v>-9</v>
      </c>
      <c r="BB2439" s="1" t="s">
        <v>67</v>
      </c>
      <c r="BC2439">
        <v>-9</v>
      </c>
      <c r="BD2439">
        <v>-9</v>
      </c>
      <c r="BE2439">
        <v>-9</v>
      </c>
      <c r="BF2439">
        <v>-9</v>
      </c>
      <c r="BG2439">
        <v>-9</v>
      </c>
      <c r="BH2439">
        <v>-9</v>
      </c>
      <c r="BI2439">
        <v>-9</v>
      </c>
      <c r="BJ2439">
        <v>-9</v>
      </c>
      <c r="BK2439">
        <v>1</v>
      </c>
      <c r="BL2439">
        <v>1</v>
      </c>
      <c r="BM2439">
        <v>-9</v>
      </c>
      <c r="BN2439">
        <v>2</v>
      </c>
      <c r="BO2439">
        <v>2</v>
      </c>
      <c r="BP2439">
        <v>2</v>
      </c>
      <c r="BQ2439" s="1" t="s">
        <v>67</v>
      </c>
      <c r="BR2439" s="1" t="s">
        <v>67</v>
      </c>
      <c r="BS2439">
        <v>0</v>
      </c>
      <c r="BT2439">
        <v>2</v>
      </c>
      <c r="BU2439">
        <v>-9</v>
      </c>
      <c r="BV2439">
        <v>138.05739639999999</v>
      </c>
      <c r="BW2439">
        <v>-9</v>
      </c>
      <c r="BX2439">
        <v>-9</v>
      </c>
      <c r="BY2439">
        <v>-9</v>
      </c>
      <c r="BZ2439">
        <v>-9</v>
      </c>
      <c r="CA2439">
        <v>2</v>
      </c>
      <c r="CB2439">
        <v>-9</v>
      </c>
    </row>
    <row r="2440" spans="1:80" x14ac:dyDescent="0.25">
      <c r="A2440" s="1" t="s">
        <v>1114</v>
      </c>
      <c r="B2440" s="1" t="s">
        <v>10294</v>
      </c>
      <c r="C2440">
        <v>2</v>
      </c>
      <c r="D2440" s="1"/>
      <c r="E2440" s="1"/>
      <c r="F2440" s="1"/>
      <c r="G2440">
        <v>59</v>
      </c>
      <c r="H2440" s="1"/>
      <c r="K2440">
        <v>2</v>
      </c>
      <c r="L2440">
        <v>3</v>
      </c>
      <c r="N2440">
        <v>6</v>
      </c>
      <c r="O2440">
        <v>9</v>
      </c>
      <c r="P2440">
        <v>1</v>
      </c>
      <c r="Q2440">
        <v>1</v>
      </c>
      <c r="R2440">
        <v>1</v>
      </c>
      <c r="S2440">
        <v>2</v>
      </c>
      <c r="T2440">
        <v>1</v>
      </c>
      <c r="U2440">
        <v>2</v>
      </c>
      <c r="V2440">
        <v>2</v>
      </c>
      <c r="W2440">
        <v>0</v>
      </c>
      <c r="X2440">
        <v>1</v>
      </c>
      <c r="Y2440">
        <v>2</v>
      </c>
      <c r="Z2440">
        <v>1</v>
      </c>
      <c r="AA2440" s="1" t="s">
        <v>8809</v>
      </c>
      <c r="AB2440">
        <v>1</v>
      </c>
      <c r="AC2440">
        <v>24</v>
      </c>
      <c r="AD2440" s="1" t="s">
        <v>8809</v>
      </c>
      <c r="AE2440">
        <v>507602</v>
      </c>
      <c r="AF2440">
        <v>2</v>
      </c>
      <c r="AG2440">
        <v>-76.976899000000003</v>
      </c>
      <c r="AH2440">
        <v>39.584921000000001</v>
      </c>
      <c r="AI2440">
        <v>3254</v>
      </c>
      <c r="AJ2440">
        <v>1003</v>
      </c>
      <c r="AK2440">
        <v>-9</v>
      </c>
      <c r="AL2440">
        <v>5</v>
      </c>
      <c r="AM2440">
        <v>3</v>
      </c>
      <c r="AN2440" s="1" t="s">
        <v>7744</v>
      </c>
      <c r="AO2440">
        <v>2</v>
      </c>
      <c r="AP2440" s="1" t="s">
        <v>67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1</v>
      </c>
      <c r="AY2440">
        <v>0</v>
      </c>
      <c r="AZ2440">
        <v>-9</v>
      </c>
      <c r="BA2440">
        <v>-9</v>
      </c>
      <c r="BB2440" s="1" t="s">
        <v>67</v>
      </c>
      <c r="BC2440">
        <v>-9</v>
      </c>
      <c r="BD2440">
        <v>-9</v>
      </c>
      <c r="BE2440">
        <v>-9</v>
      </c>
      <c r="BF2440">
        <v>-9</v>
      </c>
      <c r="BG2440">
        <v>-9</v>
      </c>
      <c r="BH2440">
        <v>-9</v>
      </c>
      <c r="BI2440">
        <v>-9</v>
      </c>
      <c r="BJ2440">
        <v>-9</v>
      </c>
      <c r="BK2440">
        <v>-9</v>
      </c>
      <c r="BL2440">
        <v>1</v>
      </c>
      <c r="BM2440">
        <v>-9</v>
      </c>
      <c r="BN2440">
        <v>2</v>
      </c>
      <c r="BO2440">
        <v>2</v>
      </c>
      <c r="BP2440">
        <v>2</v>
      </c>
      <c r="BQ2440" s="1" t="s">
        <v>7741</v>
      </c>
      <c r="BR2440" s="1" t="s">
        <v>7741</v>
      </c>
      <c r="BS2440">
        <v>0</v>
      </c>
      <c r="BT2440">
        <v>2</v>
      </c>
      <c r="BU2440">
        <v>-9</v>
      </c>
      <c r="BV2440">
        <v>138.05739639999999</v>
      </c>
      <c r="BW2440">
        <v>-9</v>
      </c>
      <c r="BX2440">
        <v>-9</v>
      </c>
      <c r="BY2440">
        <v>-9</v>
      </c>
      <c r="BZ2440">
        <v>-9</v>
      </c>
      <c r="CA2440">
        <v>1</v>
      </c>
      <c r="CB2440">
        <v>-9</v>
      </c>
    </row>
    <row r="2441" spans="1:80" x14ac:dyDescent="0.25">
      <c r="A2441" s="1" t="s">
        <v>1114</v>
      </c>
      <c r="B2441" s="1" t="s">
        <v>10295</v>
      </c>
      <c r="C2441">
        <v>3</v>
      </c>
      <c r="D2441" s="1"/>
      <c r="E2441" s="1"/>
      <c r="F2441" s="1"/>
      <c r="G2441">
        <v>39</v>
      </c>
      <c r="H2441" s="1"/>
      <c r="K2441">
        <v>2</v>
      </c>
      <c r="L2441">
        <v>3</v>
      </c>
      <c r="N2441">
        <v>5</v>
      </c>
      <c r="O2441">
        <v>7</v>
      </c>
      <c r="P2441">
        <v>2</v>
      </c>
      <c r="Q2441">
        <v>1</v>
      </c>
      <c r="R2441">
        <v>1</v>
      </c>
      <c r="S2441">
        <v>2</v>
      </c>
      <c r="T2441">
        <v>2</v>
      </c>
      <c r="U2441">
        <v>1</v>
      </c>
      <c r="V2441">
        <v>2</v>
      </c>
      <c r="W2441">
        <v>7</v>
      </c>
      <c r="X2441">
        <v>-9</v>
      </c>
      <c r="Y2441">
        <v>2</v>
      </c>
      <c r="Z2441">
        <v>1</v>
      </c>
      <c r="AA2441" s="1" t="s">
        <v>8809</v>
      </c>
      <c r="AB2441">
        <v>-9</v>
      </c>
      <c r="AC2441">
        <v>-9</v>
      </c>
      <c r="AD2441" s="1" t="s">
        <v>67</v>
      </c>
      <c r="AE2441">
        <v>-9</v>
      </c>
      <c r="AF2441">
        <v>-9</v>
      </c>
      <c r="AG2441">
        <v>-9</v>
      </c>
      <c r="AH2441">
        <v>-9</v>
      </c>
      <c r="AI2441">
        <v>-9</v>
      </c>
      <c r="AJ2441">
        <v>-9</v>
      </c>
      <c r="AK2441">
        <v>-9</v>
      </c>
      <c r="AL2441">
        <v>-9</v>
      </c>
      <c r="AM2441">
        <v>-9</v>
      </c>
      <c r="AN2441" s="1" t="s">
        <v>67</v>
      </c>
      <c r="AO2441">
        <v>-9</v>
      </c>
      <c r="AP2441" s="1" t="s">
        <v>67</v>
      </c>
      <c r="AQ2441">
        <v>-9</v>
      </c>
      <c r="AR2441">
        <v>-9</v>
      </c>
      <c r="AS2441">
        <v>-9</v>
      </c>
      <c r="AT2441">
        <v>-9</v>
      </c>
      <c r="AU2441">
        <v>-9</v>
      </c>
      <c r="AV2441">
        <v>-9</v>
      </c>
      <c r="AW2441">
        <v>-9</v>
      </c>
      <c r="AX2441">
        <v>-9</v>
      </c>
      <c r="AY2441">
        <v>0</v>
      </c>
      <c r="AZ2441">
        <v>-9</v>
      </c>
      <c r="BA2441">
        <v>-9</v>
      </c>
      <c r="BB2441" s="1" t="s">
        <v>67</v>
      </c>
      <c r="BC2441">
        <v>-9</v>
      </c>
      <c r="BD2441">
        <v>-9</v>
      </c>
      <c r="BE2441">
        <v>-9</v>
      </c>
      <c r="BF2441">
        <v>-9</v>
      </c>
      <c r="BG2441">
        <v>-9</v>
      </c>
      <c r="BH2441">
        <v>-9</v>
      </c>
      <c r="BI2441">
        <v>-9</v>
      </c>
      <c r="BJ2441">
        <v>-9</v>
      </c>
      <c r="BK2441">
        <v>1</v>
      </c>
      <c r="BL2441">
        <v>2</v>
      </c>
      <c r="BM2441">
        <v>3</v>
      </c>
      <c r="BN2441">
        <v>-9</v>
      </c>
      <c r="BO2441">
        <v>-9</v>
      </c>
      <c r="BP2441">
        <v>-9</v>
      </c>
      <c r="BQ2441" s="1" t="s">
        <v>67</v>
      </c>
      <c r="BR2441" s="1" t="s">
        <v>7741</v>
      </c>
      <c r="BS2441">
        <v>0</v>
      </c>
      <c r="BT2441">
        <v>0</v>
      </c>
      <c r="BU2441">
        <v>-9</v>
      </c>
      <c r="BV2441">
        <v>138.05739639999999</v>
      </c>
      <c r="BW2441">
        <v>-9</v>
      </c>
      <c r="BX2441">
        <v>-9</v>
      </c>
      <c r="BY2441">
        <v>-9</v>
      </c>
      <c r="BZ2441">
        <v>-9</v>
      </c>
      <c r="CA2441">
        <v>2</v>
      </c>
      <c r="CB2441">
        <v>-9</v>
      </c>
    </row>
    <row r="2442" spans="1:80" x14ac:dyDescent="0.25">
      <c r="A2442" s="1" t="s">
        <v>1115</v>
      </c>
      <c r="B2442" s="1" t="s">
        <v>10296</v>
      </c>
      <c r="C2442">
        <v>1</v>
      </c>
      <c r="D2442" s="1"/>
      <c r="E2442" s="1"/>
      <c r="F2442" s="1"/>
      <c r="G2442">
        <v>30</v>
      </c>
      <c r="H2442" s="1"/>
      <c r="K2442">
        <v>2</v>
      </c>
      <c r="L2442">
        <v>3</v>
      </c>
      <c r="N2442">
        <v>5</v>
      </c>
      <c r="O2442">
        <v>6</v>
      </c>
      <c r="P2442">
        <v>1</v>
      </c>
      <c r="Q2442">
        <v>1</v>
      </c>
      <c r="R2442">
        <v>1</v>
      </c>
      <c r="S2442">
        <v>2</v>
      </c>
      <c r="T2442">
        <v>1</v>
      </c>
      <c r="U2442">
        <v>2</v>
      </c>
      <c r="V2442">
        <v>1</v>
      </c>
      <c r="W2442">
        <v>0</v>
      </c>
      <c r="X2442">
        <v>1</v>
      </c>
      <c r="Y2442">
        <v>5</v>
      </c>
      <c r="Z2442">
        <v>2</v>
      </c>
      <c r="AA2442" s="1" t="s">
        <v>8809</v>
      </c>
      <c r="AB2442">
        <v>1</v>
      </c>
      <c r="AC2442">
        <v>24</v>
      </c>
      <c r="AD2442" s="1" t="s">
        <v>8809</v>
      </c>
      <c r="AE2442">
        <v>507703</v>
      </c>
      <c r="AF2442">
        <v>2</v>
      </c>
      <c r="AG2442">
        <v>-77.042923000000002</v>
      </c>
      <c r="AH2442">
        <v>39.565260000000002</v>
      </c>
      <c r="AI2442">
        <v>3241</v>
      </c>
      <c r="AJ2442">
        <v>1005</v>
      </c>
      <c r="AK2442">
        <v>-9</v>
      </c>
      <c r="AL2442">
        <v>3</v>
      </c>
      <c r="AM2442">
        <v>3</v>
      </c>
      <c r="AN2442" s="1" t="s">
        <v>7744</v>
      </c>
      <c r="AO2442">
        <v>2</v>
      </c>
      <c r="AP2442" s="1" t="s">
        <v>67</v>
      </c>
      <c r="AQ2442">
        <v>1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-9</v>
      </c>
      <c r="BA2442">
        <v>-9</v>
      </c>
      <c r="BB2442" s="1" t="s">
        <v>67</v>
      </c>
      <c r="BC2442">
        <v>-9</v>
      </c>
      <c r="BD2442">
        <v>-9</v>
      </c>
      <c r="BE2442">
        <v>-9</v>
      </c>
      <c r="BF2442">
        <v>-9</v>
      </c>
      <c r="BG2442">
        <v>-9</v>
      </c>
      <c r="BH2442">
        <v>-9</v>
      </c>
      <c r="BI2442">
        <v>-9</v>
      </c>
      <c r="BJ2442">
        <v>-9</v>
      </c>
      <c r="BK2442">
        <v>-9</v>
      </c>
      <c r="BL2442">
        <v>1</v>
      </c>
      <c r="BM2442">
        <v>-9</v>
      </c>
      <c r="BN2442">
        <v>2</v>
      </c>
      <c r="BO2442">
        <v>2</v>
      </c>
      <c r="BP2442">
        <v>2</v>
      </c>
      <c r="BQ2442" s="1" t="s">
        <v>7741</v>
      </c>
      <c r="BR2442" s="1" t="s">
        <v>7741</v>
      </c>
      <c r="BS2442">
        <v>0</v>
      </c>
      <c r="BT2442">
        <v>4</v>
      </c>
      <c r="BU2442">
        <v>-9</v>
      </c>
      <c r="BV2442">
        <v>138.05739639999999</v>
      </c>
      <c r="BW2442">
        <v>-9</v>
      </c>
      <c r="BX2442">
        <v>-9</v>
      </c>
      <c r="BY2442">
        <v>-9</v>
      </c>
      <c r="BZ2442">
        <v>-9</v>
      </c>
      <c r="CA2442">
        <v>1</v>
      </c>
      <c r="CB2442">
        <v>-9</v>
      </c>
    </row>
    <row r="2443" spans="1:80" x14ac:dyDescent="0.25">
      <c r="A2443" s="1" t="s">
        <v>1115</v>
      </c>
      <c r="B2443" s="1" t="s">
        <v>10297</v>
      </c>
      <c r="C2443">
        <v>2</v>
      </c>
      <c r="D2443" s="1"/>
      <c r="E2443" s="1"/>
      <c r="F2443" s="1"/>
      <c r="G2443">
        <v>7</v>
      </c>
      <c r="H2443" s="1"/>
      <c r="K2443">
        <v>2</v>
      </c>
      <c r="L2443">
        <v>3</v>
      </c>
      <c r="N2443">
        <v>2</v>
      </c>
      <c r="O2443">
        <v>2</v>
      </c>
      <c r="P2443">
        <v>1</v>
      </c>
      <c r="Q2443">
        <v>1</v>
      </c>
      <c r="R2443">
        <v>1</v>
      </c>
      <c r="S2443">
        <v>2</v>
      </c>
      <c r="T2443">
        <v>-9</v>
      </c>
      <c r="U2443">
        <v>2</v>
      </c>
      <c r="V2443">
        <v>-9</v>
      </c>
      <c r="W2443">
        <v>-9</v>
      </c>
      <c r="X2443">
        <v>-9</v>
      </c>
      <c r="Y2443">
        <v>5</v>
      </c>
      <c r="Z2443">
        <v>2</v>
      </c>
      <c r="AA2443" s="1" t="s">
        <v>8809</v>
      </c>
      <c r="AB2443">
        <v>-9</v>
      </c>
      <c r="AC2443">
        <v>-9</v>
      </c>
      <c r="AD2443" s="1" t="s">
        <v>67</v>
      </c>
      <c r="AE2443">
        <v>-9</v>
      </c>
      <c r="AF2443">
        <v>-9</v>
      </c>
      <c r="AG2443">
        <v>-9</v>
      </c>
      <c r="AH2443">
        <v>-9</v>
      </c>
      <c r="AI2443">
        <v>-9</v>
      </c>
      <c r="AJ2443">
        <v>-9</v>
      </c>
      <c r="AK2443">
        <v>-9</v>
      </c>
      <c r="AL2443">
        <v>-9</v>
      </c>
      <c r="AM2443">
        <v>-9</v>
      </c>
      <c r="AN2443" s="1" t="s">
        <v>67</v>
      </c>
      <c r="AO2443">
        <v>-9</v>
      </c>
      <c r="AP2443" s="1" t="s">
        <v>67</v>
      </c>
      <c r="AQ2443">
        <v>-9</v>
      </c>
      <c r="AR2443">
        <v>-9</v>
      </c>
      <c r="AS2443">
        <v>-9</v>
      </c>
      <c r="AT2443">
        <v>-9</v>
      </c>
      <c r="AU2443">
        <v>-9</v>
      </c>
      <c r="AV2443">
        <v>-9</v>
      </c>
      <c r="AW2443">
        <v>-9</v>
      </c>
      <c r="AX2443">
        <v>-9</v>
      </c>
      <c r="AY2443">
        <v>0</v>
      </c>
      <c r="AZ2443">
        <v>-9</v>
      </c>
      <c r="BA2443">
        <v>-9</v>
      </c>
      <c r="BB2443" s="1" t="s">
        <v>67</v>
      </c>
      <c r="BC2443">
        <v>-9</v>
      </c>
      <c r="BD2443">
        <v>-9</v>
      </c>
      <c r="BE2443">
        <v>-9</v>
      </c>
      <c r="BF2443">
        <v>-9</v>
      </c>
      <c r="BG2443">
        <v>-9</v>
      </c>
      <c r="BH2443">
        <v>-9</v>
      </c>
      <c r="BI2443">
        <v>-9</v>
      </c>
      <c r="BJ2443">
        <v>-9</v>
      </c>
      <c r="BK2443">
        <v>-9</v>
      </c>
      <c r="BL2443">
        <v>1</v>
      </c>
      <c r="BM2443">
        <v>-9</v>
      </c>
      <c r="BN2443">
        <v>2</v>
      </c>
      <c r="BO2443">
        <v>-9</v>
      </c>
      <c r="BP2443">
        <v>-9</v>
      </c>
      <c r="BQ2443" s="1" t="s">
        <v>67</v>
      </c>
      <c r="BR2443" s="1" t="s">
        <v>67</v>
      </c>
      <c r="BS2443">
        <v>0</v>
      </c>
      <c r="BT2443">
        <v>2</v>
      </c>
      <c r="BU2443">
        <v>-9</v>
      </c>
      <c r="BV2443">
        <v>138.05739639999999</v>
      </c>
      <c r="BW2443">
        <v>-9</v>
      </c>
      <c r="BX2443">
        <v>-9</v>
      </c>
      <c r="BY2443">
        <v>-9</v>
      </c>
      <c r="BZ2443">
        <v>-9</v>
      </c>
      <c r="CA2443">
        <v>2</v>
      </c>
      <c r="CB2443">
        <v>-9</v>
      </c>
    </row>
    <row r="2444" spans="1:80" x14ac:dyDescent="0.25">
      <c r="A2444" s="1" t="s">
        <v>1115</v>
      </c>
      <c r="B2444" s="1" t="s">
        <v>10298</v>
      </c>
      <c r="C2444">
        <v>3</v>
      </c>
      <c r="D2444" s="1"/>
      <c r="E2444" s="1"/>
      <c r="F2444" s="1"/>
      <c r="G2444">
        <v>5</v>
      </c>
      <c r="H2444" s="1"/>
      <c r="K2444">
        <v>2</v>
      </c>
      <c r="L2444">
        <v>3</v>
      </c>
      <c r="N2444">
        <v>2</v>
      </c>
      <c r="O2444">
        <v>2</v>
      </c>
      <c r="P2444">
        <v>1</v>
      </c>
      <c r="Q2444">
        <v>1</v>
      </c>
      <c r="R2444">
        <v>1</v>
      </c>
      <c r="S2444">
        <v>2</v>
      </c>
      <c r="T2444">
        <v>-9</v>
      </c>
      <c r="U2444">
        <v>2</v>
      </c>
      <c r="V2444">
        <v>-9</v>
      </c>
      <c r="W2444">
        <v>-9</v>
      </c>
      <c r="X2444">
        <v>-9</v>
      </c>
      <c r="Y2444">
        <v>5</v>
      </c>
      <c r="Z2444">
        <v>2</v>
      </c>
      <c r="AA2444" s="1" t="s">
        <v>8809</v>
      </c>
      <c r="AB2444">
        <v>-9</v>
      </c>
      <c r="AC2444">
        <v>-9</v>
      </c>
      <c r="AD2444" s="1" t="s">
        <v>67</v>
      </c>
      <c r="AE2444">
        <v>-9</v>
      </c>
      <c r="AF2444">
        <v>-9</v>
      </c>
      <c r="AG2444">
        <v>-9</v>
      </c>
      <c r="AH2444">
        <v>-9</v>
      </c>
      <c r="AI2444">
        <v>-9</v>
      </c>
      <c r="AJ2444">
        <v>-9</v>
      </c>
      <c r="AK2444">
        <v>-9</v>
      </c>
      <c r="AL2444">
        <v>-9</v>
      </c>
      <c r="AM2444">
        <v>-9</v>
      </c>
      <c r="AN2444" s="1" t="s">
        <v>67</v>
      </c>
      <c r="AO2444">
        <v>-9</v>
      </c>
      <c r="AP2444" s="1" t="s">
        <v>67</v>
      </c>
      <c r="AQ2444">
        <v>-9</v>
      </c>
      <c r="AR2444">
        <v>-9</v>
      </c>
      <c r="AS2444">
        <v>-9</v>
      </c>
      <c r="AT2444">
        <v>-9</v>
      </c>
      <c r="AU2444">
        <v>-9</v>
      </c>
      <c r="AV2444">
        <v>-9</v>
      </c>
      <c r="AW2444">
        <v>-9</v>
      </c>
      <c r="AX2444">
        <v>-9</v>
      </c>
      <c r="AY2444">
        <v>0</v>
      </c>
      <c r="AZ2444">
        <v>-9</v>
      </c>
      <c r="BA2444">
        <v>-9</v>
      </c>
      <c r="BB2444" s="1" t="s">
        <v>67</v>
      </c>
      <c r="BC2444">
        <v>-9</v>
      </c>
      <c r="BD2444">
        <v>-9</v>
      </c>
      <c r="BE2444">
        <v>-9</v>
      </c>
      <c r="BF2444">
        <v>-9</v>
      </c>
      <c r="BG2444">
        <v>-9</v>
      </c>
      <c r="BH2444">
        <v>-9</v>
      </c>
      <c r="BI2444">
        <v>-9</v>
      </c>
      <c r="BJ2444">
        <v>-9</v>
      </c>
      <c r="BK2444">
        <v>-9</v>
      </c>
      <c r="BL2444">
        <v>1</v>
      </c>
      <c r="BM2444">
        <v>-9</v>
      </c>
      <c r="BN2444">
        <v>2</v>
      </c>
      <c r="BO2444">
        <v>-9</v>
      </c>
      <c r="BP2444">
        <v>-9</v>
      </c>
      <c r="BQ2444" s="1" t="s">
        <v>67</v>
      </c>
      <c r="BR2444" s="1" t="s">
        <v>67</v>
      </c>
      <c r="BS2444">
        <v>0</v>
      </c>
      <c r="BT2444">
        <v>2</v>
      </c>
      <c r="BU2444">
        <v>-9</v>
      </c>
      <c r="BV2444">
        <v>138.05739639999999</v>
      </c>
      <c r="BW2444">
        <v>-9</v>
      </c>
      <c r="BX2444">
        <v>-9</v>
      </c>
      <c r="BY2444">
        <v>-9</v>
      </c>
      <c r="BZ2444">
        <v>-9</v>
      </c>
      <c r="CA2444">
        <v>2</v>
      </c>
      <c r="CB2444">
        <v>-9</v>
      </c>
    </row>
    <row r="2445" spans="1:80" x14ac:dyDescent="0.25">
      <c r="A2445" s="1" t="s">
        <v>1116</v>
      </c>
      <c r="B2445" s="1" t="s">
        <v>10299</v>
      </c>
      <c r="C2445">
        <v>1</v>
      </c>
      <c r="D2445" s="1"/>
      <c r="E2445" s="1"/>
      <c r="F2445" s="1"/>
      <c r="G2445">
        <v>72</v>
      </c>
      <c r="H2445" s="1"/>
      <c r="K2445">
        <v>5</v>
      </c>
      <c r="L2445">
        <v>1</v>
      </c>
      <c r="N2445">
        <v>7</v>
      </c>
      <c r="O2445">
        <v>10</v>
      </c>
      <c r="P2445">
        <v>2</v>
      </c>
      <c r="Q2445">
        <v>1</v>
      </c>
      <c r="R2445">
        <v>1</v>
      </c>
      <c r="S2445">
        <v>2</v>
      </c>
      <c r="T2445">
        <v>1</v>
      </c>
      <c r="U2445">
        <v>1</v>
      </c>
      <c r="V2445">
        <v>1</v>
      </c>
      <c r="W2445">
        <v>1</v>
      </c>
      <c r="X2445">
        <v>-9</v>
      </c>
      <c r="Y2445">
        <v>1</v>
      </c>
      <c r="Z2445">
        <v>1</v>
      </c>
      <c r="AA2445" s="1" t="s">
        <v>8809</v>
      </c>
      <c r="AB2445">
        <v>-9</v>
      </c>
      <c r="AC2445">
        <v>-9</v>
      </c>
      <c r="AD2445" s="1" t="s">
        <v>67</v>
      </c>
      <c r="AE2445">
        <v>-9</v>
      </c>
      <c r="AF2445">
        <v>-9</v>
      </c>
      <c r="AG2445">
        <v>-9</v>
      </c>
      <c r="AH2445">
        <v>-9</v>
      </c>
      <c r="AI2445">
        <v>-9</v>
      </c>
      <c r="AJ2445">
        <v>-9</v>
      </c>
      <c r="AK2445">
        <v>-9</v>
      </c>
      <c r="AL2445">
        <v>-9</v>
      </c>
      <c r="AM2445">
        <v>-9</v>
      </c>
      <c r="AN2445" s="1" t="s">
        <v>67</v>
      </c>
      <c r="AO2445">
        <v>-9</v>
      </c>
      <c r="AP2445" s="1" t="s">
        <v>67</v>
      </c>
      <c r="AQ2445">
        <v>-9</v>
      </c>
      <c r="AR2445">
        <v>-9</v>
      </c>
      <c r="AS2445">
        <v>-9</v>
      </c>
      <c r="AT2445">
        <v>-9</v>
      </c>
      <c r="AU2445">
        <v>-9</v>
      </c>
      <c r="AV2445">
        <v>-9</v>
      </c>
      <c r="AW2445">
        <v>-9</v>
      </c>
      <c r="AX2445">
        <v>-9</v>
      </c>
      <c r="AY2445">
        <v>0</v>
      </c>
      <c r="AZ2445">
        <v>-9</v>
      </c>
      <c r="BA2445">
        <v>-9</v>
      </c>
      <c r="BB2445" s="1" t="s">
        <v>67</v>
      </c>
      <c r="BC2445">
        <v>-9</v>
      </c>
      <c r="BD2445">
        <v>-9</v>
      </c>
      <c r="BE2445">
        <v>-9</v>
      </c>
      <c r="BF2445">
        <v>-9</v>
      </c>
      <c r="BG2445">
        <v>-9</v>
      </c>
      <c r="BH2445">
        <v>-9</v>
      </c>
      <c r="BI2445">
        <v>-9</v>
      </c>
      <c r="BJ2445">
        <v>-9</v>
      </c>
      <c r="BK2445">
        <v>1</v>
      </c>
      <c r="BL2445">
        <v>1</v>
      </c>
      <c r="BM2445">
        <v>-9</v>
      </c>
      <c r="BN2445">
        <v>2</v>
      </c>
      <c r="BO2445">
        <v>2</v>
      </c>
      <c r="BP2445">
        <v>2</v>
      </c>
      <c r="BQ2445" s="1" t="s">
        <v>67</v>
      </c>
      <c r="BR2445" s="1" t="s">
        <v>7745</v>
      </c>
      <c r="BS2445">
        <v>2</v>
      </c>
      <c r="BT2445">
        <v>3</v>
      </c>
      <c r="BU2445">
        <v>-9</v>
      </c>
      <c r="BV2445">
        <v>92.761263499999998</v>
      </c>
      <c r="BW2445">
        <v>-9</v>
      </c>
      <c r="BX2445">
        <v>-9</v>
      </c>
      <c r="BY2445">
        <v>-9</v>
      </c>
      <c r="BZ2445">
        <v>-9</v>
      </c>
      <c r="CA2445">
        <v>2</v>
      </c>
      <c r="CB2445">
        <v>-9</v>
      </c>
    </row>
    <row r="2446" spans="1:80" x14ac:dyDescent="0.25">
      <c r="A2446" s="1" t="s">
        <v>1117</v>
      </c>
      <c r="B2446" s="1" t="s">
        <v>10300</v>
      </c>
      <c r="C2446">
        <v>1</v>
      </c>
      <c r="D2446" s="1"/>
      <c r="E2446" s="1"/>
      <c r="F2446" s="1"/>
      <c r="G2446">
        <v>60</v>
      </c>
      <c r="H2446" s="1"/>
      <c r="K2446">
        <v>3</v>
      </c>
      <c r="L2446">
        <v>3</v>
      </c>
      <c r="N2446">
        <v>6</v>
      </c>
      <c r="O2446">
        <v>9</v>
      </c>
      <c r="P2446">
        <v>1</v>
      </c>
      <c r="Q2446">
        <v>1</v>
      </c>
      <c r="R2446">
        <v>1</v>
      </c>
      <c r="S2446">
        <v>2</v>
      </c>
      <c r="T2446">
        <v>1</v>
      </c>
      <c r="U2446">
        <v>2</v>
      </c>
      <c r="V2446">
        <v>1</v>
      </c>
      <c r="W2446">
        <v>0</v>
      </c>
      <c r="X2446">
        <v>2</v>
      </c>
      <c r="Y2446">
        <v>6</v>
      </c>
      <c r="Z2446">
        <v>2</v>
      </c>
      <c r="AA2446" s="1" t="s">
        <v>8809</v>
      </c>
      <c r="AB2446">
        <v>1</v>
      </c>
      <c r="AC2446">
        <v>42</v>
      </c>
      <c r="AD2446" s="1" t="s">
        <v>10301</v>
      </c>
      <c r="AE2446">
        <v>31502</v>
      </c>
      <c r="AF2446">
        <v>3</v>
      </c>
      <c r="AG2446">
        <v>-77.233175000000003</v>
      </c>
      <c r="AH2446">
        <v>39.823334000000003</v>
      </c>
      <c r="AI2446">
        <v>-9</v>
      </c>
      <c r="AJ2446">
        <v>2938</v>
      </c>
      <c r="AK2446">
        <v>-9</v>
      </c>
      <c r="AL2446">
        <v>3</v>
      </c>
      <c r="AM2446">
        <v>3</v>
      </c>
      <c r="AN2446" s="1" t="s">
        <v>7744</v>
      </c>
      <c r="AO2446">
        <v>2</v>
      </c>
      <c r="AP2446" s="1" t="s">
        <v>67</v>
      </c>
      <c r="AQ2446">
        <v>1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-9</v>
      </c>
      <c r="BA2446">
        <v>-9</v>
      </c>
      <c r="BB2446" s="1" t="s">
        <v>67</v>
      </c>
      <c r="BC2446">
        <v>-9</v>
      </c>
      <c r="BD2446">
        <v>-9</v>
      </c>
      <c r="BE2446">
        <v>-9</v>
      </c>
      <c r="BF2446">
        <v>-9</v>
      </c>
      <c r="BG2446">
        <v>-9</v>
      </c>
      <c r="BH2446">
        <v>-9</v>
      </c>
      <c r="BI2446">
        <v>-9</v>
      </c>
      <c r="BJ2446">
        <v>-9</v>
      </c>
      <c r="BK2446">
        <v>-9</v>
      </c>
      <c r="BL2446">
        <v>1</v>
      </c>
      <c r="BM2446">
        <v>-9</v>
      </c>
      <c r="BN2446">
        <v>2</v>
      </c>
      <c r="BO2446">
        <v>2</v>
      </c>
      <c r="BP2446">
        <v>2</v>
      </c>
      <c r="BQ2446" s="1" t="s">
        <v>7746</v>
      </c>
      <c r="BR2446" s="1" t="s">
        <v>7741</v>
      </c>
      <c r="BS2446">
        <v>0</v>
      </c>
      <c r="BT2446">
        <v>2</v>
      </c>
      <c r="BU2446">
        <v>-9</v>
      </c>
      <c r="BV2446">
        <v>38.690373630000003</v>
      </c>
      <c r="BW2446">
        <v>-9</v>
      </c>
      <c r="BX2446">
        <v>-9</v>
      </c>
      <c r="BY2446">
        <v>-9</v>
      </c>
      <c r="BZ2446">
        <v>-9</v>
      </c>
      <c r="CA2446">
        <v>1</v>
      </c>
      <c r="CB2446">
        <v>-9</v>
      </c>
    </row>
    <row r="2447" spans="1:80" x14ac:dyDescent="0.25">
      <c r="A2447" s="1" t="s">
        <v>1117</v>
      </c>
      <c r="B2447" s="1" t="s">
        <v>10302</v>
      </c>
      <c r="C2447">
        <v>2</v>
      </c>
      <c r="D2447" s="1"/>
      <c r="E2447" s="1"/>
      <c r="F2447" s="1"/>
      <c r="G2447">
        <v>65</v>
      </c>
      <c r="H2447" s="1"/>
      <c r="K2447">
        <v>3</v>
      </c>
      <c r="L2447">
        <v>3</v>
      </c>
      <c r="N2447">
        <v>7</v>
      </c>
      <c r="O2447">
        <v>10</v>
      </c>
      <c r="P2447">
        <v>2</v>
      </c>
      <c r="Q2447">
        <v>1</v>
      </c>
      <c r="R2447">
        <v>1</v>
      </c>
      <c r="S2447">
        <v>2</v>
      </c>
      <c r="T2447">
        <v>1</v>
      </c>
      <c r="U2447">
        <v>2</v>
      </c>
      <c r="V2447">
        <v>2</v>
      </c>
      <c r="W2447">
        <v>0</v>
      </c>
      <c r="X2447">
        <v>1</v>
      </c>
      <c r="Y2447">
        <v>6</v>
      </c>
      <c r="Z2447">
        <v>2</v>
      </c>
      <c r="AA2447" s="1" t="s">
        <v>8809</v>
      </c>
      <c r="AB2447">
        <v>3</v>
      </c>
      <c r="AC2447">
        <v>-9</v>
      </c>
      <c r="AD2447" s="1" t="s">
        <v>67</v>
      </c>
      <c r="AE2447">
        <v>-9</v>
      </c>
      <c r="AF2447">
        <v>-9</v>
      </c>
      <c r="AG2447">
        <v>-9</v>
      </c>
      <c r="AH2447">
        <v>-9</v>
      </c>
      <c r="AI2447">
        <v>-9</v>
      </c>
      <c r="AJ2447">
        <v>-9</v>
      </c>
      <c r="AK2447">
        <v>-9</v>
      </c>
      <c r="AL2447">
        <v>-9</v>
      </c>
      <c r="AM2447">
        <v>-9</v>
      </c>
      <c r="AN2447" s="1" t="s">
        <v>67</v>
      </c>
      <c r="AO2447">
        <v>2</v>
      </c>
      <c r="AP2447" s="1" t="s">
        <v>67</v>
      </c>
      <c r="AQ2447">
        <v>1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-9</v>
      </c>
      <c r="BA2447">
        <v>-9</v>
      </c>
      <c r="BB2447" s="1" t="s">
        <v>67</v>
      </c>
      <c r="BC2447">
        <v>-9</v>
      </c>
      <c r="BD2447">
        <v>-9</v>
      </c>
      <c r="BE2447">
        <v>-9</v>
      </c>
      <c r="BF2447">
        <v>-9</v>
      </c>
      <c r="BG2447">
        <v>-9</v>
      </c>
      <c r="BH2447">
        <v>-9</v>
      </c>
      <c r="BI2447">
        <v>-9</v>
      </c>
      <c r="BJ2447">
        <v>-9</v>
      </c>
      <c r="BK2447">
        <v>-9</v>
      </c>
      <c r="BL2447">
        <v>2</v>
      </c>
      <c r="BM2447">
        <v>4</v>
      </c>
      <c r="BN2447">
        <v>-9</v>
      </c>
      <c r="BO2447">
        <v>-9</v>
      </c>
      <c r="BP2447">
        <v>-9</v>
      </c>
      <c r="BQ2447" s="1" t="s">
        <v>7746</v>
      </c>
      <c r="BR2447" s="1" t="s">
        <v>7741</v>
      </c>
      <c r="BS2447">
        <v>0</v>
      </c>
      <c r="BT2447">
        <v>0</v>
      </c>
      <c r="BU2447">
        <v>-9</v>
      </c>
      <c r="BV2447">
        <v>38.690373630000003</v>
      </c>
      <c r="BW2447">
        <v>-9</v>
      </c>
      <c r="BX2447">
        <v>-9</v>
      </c>
      <c r="BY2447">
        <v>-9</v>
      </c>
      <c r="BZ2447">
        <v>-9</v>
      </c>
      <c r="CA2447">
        <v>1</v>
      </c>
      <c r="CB2447">
        <v>-9</v>
      </c>
    </row>
    <row r="2448" spans="1:80" x14ac:dyDescent="0.25">
      <c r="A2448" s="1" t="s">
        <v>1117</v>
      </c>
      <c r="B2448" s="1" t="s">
        <v>10303</v>
      </c>
      <c r="C2448">
        <v>3</v>
      </c>
      <c r="D2448" s="1"/>
      <c r="E2448" s="1"/>
      <c r="F2448" s="1"/>
      <c r="G2448">
        <v>31</v>
      </c>
      <c r="H2448" s="1"/>
      <c r="K2448">
        <v>3</v>
      </c>
      <c r="L2448">
        <v>3</v>
      </c>
      <c r="N2448">
        <v>5</v>
      </c>
      <c r="O2448">
        <v>6</v>
      </c>
      <c r="P2448">
        <v>2</v>
      </c>
      <c r="Q2448">
        <v>1</v>
      </c>
      <c r="R2448">
        <v>1</v>
      </c>
      <c r="S2448">
        <v>2</v>
      </c>
      <c r="T2448">
        <v>1</v>
      </c>
      <c r="U2448">
        <v>2</v>
      </c>
      <c r="V2448">
        <v>1</v>
      </c>
      <c r="W2448">
        <v>0</v>
      </c>
      <c r="X2448">
        <v>1</v>
      </c>
      <c r="Y2448">
        <v>6</v>
      </c>
      <c r="Z2448">
        <v>2</v>
      </c>
      <c r="AA2448" s="1" t="s">
        <v>8809</v>
      </c>
      <c r="AB2448">
        <v>3</v>
      </c>
      <c r="AC2448">
        <v>-9</v>
      </c>
      <c r="AD2448" s="1" t="s">
        <v>67</v>
      </c>
      <c r="AE2448">
        <v>-9</v>
      </c>
      <c r="AF2448">
        <v>-9</v>
      </c>
      <c r="AG2448">
        <v>-9</v>
      </c>
      <c r="AH2448">
        <v>-9</v>
      </c>
      <c r="AI2448">
        <v>-9</v>
      </c>
      <c r="AJ2448">
        <v>-9</v>
      </c>
      <c r="AK2448">
        <v>-9</v>
      </c>
      <c r="AL2448">
        <v>-9</v>
      </c>
      <c r="AM2448">
        <v>-9</v>
      </c>
      <c r="AN2448" s="1" t="s">
        <v>67</v>
      </c>
      <c r="AO2448">
        <v>2</v>
      </c>
      <c r="AP2448" s="1" t="s">
        <v>67</v>
      </c>
      <c r="AQ2448">
        <v>1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-9</v>
      </c>
      <c r="BA2448">
        <v>-9</v>
      </c>
      <c r="BB2448" s="1" t="s">
        <v>67</v>
      </c>
      <c r="BC2448">
        <v>-9</v>
      </c>
      <c r="BD2448">
        <v>-9</v>
      </c>
      <c r="BE2448">
        <v>-9</v>
      </c>
      <c r="BF2448">
        <v>-9</v>
      </c>
      <c r="BG2448">
        <v>-9</v>
      </c>
      <c r="BH2448">
        <v>-9</v>
      </c>
      <c r="BI2448">
        <v>-9</v>
      </c>
      <c r="BJ2448">
        <v>-9</v>
      </c>
      <c r="BK2448">
        <v>-9</v>
      </c>
      <c r="BL2448">
        <v>1</v>
      </c>
      <c r="BM2448">
        <v>-9</v>
      </c>
      <c r="BN2448">
        <v>2</v>
      </c>
      <c r="BO2448">
        <v>2</v>
      </c>
      <c r="BP2448">
        <v>2</v>
      </c>
      <c r="BQ2448" s="1" t="s">
        <v>7746</v>
      </c>
      <c r="BR2448" s="1" t="s">
        <v>7741</v>
      </c>
      <c r="BS2448">
        <v>0</v>
      </c>
      <c r="BT2448">
        <v>2</v>
      </c>
      <c r="BU2448">
        <v>-9</v>
      </c>
      <c r="BV2448">
        <v>38.690373630000003</v>
      </c>
      <c r="BW2448">
        <v>-9</v>
      </c>
      <c r="BX2448">
        <v>-9</v>
      </c>
      <c r="BY2448">
        <v>-9</v>
      </c>
      <c r="BZ2448">
        <v>-9</v>
      </c>
      <c r="CA2448">
        <v>1</v>
      </c>
      <c r="CB2448">
        <v>-9</v>
      </c>
    </row>
    <row r="2449" spans="1:80" x14ac:dyDescent="0.25">
      <c r="A2449" s="1" t="s">
        <v>1118</v>
      </c>
      <c r="B2449" s="1" t="s">
        <v>10304</v>
      </c>
      <c r="C2449">
        <v>1</v>
      </c>
      <c r="D2449" s="1"/>
      <c r="E2449" s="1"/>
      <c r="F2449" s="1"/>
      <c r="G2449">
        <v>66</v>
      </c>
      <c r="H2449" s="1"/>
      <c r="K2449">
        <v>2</v>
      </c>
      <c r="L2449">
        <v>2</v>
      </c>
      <c r="N2449">
        <v>7</v>
      </c>
      <c r="O2449">
        <v>10</v>
      </c>
      <c r="P2449">
        <v>1</v>
      </c>
      <c r="Q2449">
        <v>1</v>
      </c>
      <c r="R2449">
        <v>1</v>
      </c>
      <c r="S2449">
        <v>2</v>
      </c>
      <c r="T2449">
        <v>1</v>
      </c>
      <c r="U2449">
        <v>2</v>
      </c>
      <c r="V2449">
        <v>1</v>
      </c>
      <c r="W2449">
        <v>0</v>
      </c>
      <c r="X2449">
        <v>1</v>
      </c>
      <c r="Y2449">
        <v>7</v>
      </c>
      <c r="Z2449">
        <v>2</v>
      </c>
      <c r="AA2449" s="1" t="s">
        <v>8809</v>
      </c>
      <c r="AB2449">
        <v>3</v>
      </c>
      <c r="AC2449">
        <v>-9</v>
      </c>
      <c r="AD2449" s="1" t="s">
        <v>67</v>
      </c>
      <c r="AE2449">
        <v>-9</v>
      </c>
      <c r="AF2449">
        <v>-9</v>
      </c>
      <c r="AG2449">
        <v>-9</v>
      </c>
      <c r="AH2449">
        <v>-9</v>
      </c>
      <c r="AI2449">
        <v>-9</v>
      </c>
      <c r="AJ2449">
        <v>-9</v>
      </c>
      <c r="AK2449">
        <v>-9</v>
      </c>
      <c r="AL2449">
        <v>-9</v>
      </c>
      <c r="AM2449">
        <v>-9</v>
      </c>
      <c r="AN2449" s="1" t="s">
        <v>67</v>
      </c>
      <c r="AO2449">
        <v>1</v>
      </c>
      <c r="AP2449" s="1" t="s">
        <v>7759</v>
      </c>
      <c r="AQ2449">
        <v>1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-9</v>
      </c>
      <c r="BA2449">
        <v>-9</v>
      </c>
      <c r="BB2449" s="1" t="s">
        <v>67</v>
      </c>
      <c r="BC2449">
        <v>-9</v>
      </c>
      <c r="BD2449">
        <v>-9</v>
      </c>
      <c r="BE2449">
        <v>-9</v>
      </c>
      <c r="BF2449">
        <v>-9</v>
      </c>
      <c r="BG2449">
        <v>-9</v>
      </c>
      <c r="BH2449">
        <v>-9</v>
      </c>
      <c r="BI2449">
        <v>-9</v>
      </c>
      <c r="BJ2449">
        <v>-9</v>
      </c>
      <c r="BK2449">
        <v>-9</v>
      </c>
      <c r="BL2449">
        <v>1</v>
      </c>
      <c r="BM2449">
        <v>-9</v>
      </c>
      <c r="BN2449">
        <v>2</v>
      </c>
      <c r="BO2449">
        <v>2</v>
      </c>
      <c r="BP2449">
        <v>2</v>
      </c>
      <c r="BQ2449" s="1" t="s">
        <v>7746</v>
      </c>
      <c r="BR2449" s="1" t="s">
        <v>7741</v>
      </c>
      <c r="BS2449">
        <v>0</v>
      </c>
      <c r="BT2449">
        <v>2</v>
      </c>
      <c r="BU2449">
        <v>-9</v>
      </c>
      <c r="BV2449">
        <v>25.148502390000001</v>
      </c>
      <c r="BW2449">
        <v>-9</v>
      </c>
      <c r="BX2449">
        <v>-9</v>
      </c>
      <c r="BY2449">
        <v>-9</v>
      </c>
      <c r="BZ2449">
        <v>-9</v>
      </c>
      <c r="CA2449">
        <v>1</v>
      </c>
      <c r="CB2449">
        <v>-9</v>
      </c>
    </row>
    <row r="2450" spans="1:80" x14ac:dyDescent="0.25">
      <c r="A2450" s="1" t="s">
        <v>1118</v>
      </c>
      <c r="B2450" s="1" t="s">
        <v>10305</v>
      </c>
      <c r="C2450">
        <v>2</v>
      </c>
      <c r="D2450" s="1"/>
      <c r="E2450" s="1"/>
      <c r="F2450" s="1"/>
      <c r="G2450">
        <v>57</v>
      </c>
      <c r="H2450" s="1"/>
      <c r="K2450">
        <v>2</v>
      </c>
      <c r="L2450">
        <v>2</v>
      </c>
      <c r="N2450">
        <v>6</v>
      </c>
      <c r="O2450">
        <v>9</v>
      </c>
      <c r="P2450">
        <v>2</v>
      </c>
      <c r="Q2450">
        <v>1</v>
      </c>
      <c r="R2450">
        <v>1</v>
      </c>
      <c r="S2450">
        <v>2</v>
      </c>
      <c r="T2450">
        <v>1</v>
      </c>
      <c r="U2450">
        <v>2</v>
      </c>
      <c r="V2450">
        <v>1</v>
      </c>
      <c r="W2450">
        <v>0</v>
      </c>
      <c r="X2450">
        <v>1</v>
      </c>
      <c r="Y2450">
        <v>7</v>
      </c>
      <c r="Z2450">
        <v>2</v>
      </c>
      <c r="AA2450" s="1" t="s">
        <v>8809</v>
      </c>
      <c r="AB2450">
        <v>1</v>
      </c>
      <c r="AC2450">
        <v>24</v>
      </c>
      <c r="AD2450" s="1" t="s">
        <v>7777</v>
      </c>
      <c r="AE2450">
        <v>408400</v>
      </c>
      <c r="AF2450">
        <v>1</v>
      </c>
      <c r="AG2450">
        <v>-76.660276999999994</v>
      </c>
      <c r="AH2450">
        <v>39.483941999999999</v>
      </c>
      <c r="AI2450">
        <v>-9</v>
      </c>
      <c r="AJ2450">
        <v>656</v>
      </c>
      <c r="AK2450">
        <v>-9</v>
      </c>
      <c r="AL2450">
        <v>5</v>
      </c>
      <c r="AM2450">
        <v>3</v>
      </c>
      <c r="AN2450" s="1" t="s">
        <v>7744</v>
      </c>
      <c r="AO2450">
        <v>2</v>
      </c>
      <c r="AP2450" s="1" t="s">
        <v>67</v>
      </c>
      <c r="AQ2450">
        <v>1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-9</v>
      </c>
      <c r="BA2450">
        <v>-9</v>
      </c>
      <c r="BB2450" s="1" t="s">
        <v>67</v>
      </c>
      <c r="BC2450">
        <v>-9</v>
      </c>
      <c r="BD2450">
        <v>-9</v>
      </c>
      <c r="BE2450">
        <v>-9</v>
      </c>
      <c r="BF2450">
        <v>-9</v>
      </c>
      <c r="BG2450">
        <v>-9</v>
      </c>
      <c r="BH2450">
        <v>-9</v>
      </c>
      <c r="BI2450">
        <v>-9</v>
      </c>
      <c r="BJ2450">
        <v>-9</v>
      </c>
      <c r="BK2450">
        <v>-9</v>
      </c>
      <c r="BL2450">
        <v>1</v>
      </c>
      <c r="BM2450">
        <v>-9</v>
      </c>
      <c r="BN2450">
        <v>2</v>
      </c>
      <c r="BO2450">
        <v>2</v>
      </c>
      <c r="BP2450">
        <v>2</v>
      </c>
      <c r="BQ2450" s="1" t="s">
        <v>7746</v>
      </c>
      <c r="BR2450" s="1" t="s">
        <v>7741</v>
      </c>
      <c r="BS2450">
        <v>0</v>
      </c>
      <c r="BT2450">
        <v>4</v>
      </c>
      <c r="BU2450">
        <v>-9</v>
      </c>
      <c r="BV2450">
        <v>25.148502390000001</v>
      </c>
      <c r="BW2450">
        <v>-9</v>
      </c>
      <c r="BX2450">
        <v>-9</v>
      </c>
      <c r="BY2450">
        <v>-9</v>
      </c>
      <c r="BZ2450">
        <v>-9</v>
      </c>
      <c r="CA2450">
        <v>1</v>
      </c>
      <c r="CB2450">
        <v>-9</v>
      </c>
    </row>
    <row r="2451" spans="1:80" x14ac:dyDescent="0.25">
      <c r="A2451" s="1" t="s">
        <v>1119</v>
      </c>
      <c r="B2451" s="1" t="s">
        <v>10306</v>
      </c>
      <c r="C2451">
        <v>1</v>
      </c>
      <c r="D2451" s="1"/>
      <c r="E2451" s="1"/>
      <c r="F2451" s="1"/>
      <c r="G2451">
        <v>70</v>
      </c>
      <c r="H2451" s="1"/>
      <c r="K2451">
        <v>2</v>
      </c>
      <c r="L2451">
        <v>1</v>
      </c>
      <c r="N2451">
        <v>7</v>
      </c>
      <c r="O2451">
        <v>10</v>
      </c>
      <c r="P2451">
        <v>2</v>
      </c>
      <c r="Q2451">
        <v>1</v>
      </c>
      <c r="R2451">
        <v>1</v>
      </c>
      <c r="S2451">
        <v>2</v>
      </c>
      <c r="T2451">
        <v>1</v>
      </c>
      <c r="U2451">
        <v>2</v>
      </c>
      <c r="V2451">
        <v>2</v>
      </c>
      <c r="W2451">
        <v>1</v>
      </c>
      <c r="X2451">
        <v>-9</v>
      </c>
      <c r="Y2451">
        <v>5</v>
      </c>
      <c r="Z2451">
        <v>2</v>
      </c>
      <c r="AA2451" s="1" t="s">
        <v>8809</v>
      </c>
      <c r="AB2451">
        <v>-9</v>
      </c>
      <c r="AC2451">
        <v>-9</v>
      </c>
      <c r="AD2451" s="1" t="s">
        <v>67</v>
      </c>
      <c r="AE2451">
        <v>-9</v>
      </c>
      <c r="AF2451">
        <v>-9</v>
      </c>
      <c r="AG2451">
        <v>-9</v>
      </c>
      <c r="AH2451">
        <v>-9</v>
      </c>
      <c r="AI2451">
        <v>-9</v>
      </c>
      <c r="AJ2451">
        <v>-9</v>
      </c>
      <c r="AK2451">
        <v>-9</v>
      </c>
      <c r="AL2451">
        <v>-9</v>
      </c>
      <c r="AM2451">
        <v>-9</v>
      </c>
      <c r="AN2451" s="1" t="s">
        <v>67</v>
      </c>
      <c r="AO2451">
        <v>-9</v>
      </c>
      <c r="AP2451" s="1" t="s">
        <v>67</v>
      </c>
      <c r="AQ2451">
        <v>-9</v>
      </c>
      <c r="AR2451">
        <v>-9</v>
      </c>
      <c r="AS2451">
        <v>-9</v>
      </c>
      <c r="AT2451">
        <v>-9</v>
      </c>
      <c r="AU2451">
        <v>-9</v>
      </c>
      <c r="AV2451">
        <v>-9</v>
      </c>
      <c r="AW2451">
        <v>-9</v>
      </c>
      <c r="AX2451">
        <v>-9</v>
      </c>
      <c r="AY2451">
        <v>0</v>
      </c>
      <c r="AZ2451">
        <v>-9</v>
      </c>
      <c r="BA2451">
        <v>-9</v>
      </c>
      <c r="BB2451" s="1" t="s">
        <v>67</v>
      </c>
      <c r="BC2451">
        <v>-9</v>
      </c>
      <c r="BD2451">
        <v>-9</v>
      </c>
      <c r="BE2451">
        <v>-9</v>
      </c>
      <c r="BF2451">
        <v>-9</v>
      </c>
      <c r="BG2451">
        <v>-9</v>
      </c>
      <c r="BH2451">
        <v>-9</v>
      </c>
      <c r="BI2451">
        <v>-9</v>
      </c>
      <c r="BJ2451">
        <v>-9</v>
      </c>
      <c r="BK2451">
        <v>1</v>
      </c>
      <c r="BL2451">
        <v>1</v>
      </c>
      <c r="BM2451">
        <v>-9</v>
      </c>
      <c r="BN2451">
        <v>2</v>
      </c>
      <c r="BO2451">
        <v>2</v>
      </c>
      <c r="BP2451">
        <v>2</v>
      </c>
      <c r="BQ2451" s="1" t="s">
        <v>67</v>
      </c>
      <c r="BR2451" s="1" t="s">
        <v>7741</v>
      </c>
      <c r="BS2451">
        <v>0</v>
      </c>
      <c r="BT2451">
        <v>3</v>
      </c>
      <c r="BU2451">
        <v>-9</v>
      </c>
      <c r="BV2451">
        <v>25.996201859999999</v>
      </c>
      <c r="BW2451">
        <v>-9</v>
      </c>
      <c r="BX2451">
        <v>-9</v>
      </c>
      <c r="BY2451">
        <v>-9</v>
      </c>
      <c r="BZ2451">
        <v>-9</v>
      </c>
      <c r="CA2451">
        <v>2</v>
      </c>
      <c r="CB2451">
        <v>-9</v>
      </c>
    </row>
    <row r="2452" spans="1:80" x14ac:dyDescent="0.25">
      <c r="A2452" s="1" t="s">
        <v>1120</v>
      </c>
      <c r="B2452" s="1" t="s">
        <v>10307</v>
      </c>
      <c r="C2452">
        <v>1</v>
      </c>
      <c r="D2452" s="1"/>
      <c r="E2452" s="1"/>
      <c r="F2452" s="1"/>
      <c r="G2452">
        <v>61</v>
      </c>
      <c r="H2452" s="1"/>
      <c r="K2452">
        <v>5</v>
      </c>
      <c r="L2452">
        <v>3</v>
      </c>
      <c r="N2452">
        <v>6</v>
      </c>
      <c r="O2452">
        <v>9</v>
      </c>
      <c r="P2452">
        <v>1</v>
      </c>
      <c r="Q2452">
        <v>1</v>
      </c>
      <c r="R2452">
        <v>1</v>
      </c>
      <c r="S2452">
        <v>2</v>
      </c>
      <c r="T2452">
        <v>1</v>
      </c>
      <c r="U2452">
        <v>2</v>
      </c>
      <c r="V2452">
        <v>1</v>
      </c>
      <c r="W2452">
        <v>5</v>
      </c>
      <c r="X2452">
        <v>-9</v>
      </c>
      <c r="Y2452">
        <v>4</v>
      </c>
      <c r="Z2452">
        <v>1</v>
      </c>
      <c r="AA2452" s="1" t="s">
        <v>8809</v>
      </c>
      <c r="AB2452">
        <v>-9</v>
      </c>
      <c r="AC2452">
        <v>-9</v>
      </c>
      <c r="AD2452" s="1" t="s">
        <v>67</v>
      </c>
      <c r="AE2452">
        <v>-9</v>
      </c>
      <c r="AF2452">
        <v>-9</v>
      </c>
      <c r="AG2452">
        <v>-9</v>
      </c>
      <c r="AH2452">
        <v>-9</v>
      </c>
      <c r="AI2452">
        <v>-9</v>
      </c>
      <c r="AJ2452">
        <v>-9</v>
      </c>
      <c r="AK2452">
        <v>-9</v>
      </c>
      <c r="AL2452">
        <v>-9</v>
      </c>
      <c r="AM2452">
        <v>-9</v>
      </c>
      <c r="AN2452" s="1" t="s">
        <v>67</v>
      </c>
      <c r="AO2452">
        <v>-9</v>
      </c>
      <c r="AP2452" s="1" t="s">
        <v>67</v>
      </c>
      <c r="AQ2452">
        <v>-9</v>
      </c>
      <c r="AR2452">
        <v>-9</v>
      </c>
      <c r="AS2452">
        <v>-9</v>
      </c>
      <c r="AT2452">
        <v>-9</v>
      </c>
      <c r="AU2452">
        <v>-9</v>
      </c>
      <c r="AV2452">
        <v>-9</v>
      </c>
      <c r="AW2452">
        <v>-9</v>
      </c>
      <c r="AX2452">
        <v>-9</v>
      </c>
      <c r="AY2452">
        <v>0</v>
      </c>
      <c r="AZ2452">
        <v>-9</v>
      </c>
      <c r="BA2452">
        <v>-9</v>
      </c>
      <c r="BB2452" s="1" t="s">
        <v>67</v>
      </c>
      <c r="BC2452">
        <v>-9</v>
      </c>
      <c r="BD2452">
        <v>-9</v>
      </c>
      <c r="BE2452">
        <v>-9</v>
      </c>
      <c r="BF2452">
        <v>-9</v>
      </c>
      <c r="BG2452">
        <v>-9</v>
      </c>
      <c r="BH2452">
        <v>-9</v>
      </c>
      <c r="BI2452">
        <v>-9</v>
      </c>
      <c r="BJ2452">
        <v>-9</v>
      </c>
      <c r="BK2452">
        <v>1</v>
      </c>
      <c r="BL2452">
        <v>1</v>
      </c>
      <c r="BM2452">
        <v>-9</v>
      </c>
      <c r="BN2452">
        <v>2</v>
      </c>
      <c r="BO2452">
        <v>2</v>
      </c>
      <c r="BP2452">
        <v>2</v>
      </c>
      <c r="BQ2452" s="1" t="s">
        <v>67</v>
      </c>
      <c r="BR2452" s="1" t="s">
        <v>7741</v>
      </c>
      <c r="BS2452">
        <v>0</v>
      </c>
      <c r="BT2452">
        <v>2</v>
      </c>
      <c r="BU2452">
        <v>-9</v>
      </c>
      <c r="BV2452">
        <v>38.690373630000003</v>
      </c>
      <c r="BW2452">
        <v>-9</v>
      </c>
      <c r="BX2452">
        <v>-9</v>
      </c>
      <c r="BY2452">
        <v>-9</v>
      </c>
      <c r="BZ2452">
        <v>-9</v>
      </c>
      <c r="CA2452">
        <v>2</v>
      </c>
      <c r="CB2452">
        <v>-9</v>
      </c>
    </row>
    <row r="2453" spans="1:80" x14ac:dyDescent="0.25">
      <c r="A2453" s="1" t="s">
        <v>1120</v>
      </c>
      <c r="B2453" s="1" t="s">
        <v>10308</v>
      </c>
      <c r="C2453">
        <v>2</v>
      </c>
      <c r="D2453" s="1"/>
      <c r="E2453" s="1"/>
      <c r="F2453" s="1"/>
      <c r="G2453">
        <v>64</v>
      </c>
      <c r="H2453" s="1"/>
      <c r="K2453">
        <v>5</v>
      </c>
      <c r="L2453">
        <v>3</v>
      </c>
      <c r="N2453">
        <v>6</v>
      </c>
      <c r="O2453">
        <v>9</v>
      </c>
      <c r="P2453">
        <v>2</v>
      </c>
      <c r="Q2453">
        <v>1</v>
      </c>
      <c r="R2453">
        <v>1</v>
      </c>
      <c r="S2453">
        <v>2</v>
      </c>
      <c r="T2453">
        <v>1</v>
      </c>
      <c r="U2453">
        <v>2</v>
      </c>
      <c r="V2453">
        <v>2</v>
      </c>
      <c r="W2453">
        <v>0</v>
      </c>
      <c r="X2453">
        <v>1</v>
      </c>
      <c r="Y2453">
        <v>4</v>
      </c>
      <c r="Z2453">
        <v>1</v>
      </c>
      <c r="AA2453" s="1" t="s">
        <v>8809</v>
      </c>
      <c r="AB2453">
        <v>1</v>
      </c>
      <c r="AC2453">
        <v>24</v>
      </c>
      <c r="AD2453" s="1" t="s">
        <v>7740</v>
      </c>
      <c r="AE2453">
        <v>740102</v>
      </c>
      <c r="AF2453">
        <v>3</v>
      </c>
      <c r="AG2453">
        <v>-76.786918</v>
      </c>
      <c r="AH2453">
        <v>39.125646000000003</v>
      </c>
      <c r="AI2453">
        <v>3025</v>
      </c>
      <c r="AJ2453">
        <v>398</v>
      </c>
      <c r="AK2453">
        <v>-9</v>
      </c>
      <c r="AL2453">
        <v>5</v>
      </c>
      <c r="AM2453">
        <v>3</v>
      </c>
      <c r="AN2453" s="1" t="s">
        <v>7744</v>
      </c>
      <c r="AO2453">
        <v>2</v>
      </c>
      <c r="AP2453" s="1" t="s">
        <v>67</v>
      </c>
      <c r="AQ2453">
        <v>1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-9</v>
      </c>
      <c r="BA2453">
        <v>-9</v>
      </c>
      <c r="BB2453" s="1" t="s">
        <v>67</v>
      </c>
      <c r="BC2453">
        <v>-9</v>
      </c>
      <c r="BD2453">
        <v>-9</v>
      </c>
      <c r="BE2453">
        <v>-9</v>
      </c>
      <c r="BF2453">
        <v>-9</v>
      </c>
      <c r="BG2453">
        <v>-9</v>
      </c>
      <c r="BH2453">
        <v>-9</v>
      </c>
      <c r="BI2453">
        <v>-9</v>
      </c>
      <c r="BJ2453">
        <v>-9</v>
      </c>
      <c r="BK2453">
        <v>-9</v>
      </c>
      <c r="BL2453">
        <v>1</v>
      </c>
      <c r="BM2453">
        <v>-9</v>
      </c>
      <c r="BN2453">
        <v>2</v>
      </c>
      <c r="BO2453">
        <v>2</v>
      </c>
      <c r="BP2453">
        <v>2</v>
      </c>
      <c r="BQ2453" s="1" t="s">
        <v>7741</v>
      </c>
      <c r="BR2453" s="1" t="s">
        <v>7744</v>
      </c>
      <c r="BS2453">
        <v>3</v>
      </c>
      <c r="BT2453">
        <v>2</v>
      </c>
      <c r="BU2453">
        <v>-9</v>
      </c>
      <c r="BV2453">
        <v>38.690373630000003</v>
      </c>
      <c r="BW2453">
        <v>-9</v>
      </c>
      <c r="BX2453">
        <v>-9</v>
      </c>
      <c r="BY2453">
        <v>-9</v>
      </c>
      <c r="BZ2453">
        <v>-9</v>
      </c>
      <c r="CA2453">
        <v>1</v>
      </c>
      <c r="CB2453">
        <v>-9</v>
      </c>
    </row>
    <row r="2454" spans="1:80" x14ac:dyDescent="0.25">
      <c r="A2454" s="1" t="s">
        <v>1120</v>
      </c>
      <c r="B2454" s="1" t="s">
        <v>10309</v>
      </c>
      <c r="C2454">
        <v>3</v>
      </c>
      <c r="D2454" s="1"/>
      <c r="E2454" s="1"/>
      <c r="F2454" s="1"/>
      <c r="G2454">
        <v>24</v>
      </c>
      <c r="H2454" s="1"/>
      <c r="K2454">
        <v>5</v>
      </c>
      <c r="L2454">
        <v>3</v>
      </c>
      <c r="N2454">
        <v>5</v>
      </c>
      <c r="O2454">
        <v>5</v>
      </c>
      <c r="P2454">
        <v>1</v>
      </c>
      <c r="Q2454">
        <v>1</v>
      </c>
      <c r="R2454">
        <v>1</v>
      </c>
      <c r="S2454">
        <v>2</v>
      </c>
      <c r="T2454">
        <v>1</v>
      </c>
      <c r="U2454">
        <v>2</v>
      </c>
      <c r="V2454">
        <v>1</v>
      </c>
      <c r="W2454">
        <v>0</v>
      </c>
      <c r="X2454">
        <v>1</v>
      </c>
      <c r="Y2454">
        <v>4</v>
      </c>
      <c r="Z2454">
        <v>1</v>
      </c>
      <c r="AA2454" s="1" t="s">
        <v>8809</v>
      </c>
      <c r="AB2454">
        <v>1</v>
      </c>
      <c r="AC2454">
        <v>42</v>
      </c>
      <c r="AD2454" s="1" t="s">
        <v>10301</v>
      </c>
      <c r="AE2454">
        <v>31203</v>
      </c>
      <c r="AF2454">
        <v>1</v>
      </c>
      <c r="AG2454">
        <v>-77.032420999999999</v>
      </c>
      <c r="AH2454">
        <v>39.757125000000002</v>
      </c>
      <c r="AI2454">
        <v>-9</v>
      </c>
      <c r="AJ2454">
        <v>2955</v>
      </c>
      <c r="AK2454">
        <v>-9</v>
      </c>
      <c r="AL2454">
        <v>4</v>
      </c>
      <c r="AM2454">
        <v>3</v>
      </c>
      <c r="AN2454" s="1" t="s">
        <v>7744</v>
      </c>
      <c r="AO2454">
        <v>2</v>
      </c>
      <c r="AP2454" s="1" t="s">
        <v>67</v>
      </c>
      <c r="AQ2454">
        <v>1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-9</v>
      </c>
      <c r="BA2454">
        <v>-9</v>
      </c>
      <c r="BB2454" s="1" t="s">
        <v>67</v>
      </c>
      <c r="BC2454">
        <v>-9</v>
      </c>
      <c r="BD2454">
        <v>-9</v>
      </c>
      <c r="BE2454">
        <v>-9</v>
      </c>
      <c r="BF2454">
        <v>-9</v>
      </c>
      <c r="BG2454">
        <v>-9</v>
      </c>
      <c r="BH2454">
        <v>-9</v>
      </c>
      <c r="BI2454">
        <v>-9</v>
      </c>
      <c r="BJ2454">
        <v>-9</v>
      </c>
      <c r="BK2454">
        <v>-9</v>
      </c>
      <c r="BL2454">
        <v>1</v>
      </c>
      <c r="BM2454">
        <v>-9</v>
      </c>
      <c r="BN2454">
        <v>2</v>
      </c>
      <c r="BO2454">
        <v>2</v>
      </c>
      <c r="BP2454">
        <v>2</v>
      </c>
      <c r="BQ2454" s="1" t="s">
        <v>7741</v>
      </c>
      <c r="BR2454" s="1" t="s">
        <v>7741</v>
      </c>
      <c r="BS2454">
        <v>0</v>
      </c>
      <c r="BT2454">
        <v>4</v>
      </c>
      <c r="BU2454">
        <v>-9</v>
      </c>
      <c r="BV2454">
        <v>38.690373630000003</v>
      </c>
      <c r="BW2454">
        <v>-9</v>
      </c>
      <c r="BX2454">
        <v>-9</v>
      </c>
      <c r="BY2454">
        <v>-9</v>
      </c>
      <c r="BZ2454">
        <v>-9</v>
      </c>
      <c r="CA2454">
        <v>1</v>
      </c>
      <c r="CB2454">
        <v>-9</v>
      </c>
    </row>
    <row r="2455" spans="1:80" x14ac:dyDescent="0.25">
      <c r="A2455" s="1" t="s">
        <v>1121</v>
      </c>
      <c r="B2455" s="1" t="s">
        <v>10310</v>
      </c>
      <c r="C2455">
        <v>1</v>
      </c>
      <c r="D2455" s="1"/>
      <c r="E2455" s="1"/>
      <c r="F2455" s="1"/>
      <c r="G2455">
        <v>73</v>
      </c>
      <c r="H2455" s="1"/>
      <c r="K2455">
        <v>4</v>
      </c>
      <c r="L2455">
        <v>2</v>
      </c>
      <c r="N2455">
        <v>7</v>
      </c>
      <c r="O2455">
        <v>10</v>
      </c>
      <c r="P2455">
        <v>1</v>
      </c>
      <c r="Q2455">
        <v>1</v>
      </c>
      <c r="R2455">
        <v>1</v>
      </c>
      <c r="S2455">
        <v>2</v>
      </c>
      <c r="T2455">
        <v>1</v>
      </c>
      <c r="U2455">
        <v>2</v>
      </c>
      <c r="V2455">
        <v>2</v>
      </c>
      <c r="W2455">
        <v>0</v>
      </c>
      <c r="X2455">
        <v>1</v>
      </c>
      <c r="Y2455">
        <v>-9</v>
      </c>
      <c r="Z2455">
        <v>1</v>
      </c>
      <c r="AA2455" s="1" t="s">
        <v>8809</v>
      </c>
      <c r="AB2455">
        <v>1</v>
      </c>
      <c r="AC2455">
        <v>42</v>
      </c>
      <c r="AD2455" s="1" t="s">
        <v>10301</v>
      </c>
      <c r="AE2455">
        <v>31300</v>
      </c>
      <c r="AF2455">
        <v>1</v>
      </c>
      <c r="AG2455">
        <v>-77.098624000000001</v>
      </c>
      <c r="AH2455">
        <v>39.742026000000003</v>
      </c>
      <c r="AI2455">
        <v>-9</v>
      </c>
      <c r="AJ2455">
        <v>2950</v>
      </c>
      <c r="AK2455">
        <v>-9</v>
      </c>
      <c r="AL2455">
        <v>3</v>
      </c>
      <c r="AM2455">
        <v>3</v>
      </c>
      <c r="AN2455" s="1" t="s">
        <v>7744</v>
      </c>
      <c r="AO2455">
        <v>2</v>
      </c>
      <c r="AP2455" s="1" t="s">
        <v>67</v>
      </c>
      <c r="AQ2455">
        <v>1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-9</v>
      </c>
      <c r="BA2455">
        <v>-9</v>
      </c>
      <c r="BB2455" s="1" t="s">
        <v>67</v>
      </c>
      <c r="BC2455">
        <v>-9</v>
      </c>
      <c r="BD2455">
        <v>-9</v>
      </c>
      <c r="BE2455">
        <v>-9</v>
      </c>
      <c r="BF2455">
        <v>-9</v>
      </c>
      <c r="BG2455">
        <v>-9</v>
      </c>
      <c r="BH2455">
        <v>-9</v>
      </c>
      <c r="BI2455">
        <v>-9</v>
      </c>
      <c r="BJ2455">
        <v>-9</v>
      </c>
      <c r="BK2455">
        <v>-9</v>
      </c>
      <c r="BL2455">
        <v>1</v>
      </c>
      <c r="BM2455">
        <v>-9</v>
      </c>
      <c r="BN2455">
        <v>2</v>
      </c>
      <c r="BO2455">
        <v>2</v>
      </c>
      <c r="BP2455">
        <v>2</v>
      </c>
      <c r="BQ2455" s="1" t="s">
        <v>7741</v>
      </c>
      <c r="BR2455" s="1" t="s">
        <v>7741</v>
      </c>
      <c r="BS2455">
        <v>0</v>
      </c>
      <c r="BT2455">
        <v>4</v>
      </c>
      <c r="BU2455">
        <v>-9</v>
      </c>
      <c r="BV2455">
        <v>25.148502390000001</v>
      </c>
      <c r="BW2455">
        <v>-9</v>
      </c>
      <c r="BX2455">
        <v>-9</v>
      </c>
      <c r="BY2455">
        <v>-9</v>
      </c>
      <c r="BZ2455">
        <v>-9</v>
      </c>
      <c r="CA2455">
        <v>1</v>
      </c>
      <c r="CB2455">
        <v>-9</v>
      </c>
    </row>
    <row r="2456" spans="1:80" x14ac:dyDescent="0.25">
      <c r="A2456" s="1" t="s">
        <v>1121</v>
      </c>
      <c r="B2456" s="1" t="s">
        <v>10311</v>
      </c>
      <c r="C2456">
        <v>2</v>
      </c>
      <c r="D2456" s="1"/>
      <c r="E2456" s="1"/>
      <c r="F2456" s="1"/>
      <c r="G2456">
        <v>73</v>
      </c>
      <c r="H2456" s="1"/>
      <c r="K2456">
        <v>4</v>
      </c>
      <c r="L2456">
        <v>2</v>
      </c>
      <c r="N2456">
        <v>7</v>
      </c>
      <c r="O2456">
        <v>10</v>
      </c>
      <c r="P2456">
        <v>2</v>
      </c>
      <c r="Q2456">
        <v>1</v>
      </c>
      <c r="R2456">
        <v>1</v>
      </c>
      <c r="S2456">
        <v>2</v>
      </c>
      <c r="T2456">
        <v>1</v>
      </c>
      <c r="U2456">
        <v>1</v>
      </c>
      <c r="V2456">
        <v>2</v>
      </c>
      <c r="W2456">
        <v>1</v>
      </c>
      <c r="X2456">
        <v>-9</v>
      </c>
      <c r="Y2456">
        <v>-9</v>
      </c>
      <c r="Z2456">
        <v>1</v>
      </c>
      <c r="AA2456" s="1" t="s">
        <v>8809</v>
      </c>
      <c r="AB2456">
        <v>-9</v>
      </c>
      <c r="AC2456">
        <v>-9</v>
      </c>
      <c r="AD2456" s="1" t="s">
        <v>67</v>
      </c>
      <c r="AE2456">
        <v>-9</v>
      </c>
      <c r="AF2456">
        <v>-9</v>
      </c>
      <c r="AG2456">
        <v>-9</v>
      </c>
      <c r="AH2456">
        <v>-9</v>
      </c>
      <c r="AI2456">
        <v>-9</v>
      </c>
      <c r="AJ2456">
        <v>-9</v>
      </c>
      <c r="AK2456">
        <v>-9</v>
      </c>
      <c r="AL2456">
        <v>-9</v>
      </c>
      <c r="AM2456">
        <v>-9</v>
      </c>
      <c r="AN2456" s="1" t="s">
        <v>67</v>
      </c>
      <c r="AO2456">
        <v>-9</v>
      </c>
      <c r="AP2456" s="1" t="s">
        <v>67</v>
      </c>
      <c r="AQ2456">
        <v>-9</v>
      </c>
      <c r="AR2456">
        <v>-9</v>
      </c>
      <c r="AS2456">
        <v>-9</v>
      </c>
      <c r="AT2456">
        <v>-9</v>
      </c>
      <c r="AU2456">
        <v>-9</v>
      </c>
      <c r="AV2456">
        <v>-9</v>
      </c>
      <c r="AW2456">
        <v>-9</v>
      </c>
      <c r="AX2456">
        <v>-9</v>
      </c>
      <c r="AY2456">
        <v>0</v>
      </c>
      <c r="AZ2456">
        <v>-9</v>
      </c>
      <c r="BA2456">
        <v>-9</v>
      </c>
      <c r="BB2456" s="1" t="s">
        <v>67</v>
      </c>
      <c r="BC2456">
        <v>-9</v>
      </c>
      <c r="BD2456">
        <v>-9</v>
      </c>
      <c r="BE2456">
        <v>-9</v>
      </c>
      <c r="BF2456">
        <v>-9</v>
      </c>
      <c r="BG2456">
        <v>-9</v>
      </c>
      <c r="BH2456">
        <v>-9</v>
      </c>
      <c r="BI2456">
        <v>-9</v>
      </c>
      <c r="BJ2456">
        <v>-9</v>
      </c>
      <c r="BK2456">
        <v>1</v>
      </c>
      <c r="BL2456">
        <v>2</v>
      </c>
      <c r="BM2456">
        <v>8</v>
      </c>
      <c r="BN2456">
        <v>-9</v>
      </c>
      <c r="BO2456">
        <v>-9</v>
      </c>
      <c r="BP2456">
        <v>-9</v>
      </c>
      <c r="BQ2456" s="1" t="s">
        <v>67</v>
      </c>
      <c r="BR2456" s="1" t="s">
        <v>7741</v>
      </c>
      <c r="BS2456">
        <v>0</v>
      </c>
      <c r="BT2456">
        <v>0</v>
      </c>
      <c r="BU2456">
        <v>-9</v>
      </c>
      <c r="BV2456">
        <v>25.148502390000001</v>
      </c>
      <c r="BW2456">
        <v>-9</v>
      </c>
      <c r="BX2456">
        <v>-9</v>
      </c>
      <c r="BY2456">
        <v>-9</v>
      </c>
      <c r="BZ2456">
        <v>-9</v>
      </c>
      <c r="CA2456">
        <v>2</v>
      </c>
      <c r="CB2456">
        <v>-9</v>
      </c>
    </row>
    <row r="2457" spans="1:80" x14ac:dyDescent="0.25">
      <c r="A2457" s="1" t="s">
        <v>1122</v>
      </c>
      <c r="B2457" s="1" t="s">
        <v>10312</v>
      </c>
      <c r="C2457">
        <v>1</v>
      </c>
      <c r="D2457" s="1"/>
      <c r="E2457" s="1"/>
      <c r="F2457" s="1"/>
      <c r="G2457">
        <v>55</v>
      </c>
      <c r="H2457" s="1"/>
      <c r="K2457">
        <v>4</v>
      </c>
      <c r="L2457">
        <v>5</v>
      </c>
      <c r="N2457">
        <v>6</v>
      </c>
      <c r="O2457">
        <v>9</v>
      </c>
      <c r="P2457">
        <v>1</v>
      </c>
      <c r="Q2457">
        <v>1</v>
      </c>
      <c r="R2457">
        <v>1</v>
      </c>
      <c r="S2457">
        <v>2</v>
      </c>
      <c r="T2457">
        <v>1</v>
      </c>
      <c r="U2457">
        <v>2</v>
      </c>
      <c r="V2457">
        <v>1</v>
      </c>
      <c r="W2457">
        <v>3</v>
      </c>
      <c r="X2457">
        <v>-9</v>
      </c>
      <c r="Y2457">
        <v>3</v>
      </c>
      <c r="Z2457">
        <v>1</v>
      </c>
      <c r="AA2457" s="1" t="s">
        <v>8809</v>
      </c>
      <c r="AB2457">
        <v>-9</v>
      </c>
      <c r="AC2457">
        <v>-9</v>
      </c>
      <c r="AD2457" s="1" t="s">
        <v>67</v>
      </c>
      <c r="AE2457">
        <v>-9</v>
      </c>
      <c r="AF2457">
        <v>-9</v>
      </c>
      <c r="AG2457">
        <v>-9</v>
      </c>
      <c r="AH2457">
        <v>-9</v>
      </c>
      <c r="AI2457">
        <v>-9</v>
      </c>
      <c r="AJ2457">
        <v>-9</v>
      </c>
      <c r="AK2457">
        <v>-9</v>
      </c>
      <c r="AL2457">
        <v>-9</v>
      </c>
      <c r="AM2457">
        <v>-9</v>
      </c>
      <c r="AN2457" s="1" t="s">
        <v>67</v>
      </c>
      <c r="AO2457">
        <v>-9</v>
      </c>
      <c r="AP2457" s="1" t="s">
        <v>67</v>
      </c>
      <c r="AQ2457">
        <v>-9</v>
      </c>
      <c r="AR2457">
        <v>-9</v>
      </c>
      <c r="AS2457">
        <v>-9</v>
      </c>
      <c r="AT2457">
        <v>-9</v>
      </c>
      <c r="AU2457">
        <v>-9</v>
      </c>
      <c r="AV2457">
        <v>-9</v>
      </c>
      <c r="AW2457">
        <v>-9</v>
      </c>
      <c r="AX2457">
        <v>-9</v>
      </c>
      <c r="AY2457">
        <v>0</v>
      </c>
      <c r="AZ2457">
        <v>-9</v>
      </c>
      <c r="BA2457">
        <v>-9</v>
      </c>
      <c r="BB2457" s="1" t="s">
        <v>67</v>
      </c>
      <c r="BC2457">
        <v>-9</v>
      </c>
      <c r="BD2457">
        <v>-9</v>
      </c>
      <c r="BE2457">
        <v>-9</v>
      </c>
      <c r="BF2457">
        <v>-9</v>
      </c>
      <c r="BG2457">
        <v>-9</v>
      </c>
      <c r="BH2457">
        <v>-9</v>
      </c>
      <c r="BI2457">
        <v>-9</v>
      </c>
      <c r="BJ2457">
        <v>-9</v>
      </c>
      <c r="BK2457">
        <v>1</v>
      </c>
      <c r="BL2457">
        <v>1</v>
      </c>
      <c r="BM2457">
        <v>-9</v>
      </c>
      <c r="BN2457">
        <v>2</v>
      </c>
      <c r="BO2457">
        <v>2</v>
      </c>
      <c r="BP2457">
        <v>2</v>
      </c>
      <c r="BQ2457" s="1" t="s">
        <v>67</v>
      </c>
      <c r="BR2457" s="1" t="s">
        <v>7741</v>
      </c>
      <c r="BS2457">
        <v>0</v>
      </c>
      <c r="BT2457">
        <v>8</v>
      </c>
      <c r="BU2457">
        <v>-9</v>
      </c>
      <c r="BV2457">
        <v>66.648246200000003</v>
      </c>
      <c r="BW2457">
        <v>-9</v>
      </c>
      <c r="BX2457">
        <v>-9</v>
      </c>
      <c r="BY2457">
        <v>-9</v>
      </c>
      <c r="BZ2457">
        <v>-9</v>
      </c>
      <c r="CA2457">
        <v>2</v>
      </c>
      <c r="CB2457">
        <v>-9</v>
      </c>
    </row>
    <row r="2458" spans="1:80" x14ac:dyDescent="0.25">
      <c r="A2458" s="1" t="s">
        <v>1122</v>
      </c>
      <c r="B2458" s="1" t="s">
        <v>10313</v>
      </c>
      <c r="C2458">
        <v>2</v>
      </c>
      <c r="D2458" s="1"/>
      <c r="E2458" s="1"/>
      <c r="F2458" s="1"/>
      <c r="G2458">
        <v>54</v>
      </c>
      <c r="H2458" s="1"/>
      <c r="K2458">
        <v>4</v>
      </c>
      <c r="L2458">
        <v>5</v>
      </c>
      <c r="N2458">
        <v>6</v>
      </c>
      <c r="O2458">
        <v>8</v>
      </c>
      <c r="P2458">
        <v>2</v>
      </c>
      <c r="Q2458">
        <v>1</v>
      </c>
      <c r="R2458">
        <v>1</v>
      </c>
      <c r="S2458">
        <v>2</v>
      </c>
      <c r="T2458">
        <v>1</v>
      </c>
      <c r="U2458">
        <v>2</v>
      </c>
      <c r="V2458">
        <v>1</v>
      </c>
      <c r="W2458">
        <v>0</v>
      </c>
      <c r="X2458">
        <v>1</v>
      </c>
      <c r="Y2458">
        <v>3</v>
      </c>
      <c r="Z2458">
        <v>1</v>
      </c>
      <c r="AA2458" s="1" t="s">
        <v>8809</v>
      </c>
      <c r="AB2458">
        <v>2</v>
      </c>
      <c r="AC2458">
        <v>-9</v>
      </c>
      <c r="AD2458" s="1" t="s">
        <v>7971</v>
      </c>
      <c r="AE2458">
        <v>-9</v>
      </c>
      <c r="AF2458">
        <v>-9</v>
      </c>
      <c r="AG2458">
        <v>-9</v>
      </c>
      <c r="AH2458">
        <v>-9</v>
      </c>
      <c r="AI2458">
        <v>-9</v>
      </c>
      <c r="AJ2458">
        <v>-9</v>
      </c>
      <c r="AK2458">
        <v>-9</v>
      </c>
      <c r="AL2458">
        <v>3</v>
      </c>
      <c r="AM2458">
        <v>3</v>
      </c>
      <c r="AN2458" s="1" t="s">
        <v>7744</v>
      </c>
      <c r="AO2458">
        <v>1</v>
      </c>
      <c r="AP2458" s="1" t="s">
        <v>7759</v>
      </c>
      <c r="AQ2458">
        <v>1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-9</v>
      </c>
      <c r="BA2458">
        <v>-9</v>
      </c>
      <c r="BB2458" s="1" t="s">
        <v>67</v>
      </c>
      <c r="BC2458">
        <v>-9</v>
      </c>
      <c r="BD2458">
        <v>-9</v>
      </c>
      <c r="BE2458">
        <v>-9</v>
      </c>
      <c r="BF2458">
        <v>-9</v>
      </c>
      <c r="BG2458">
        <v>-9</v>
      </c>
      <c r="BH2458">
        <v>-9</v>
      </c>
      <c r="BI2458">
        <v>-9</v>
      </c>
      <c r="BJ2458">
        <v>-9</v>
      </c>
      <c r="BK2458">
        <v>-9</v>
      </c>
      <c r="BL2458">
        <v>1</v>
      </c>
      <c r="BM2458">
        <v>-9</v>
      </c>
      <c r="BN2458">
        <v>2</v>
      </c>
      <c r="BO2458">
        <v>2</v>
      </c>
      <c r="BP2458">
        <v>2</v>
      </c>
      <c r="BQ2458" s="1" t="s">
        <v>7763</v>
      </c>
      <c r="BR2458" s="1" t="s">
        <v>7743</v>
      </c>
      <c r="BS2458">
        <v>1</v>
      </c>
      <c r="BT2458">
        <v>3</v>
      </c>
      <c r="BU2458">
        <v>-9</v>
      </c>
      <c r="BV2458">
        <v>66.648246200000003</v>
      </c>
      <c r="BW2458">
        <v>-9</v>
      </c>
      <c r="BX2458">
        <v>-9</v>
      </c>
      <c r="BY2458">
        <v>-9</v>
      </c>
      <c r="BZ2458">
        <v>-9</v>
      </c>
      <c r="CA2458">
        <v>1</v>
      </c>
      <c r="CB2458">
        <v>-9</v>
      </c>
    </row>
    <row r="2459" spans="1:80" x14ac:dyDescent="0.25">
      <c r="A2459" s="1" t="s">
        <v>1122</v>
      </c>
      <c r="B2459" s="1" t="s">
        <v>10314</v>
      </c>
      <c r="C2459">
        <v>3</v>
      </c>
      <c r="D2459" s="1"/>
      <c r="E2459" s="1"/>
      <c r="F2459" s="1"/>
      <c r="G2459">
        <v>20</v>
      </c>
      <c r="H2459" s="1"/>
      <c r="K2459">
        <v>4</v>
      </c>
      <c r="L2459">
        <v>5</v>
      </c>
      <c r="N2459">
        <v>5</v>
      </c>
      <c r="O2459">
        <v>5</v>
      </c>
      <c r="P2459">
        <v>1</v>
      </c>
      <c r="Q2459">
        <v>1</v>
      </c>
      <c r="R2459">
        <v>1</v>
      </c>
      <c r="S2459">
        <v>2</v>
      </c>
      <c r="T2459">
        <v>1</v>
      </c>
      <c r="U2459">
        <v>2</v>
      </c>
      <c r="V2459">
        <v>1</v>
      </c>
      <c r="W2459">
        <v>0</v>
      </c>
      <c r="X2459">
        <v>1</v>
      </c>
      <c r="Y2459">
        <v>3</v>
      </c>
      <c r="Z2459">
        <v>1</v>
      </c>
      <c r="AA2459" s="1" t="s">
        <v>8809</v>
      </c>
      <c r="AB2459">
        <v>1</v>
      </c>
      <c r="AC2459">
        <v>24</v>
      </c>
      <c r="AD2459" s="1" t="s">
        <v>8809</v>
      </c>
      <c r="AE2459">
        <v>501002</v>
      </c>
      <c r="AF2459">
        <v>1</v>
      </c>
      <c r="AG2459">
        <v>-77.163387</v>
      </c>
      <c r="AH2459">
        <v>39.651947</v>
      </c>
      <c r="AI2459">
        <v>3237</v>
      </c>
      <c r="AJ2459">
        <v>971</v>
      </c>
      <c r="AK2459">
        <v>-9</v>
      </c>
      <c r="AL2459">
        <v>4</v>
      </c>
      <c r="AM2459">
        <v>3</v>
      </c>
      <c r="AN2459" s="1" t="s">
        <v>7744</v>
      </c>
      <c r="AO2459">
        <v>2</v>
      </c>
      <c r="AP2459" s="1" t="s">
        <v>67</v>
      </c>
      <c r="AQ2459">
        <v>1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-9</v>
      </c>
      <c r="BA2459">
        <v>-9</v>
      </c>
      <c r="BB2459" s="1" t="s">
        <v>67</v>
      </c>
      <c r="BC2459">
        <v>-9</v>
      </c>
      <c r="BD2459">
        <v>-9</v>
      </c>
      <c r="BE2459">
        <v>-9</v>
      </c>
      <c r="BF2459">
        <v>-9</v>
      </c>
      <c r="BG2459">
        <v>-9</v>
      </c>
      <c r="BH2459">
        <v>-9</v>
      </c>
      <c r="BI2459">
        <v>-9</v>
      </c>
      <c r="BJ2459">
        <v>-9</v>
      </c>
      <c r="BK2459">
        <v>-9</v>
      </c>
      <c r="BL2459">
        <v>1</v>
      </c>
      <c r="BM2459">
        <v>-9</v>
      </c>
      <c r="BN2459">
        <v>2</v>
      </c>
      <c r="BO2459">
        <v>2</v>
      </c>
      <c r="BP2459">
        <v>2</v>
      </c>
      <c r="BQ2459" s="1" t="s">
        <v>7741</v>
      </c>
      <c r="BR2459" s="1" t="s">
        <v>7741</v>
      </c>
      <c r="BS2459">
        <v>0</v>
      </c>
      <c r="BT2459">
        <v>2</v>
      </c>
      <c r="BU2459">
        <v>-9</v>
      </c>
      <c r="BV2459">
        <v>66.648246200000003</v>
      </c>
      <c r="BW2459">
        <v>-9</v>
      </c>
      <c r="BX2459">
        <v>-9</v>
      </c>
      <c r="BY2459">
        <v>-9</v>
      </c>
      <c r="BZ2459">
        <v>-9</v>
      </c>
      <c r="CA2459">
        <v>1</v>
      </c>
      <c r="CB2459">
        <v>-9</v>
      </c>
    </row>
    <row r="2460" spans="1:80" x14ac:dyDescent="0.25">
      <c r="A2460" s="1" t="s">
        <v>1122</v>
      </c>
      <c r="B2460" s="1" t="s">
        <v>10315</v>
      </c>
      <c r="C2460">
        <v>4</v>
      </c>
      <c r="D2460" s="1"/>
      <c r="E2460" s="1"/>
      <c r="F2460" s="1"/>
      <c r="G2460">
        <v>16</v>
      </c>
      <c r="H2460" s="1"/>
      <c r="K2460">
        <v>4</v>
      </c>
      <c r="L2460">
        <v>5</v>
      </c>
      <c r="N2460">
        <v>4</v>
      </c>
      <c r="O2460">
        <v>4</v>
      </c>
      <c r="P2460">
        <v>2</v>
      </c>
      <c r="Q2460">
        <v>1</v>
      </c>
      <c r="R2460">
        <v>1</v>
      </c>
      <c r="S2460">
        <v>2</v>
      </c>
      <c r="T2460">
        <v>2</v>
      </c>
      <c r="U2460">
        <v>2</v>
      </c>
      <c r="V2460">
        <v>1</v>
      </c>
      <c r="W2460">
        <v>6</v>
      </c>
      <c r="X2460">
        <v>-9</v>
      </c>
      <c r="Y2460">
        <v>3</v>
      </c>
      <c r="Z2460">
        <v>1</v>
      </c>
      <c r="AA2460" s="1" t="s">
        <v>8809</v>
      </c>
      <c r="AB2460">
        <v>-9</v>
      </c>
      <c r="AC2460">
        <v>-9</v>
      </c>
      <c r="AD2460" s="1" t="s">
        <v>67</v>
      </c>
      <c r="AE2460">
        <v>-9</v>
      </c>
      <c r="AF2460">
        <v>-9</v>
      </c>
      <c r="AG2460">
        <v>-9</v>
      </c>
      <c r="AH2460">
        <v>-9</v>
      </c>
      <c r="AI2460">
        <v>-9</v>
      </c>
      <c r="AJ2460">
        <v>-9</v>
      </c>
      <c r="AK2460">
        <v>-9</v>
      </c>
      <c r="AL2460">
        <v>-9</v>
      </c>
      <c r="AM2460">
        <v>-9</v>
      </c>
      <c r="AN2460" s="1" t="s">
        <v>67</v>
      </c>
      <c r="AO2460">
        <v>-9</v>
      </c>
      <c r="AP2460" s="1" t="s">
        <v>67</v>
      </c>
      <c r="AQ2460">
        <v>-9</v>
      </c>
      <c r="AR2460">
        <v>-9</v>
      </c>
      <c r="AS2460">
        <v>-9</v>
      </c>
      <c r="AT2460">
        <v>-9</v>
      </c>
      <c r="AU2460">
        <v>-9</v>
      </c>
      <c r="AV2460">
        <v>-9</v>
      </c>
      <c r="AW2460">
        <v>-9</v>
      </c>
      <c r="AX2460">
        <v>-9</v>
      </c>
      <c r="AY2460">
        <v>1</v>
      </c>
      <c r="AZ2460">
        <v>3</v>
      </c>
      <c r="BA2460">
        <v>24</v>
      </c>
      <c r="BB2460" s="1" t="s">
        <v>8809</v>
      </c>
      <c r="BC2460">
        <v>502000</v>
      </c>
      <c r="BD2460">
        <v>1</v>
      </c>
      <c r="BE2460">
        <v>-77.133077999999998</v>
      </c>
      <c r="BF2460">
        <v>39.592407000000001</v>
      </c>
      <c r="BG2460">
        <v>3238</v>
      </c>
      <c r="BH2460">
        <v>980</v>
      </c>
      <c r="BI2460">
        <v>-9</v>
      </c>
      <c r="BJ2460">
        <v>9</v>
      </c>
      <c r="BK2460">
        <v>1</v>
      </c>
      <c r="BL2460">
        <v>1</v>
      </c>
      <c r="BM2460">
        <v>-9</v>
      </c>
      <c r="BN2460">
        <v>-9</v>
      </c>
      <c r="BO2460">
        <v>-9</v>
      </c>
      <c r="BP2460">
        <v>-9</v>
      </c>
      <c r="BQ2460" s="1" t="s">
        <v>67</v>
      </c>
      <c r="BR2460" s="1" t="s">
        <v>7741</v>
      </c>
      <c r="BS2460">
        <v>0</v>
      </c>
      <c r="BT2460">
        <v>4</v>
      </c>
      <c r="BU2460">
        <v>-9</v>
      </c>
      <c r="BV2460">
        <v>66.648246200000003</v>
      </c>
      <c r="BW2460">
        <v>-9</v>
      </c>
      <c r="BX2460">
        <v>-9</v>
      </c>
      <c r="BY2460">
        <v>-9</v>
      </c>
      <c r="BZ2460">
        <v>-9</v>
      </c>
      <c r="CA2460">
        <v>2</v>
      </c>
      <c r="CB2460">
        <v>-9</v>
      </c>
    </row>
    <row r="2461" spans="1:80" x14ac:dyDescent="0.25">
      <c r="A2461" s="1" t="s">
        <v>1122</v>
      </c>
      <c r="B2461" s="1" t="s">
        <v>10316</v>
      </c>
      <c r="C2461">
        <v>5</v>
      </c>
      <c r="D2461" s="1"/>
      <c r="E2461" s="1"/>
      <c r="F2461" s="1"/>
      <c r="G2461">
        <v>15</v>
      </c>
      <c r="H2461" s="1"/>
      <c r="K2461">
        <v>4</v>
      </c>
      <c r="L2461">
        <v>5</v>
      </c>
      <c r="N2461">
        <v>3</v>
      </c>
      <c r="O2461">
        <v>3</v>
      </c>
      <c r="P2461">
        <v>1</v>
      </c>
      <c r="Q2461">
        <v>1</v>
      </c>
      <c r="R2461">
        <v>1</v>
      </c>
      <c r="S2461">
        <v>2</v>
      </c>
      <c r="T2461">
        <v>-9</v>
      </c>
      <c r="U2461">
        <v>2</v>
      </c>
      <c r="V2461">
        <v>1</v>
      </c>
      <c r="W2461">
        <v>-9</v>
      </c>
      <c r="X2461">
        <v>-9</v>
      </c>
      <c r="Y2461">
        <v>3</v>
      </c>
      <c r="Z2461">
        <v>1</v>
      </c>
      <c r="AA2461" s="1" t="s">
        <v>8809</v>
      </c>
      <c r="AB2461">
        <v>-9</v>
      </c>
      <c r="AC2461">
        <v>-9</v>
      </c>
      <c r="AD2461" s="1" t="s">
        <v>67</v>
      </c>
      <c r="AE2461">
        <v>-9</v>
      </c>
      <c r="AF2461">
        <v>-9</v>
      </c>
      <c r="AG2461">
        <v>-9</v>
      </c>
      <c r="AH2461">
        <v>-9</v>
      </c>
      <c r="AI2461">
        <v>-9</v>
      </c>
      <c r="AJ2461">
        <v>-9</v>
      </c>
      <c r="AK2461">
        <v>-9</v>
      </c>
      <c r="AL2461">
        <v>-9</v>
      </c>
      <c r="AM2461">
        <v>-9</v>
      </c>
      <c r="AN2461" s="1" t="s">
        <v>67</v>
      </c>
      <c r="AO2461">
        <v>-9</v>
      </c>
      <c r="AP2461" s="1" t="s">
        <v>67</v>
      </c>
      <c r="AQ2461">
        <v>-9</v>
      </c>
      <c r="AR2461">
        <v>-9</v>
      </c>
      <c r="AS2461">
        <v>-9</v>
      </c>
      <c r="AT2461">
        <v>-9</v>
      </c>
      <c r="AU2461">
        <v>-9</v>
      </c>
      <c r="AV2461">
        <v>-9</v>
      </c>
      <c r="AW2461">
        <v>-9</v>
      </c>
      <c r="AX2461">
        <v>-9</v>
      </c>
      <c r="AY2461">
        <v>1</v>
      </c>
      <c r="AZ2461">
        <v>3</v>
      </c>
      <c r="BA2461">
        <v>24</v>
      </c>
      <c r="BB2461" s="1" t="s">
        <v>8809</v>
      </c>
      <c r="BC2461">
        <v>502000</v>
      </c>
      <c r="BD2461">
        <v>1</v>
      </c>
      <c r="BE2461">
        <v>-77.133077999999998</v>
      </c>
      <c r="BF2461">
        <v>39.592407000000001</v>
      </c>
      <c r="BG2461">
        <v>3238</v>
      </c>
      <c r="BH2461">
        <v>980</v>
      </c>
      <c r="BI2461">
        <v>-9</v>
      </c>
      <c r="BJ2461">
        <v>9</v>
      </c>
      <c r="BK2461">
        <v>-9</v>
      </c>
      <c r="BL2461">
        <v>1</v>
      </c>
      <c r="BM2461">
        <v>-9</v>
      </c>
      <c r="BN2461">
        <v>-9</v>
      </c>
      <c r="BO2461">
        <v>-9</v>
      </c>
      <c r="BP2461">
        <v>-9</v>
      </c>
      <c r="BQ2461" s="1" t="s">
        <v>67</v>
      </c>
      <c r="BR2461" s="1" t="s">
        <v>7741</v>
      </c>
      <c r="BS2461">
        <v>0</v>
      </c>
      <c r="BT2461">
        <v>2</v>
      </c>
      <c r="BU2461">
        <v>-9</v>
      </c>
      <c r="BV2461">
        <v>66.648246200000003</v>
      </c>
      <c r="BW2461">
        <v>-9</v>
      </c>
      <c r="BX2461">
        <v>-9</v>
      </c>
      <c r="BY2461">
        <v>-9</v>
      </c>
      <c r="BZ2461">
        <v>-9</v>
      </c>
      <c r="CA2461">
        <v>2</v>
      </c>
      <c r="CB2461">
        <v>-9</v>
      </c>
    </row>
    <row r="2462" spans="1:80" x14ac:dyDescent="0.25">
      <c r="A2462" s="1" t="s">
        <v>1123</v>
      </c>
      <c r="B2462" s="1" t="s">
        <v>10317</v>
      </c>
      <c r="C2462">
        <v>1</v>
      </c>
      <c r="D2462" s="1"/>
      <c r="E2462" s="1"/>
      <c r="F2462" s="1"/>
      <c r="G2462">
        <v>73</v>
      </c>
      <c r="H2462" s="1"/>
      <c r="K2462">
        <v>3</v>
      </c>
      <c r="L2462">
        <v>2</v>
      </c>
      <c r="N2462">
        <v>7</v>
      </c>
      <c r="O2462">
        <v>10</v>
      </c>
      <c r="P2462">
        <v>1</v>
      </c>
      <c r="Q2462">
        <v>1</v>
      </c>
      <c r="R2462">
        <v>1</v>
      </c>
      <c r="S2462">
        <v>2</v>
      </c>
      <c r="T2462">
        <v>1</v>
      </c>
      <c r="U2462">
        <v>2</v>
      </c>
      <c r="V2462">
        <v>2</v>
      </c>
      <c r="W2462">
        <v>1</v>
      </c>
      <c r="X2462">
        <v>-9</v>
      </c>
      <c r="Y2462">
        <v>3</v>
      </c>
      <c r="Z2462">
        <v>1</v>
      </c>
      <c r="AA2462" s="1" t="s">
        <v>8809</v>
      </c>
      <c r="AB2462">
        <v>-9</v>
      </c>
      <c r="AC2462">
        <v>-9</v>
      </c>
      <c r="AD2462" s="1" t="s">
        <v>67</v>
      </c>
      <c r="AE2462">
        <v>-9</v>
      </c>
      <c r="AF2462">
        <v>-9</v>
      </c>
      <c r="AG2462">
        <v>-9</v>
      </c>
      <c r="AH2462">
        <v>-9</v>
      </c>
      <c r="AI2462">
        <v>-9</v>
      </c>
      <c r="AJ2462">
        <v>-9</v>
      </c>
      <c r="AK2462">
        <v>-9</v>
      </c>
      <c r="AL2462">
        <v>-9</v>
      </c>
      <c r="AM2462">
        <v>-9</v>
      </c>
      <c r="AN2462" s="1" t="s">
        <v>67</v>
      </c>
      <c r="AO2462">
        <v>-9</v>
      </c>
      <c r="AP2462" s="1" t="s">
        <v>67</v>
      </c>
      <c r="AQ2462">
        <v>-9</v>
      </c>
      <c r="AR2462">
        <v>-9</v>
      </c>
      <c r="AS2462">
        <v>-9</v>
      </c>
      <c r="AT2462">
        <v>-9</v>
      </c>
      <c r="AU2462">
        <v>-9</v>
      </c>
      <c r="AV2462">
        <v>-9</v>
      </c>
      <c r="AW2462">
        <v>-9</v>
      </c>
      <c r="AX2462">
        <v>-9</v>
      </c>
      <c r="AY2462">
        <v>0</v>
      </c>
      <c r="AZ2462">
        <v>-9</v>
      </c>
      <c r="BA2462">
        <v>-9</v>
      </c>
      <c r="BB2462" s="1" t="s">
        <v>67</v>
      </c>
      <c r="BC2462">
        <v>-9</v>
      </c>
      <c r="BD2462">
        <v>-9</v>
      </c>
      <c r="BE2462">
        <v>-9</v>
      </c>
      <c r="BF2462">
        <v>-9</v>
      </c>
      <c r="BG2462">
        <v>-9</v>
      </c>
      <c r="BH2462">
        <v>-9</v>
      </c>
      <c r="BI2462">
        <v>-9</v>
      </c>
      <c r="BJ2462">
        <v>-9</v>
      </c>
      <c r="BK2462">
        <v>1</v>
      </c>
      <c r="BL2462">
        <v>1</v>
      </c>
      <c r="BM2462">
        <v>-9</v>
      </c>
      <c r="BN2462">
        <v>2</v>
      </c>
      <c r="BO2462">
        <v>-9</v>
      </c>
      <c r="BP2462">
        <v>-9</v>
      </c>
      <c r="BQ2462" s="1" t="s">
        <v>67</v>
      </c>
      <c r="BR2462" s="1" t="s">
        <v>7741</v>
      </c>
      <c r="BS2462">
        <v>0</v>
      </c>
      <c r="BT2462">
        <v>3</v>
      </c>
      <c r="BU2462">
        <v>-9</v>
      </c>
      <c r="BV2462">
        <v>25.148502390000001</v>
      </c>
      <c r="BW2462">
        <v>-9</v>
      </c>
      <c r="BX2462">
        <v>-9</v>
      </c>
      <c r="BY2462">
        <v>-9</v>
      </c>
      <c r="BZ2462">
        <v>-9</v>
      </c>
      <c r="CA2462">
        <v>2</v>
      </c>
      <c r="CB2462">
        <v>-9</v>
      </c>
    </row>
    <row r="2463" spans="1:80" x14ac:dyDescent="0.25">
      <c r="A2463" s="1" t="s">
        <v>1123</v>
      </c>
      <c r="B2463" s="1" t="s">
        <v>10318</v>
      </c>
      <c r="C2463">
        <v>2</v>
      </c>
      <c r="D2463" s="1"/>
      <c r="E2463" s="1"/>
      <c r="F2463" s="1"/>
      <c r="G2463">
        <v>74</v>
      </c>
      <c r="H2463" s="1"/>
      <c r="K2463">
        <v>3</v>
      </c>
      <c r="L2463">
        <v>2</v>
      </c>
      <c r="N2463">
        <v>7</v>
      </c>
      <c r="O2463">
        <v>10</v>
      </c>
      <c r="P2463">
        <v>2</v>
      </c>
      <c r="Q2463">
        <v>1</v>
      </c>
      <c r="R2463">
        <v>1</v>
      </c>
      <c r="S2463">
        <v>2</v>
      </c>
      <c r="T2463">
        <v>1</v>
      </c>
      <c r="U2463">
        <v>2</v>
      </c>
      <c r="V2463">
        <v>1</v>
      </c>
      <c r="W2463">
        <v>1</v>
      </c>
      <c r="X2463">
        <v>-9</v>
      </c>
      <c r="Y2463">
        <v>3</v>
      </c>
      <c r="Z2463">
        <v>1</v>
      </c>
      <c r="AA2463" s="1" t="s">
        <v>8809</v>
      </c>
      <c r="AB2463">
        <v>-9</v>
      </c>
      <c r="AC2463">
        <v>-9</v>
      </c>
      <c r="AD2463" s="1" t="s">
        <v>67</v>
      </c>
      <c r="AE2463">
        <v>-9</v>
      </c>
      <c r="AF2463">
        <v>-9</v>
      </c>
      <c r="AG2463">
        <v>-9</v>
      </c>
      <c r="AH2463">
        <v>-9</v>
      </c>
      <c r="AI2463">
        <v>-9</v>
      </c>
      <c r="AJ2463">
        <v>-9</v>
      </c>
      <c r="AK2463">
        <v>-9</v>
      </c>
      <c r="AL2463">
        <v>-9</v>
      </c>
      <c r="AM2463">
        <v>-9</v>
      </c>
      <c r="AN2463" s="1" t="s">
        <v>67</v>
      </c>
      <c r="AO2463">
        <v>-9</v>
      </c>
      <c r="AP2463" s="1" t="s">
        <v>67</v>
      </c>
      <c r="AQ2463">
        <v>-9</v>
      </c>
      <c r="AR2463">
        <v>-9</v>
      </c>
      <c r="AS2463">
        <v>-9</v>
      </c>
      <c r="AT2463">
        <v>-9</v>
      </c>
      <c r="AU2463">
        <v>-9</v>
      </c>
      <c r="AV2463">
        <v>-9</v>
      </c>
      <c r="AW2463">
        <v>-9</v>
      </c>
      <c r="AX2463">
        <v>-9</v>
      </c>
      <c r="AY2463">
        <v>0</v>
      </c>
      <c r="AZ2463">
        <v>-9</v>
      </c>
      <c r="BA2463">
        <v>-9</v>
      </c>
      <c r="BB2463" s="1" t="s">
        <v>67</v>
      </c>
      <c r="BC2463">
        <v>-9</v>
      </c>
      <c r="BD2463">
        <v>-9</v>
      </c>
      <c r="BE2463">
        <v>-9</v>
      </c>
      <c r="BF2463">
        <v>-9</v>
      </c>
      <c r="BG2463">
        <v>-9</v>
      </c>
      <c r="BH2463">
        <v>-9</v>
      </c>
      <c r="BI2463">
        <v>-9</v>
      </c>
      <c r="BJ2463">
        <v>-9</v>
      </c>
      <c r="BK2463">
        <v>1</v>
      </c>
      <c r="BL2463">
        <v>1</v>
      </c>
      <c r="BM2463">
        <v>-9</v>
      </c>
      <c r="BN2463">
        <v>2</v>
      </c>
      <c r="BO2463">
        <v>2</v>
      </c>
      <c r="BP2463">
        <v>2</v>
      </c>
      <c r="BQ2463" s="1" t="s">
        <v>67</v>
      </c>
      <c r="BR2463" s="1" t="s">
        <v>7741</v>
      </c>
      <c r="BS2463">
        <v>0</v>
      </c>
      <c r="BT2463">
        <v>3</v>
      </c>
      <c r="BU2463">
        <v>-9</v>
      </c>
      <c r="BV2463">
        <v>25.148502390000001</v>
      </c>
      <c r="BW2463">
        <v>-9</v>
      </c>
      <c r="BX2463">
        <v>-9</v>
      </c>
      <c r="BY2463">
        <v>-9</v>
      </c>
      <c r="BZ2463">
        <v>-9</v>
      </c>
      <c r="CA2463">
        <v>2</v>
      </c>
      <c r="CB2463">
        <v>-9</v>
      </c>
    </row>
    <row r="2464" spans="1:80" x14ac:dyDescent="0.25">
      <c r="A2464" s="1" t="s">
        <v>1124</v>
      </c>
      <c r="B2464" s="1" t="s">
        <v>10319</v>
      </c>
      <c r="C2464">
        <v>1</v>
      </c>
      <c r="D2464" s="1"/>
      <c r="E2464" s="1"/>
      <c r="F2464" s="1"/>
      <c r="G2464">
        <v>60</v>
      </c>
      <c r="H2464" s="1"/>
      <c r="K2464">
        <v>4</v>
      </c>
      <c r="L2464">
        <v>4</v>
      </c>
      <c r="N2464">
        <v>6</v>
      </c>
      <c r="O2464">
        <v>9</v>
      </c>
      <c r="P2464">
        <v>1</v>
      </c>
      <c r="Q2464">
        <v>1</v>
      </c>
      <c r="R2464">
        <v>1</v>
      </c>
      <c r="S2464">
        <v>2</v>
      </c>
      <c r="T2464">
        <v>1</v>
      </c>
      <c r="U2464">
        <v>2</v>
      </c>
      <c r="V2464">
        <v>1</v>
      </c>
      <c r="W2464">
        <v>0</v>
      </c>
      <c r="X2464">
        <v>2</v>
      </c>
      <c r="Y2464">
        <v>6</v>
      </c>
      <c r="Z2464">
        <v>2</v>
      </c>
      <c r="AA2464" s="1" t="s">
        <v>8809</v>
      </c>
      <c r="AB2464">
        <v>2</v>
      </c>
      <c r="AC2464">
        <v>-9</v>
      </c>
      <c r="AD2464" s="1" t="s">
        <v>67</v>
      </c>
      <c r="AE2464">
        <v>-9</v>
      </c>
      <c r="AF2464">
        <v>-9</v>
      </c>
      <c r="AG2464">
        <v>-9</v>
      </c>
      <c r="AH2464">
        <v>-9</v>
      </c>
      <c r="AI2464">
        <v>-9</v>
      </c>
      <c r="AJ2464">
        <v>-9</v>
      </c>
      <c r="AK2464">
        <v>-9</v>
      </c>
      <c r="AL2464">
        <v>1</v>
      </c>
      <c r="AM2464">
        <v>3</v>
      </c>
      <c r="AN2464" s="1" t="s">
        <v>7744</v>
      </c>
      <c r="AO2464">
        <v>1</v>
      </c>
      <c r="AP2464" s="1" t="s">
        <v>7744</v>
      </c>
      <c r="AQ2464">
        <v>0</v>
      </c>
      <c r="AR2464">
        <v>1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-9</v>
      </c>
      <c r="BA2464">
        <v>-9</v>
      </c>
      <c r="BB2464" s="1" t="s">
        <v>67</v>
      </c>
      <c r="BC2464">
        <v>-9</v>
      </c>
      <c r="BD2464">
        <v>-9</v>
      </c>
      <c r="BE2464">
        <v>-9</v>
      </c>
      <c r="BF2464">
        <v>-9</v>
      </c>
      <c r="BG2464">
        <v>-9</v>
      </c>
      <c r="BH2464">
        <v>-9</v>
      </c>
      <c r="BI2464">
        <v>-9</v>
      </c>
      <c r="BJ2464">
        <v>-9</v>
      </c>
      <c r="BK2464">
        <v>-9</v>
      </c>
      <c r="BL2464">
        <v>2</v>
      </c>
      <c r="BM2464">
        <v>4</v>
      </c>
      <c r="BN2464">
        <v>-9</v>
      </c>
      <c r="BO2464">
        <v>-9</v>
      </c>
      <c r="BP2464">
        <v>-9</v>
      </c>
      <c r="BQ2464" s="1" t="s">
        <v>7746</v>
      </c>
      <c r="BR2464" s="1" t="s">
        <v>7741</v>
      </c>
      <c r="BS2464">
        <v>0</v>
      </c>
      <c r="BT2464">
        <v>0</v>
      </c>
      <c r="BU2464">
        <v>-9</v>
      </c>
      <c r="BV2464">
        <v>46.720199409999999</v>
      </c>
      <c r="BW2464">
        <v>-9</v>
      </c>
      <c r="BX2464">
        <v>-9</v>
      </c>
      <c r="BY2464">
        <v>-9</v>
      </c>
      <c r="BZ2464">
        <v>-9</v>
      </c>
      <c r="CA2464">
        <v>1</v>
      </c>
      <c r="CB2464">
        <v>-9</v>
      </c>
    </row>
    <row r="2465" spans="1:80" x14ac:dyDescent="0.25">
      <c r="A2465" s="1" t="s">
        <v>1124</v>
      </c>
      <c r="B2465" s="1" t="s">
        <v>10320</v>
      </c>
      <c r="C2465">
        <v>2</v>
      </c>
      <c r="D2465" s="1"/>
      <c r="E2465" s="1"/>
      <c r="F2465" s="1"/>
      <c r="G2465">
        <v>59</v>
      </c>
      <c r="H2465" s="1"/>
      <c r="K2465">
        <v>4</v>
      </c>
      <c r="L2465">
        <v>4</v>
      </c>
      <c r="N2465">
        <v>6</v>
      </c>
      <c r="O2465">
        <v>9</v>
      </c>
      <c r="P2465">
        <v>2</v>
      </c>
      <c r="Q2465">
        <v>1</v>
      </c>
      <c r="R2465">
        <v>1</v>
      </c>
      <c r="S2465">
        <v>2</v>
      </c>
      <c r="T2465">
        <v>1</v>
      </c>
      <c r="U2465">
        <v>2</v>
      </c>
      <c r="V2465">
        <v>1</v>
      </c>
      <c r="W2465">
        <v>0</v>
      </c>
      <c r="X2465">
        <v>1</v>
      </c>
      <c r="Y2465">
        <v>6</v>
      </c>
      <c r="Z2465">
        <v>2</v>
      </c>
      <c r="AA2465" s="1" t="s">
        <v>8809</v>
      </c>
      <c r="AB2465">
        <v>1</v>
      </c>
      <c r="AC2465">
        <v>24</v>
      </c>
      <c r="AD2465" s="1" t="s">
        <v>7768</v>
      </c>
      <c r="AE2465">
        <v>701306</v>
      </c>
      <c r="AF2465">
        <v>2</v>
      </c>
      <c r="AG2465">
        <v>-77.095776000000001</v>
      </c>
      <c r="AH2465">
        <v>39.137219999999999</v>
      </c>
      <c r="AI2465">
        <v>536</v>
      </c>
      <c r="AJ2465">
        <v>1936</v>
      </c>
      <c r="AK2465">
        <v>-9</v>
      </c>
      <c r="AL2465">
        <v>5</v>
      </c>
      <c r="AM2465">
        <v>3</v>
      </c>
      <c r="AN2465" s="1" t="s">
        <v>7744</v>
      </c>
      <c r="AO2465">
        <v>2</v>
      </c>
      <c r="AP2465" s="1" t="s">
        <v>67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1</v>
      </c>
      <c r="AY2465">
        <v>0</v>
      </c>
      <c r="AZ2465">
        <v>-9</v>
      </c>
      <c r="BA2465">
        <v>-9</v>
      </c>
      <c r="BB2465" s="1" t="s">
        <v>67</v>
      </c>
      <c r="BC2465">
        <v>-9</v>
      </c>
      <c r="BD2465">
        <v>-9</v>
      </c>
      <c r="BE2465">
        <v>-9</v>
      </c>
      <c r="BF2465">
        <v>-9</v>
      </c>
      <c r="BG2465">
        <v>-9</v>
      </c>
      <c r="BH2465">
        <v>-9</v>
      </c>
      <c r="BI2465">
        <v>-9</v>
      </c>
      <c r="BJ2465">
        <v>-9</v>
      </c>
      <c r="BK2465">
        <v>-9</v>
      </c>
      <c r="BL2465">
        <v>1</v>
      </c>
      <c r="BM2465">
        <v>-9</v>
      </c>
      <c r="BN2465">
        <v>2</v>
      </c>
      <c r="BO2465">
        <v>2</v>
      </c>
      <c r="BP2465">
        <v>2</v>
      </c>
      <c r="BQ2465" s="1" t="s">
        <v>7741</v>
      </c>
      <c r="BR2465" s="1" t="s">
        <v>7741</v>
      </c>
      <c r="BS2465">
        <v>0</v>
      </c>
      <c r="BT2465">
        <v>1</v>
      </c>
      <c r="BU2465">
        <v>-9</v>
      </c>
      <c r="BV2465">
        <v>46.720199409999999</v>
      </c>
      <c r="BW2465">
        <v>-9</v>
      </c>
      <c r="BX2465">
        <v>-9</v>
      </c>
      <c r="BY2465">
        <v>-9</v>
      </c>
      <c r="BZ2465">
        <v>-9</v>
      </c>
      <c r="CA2465">
        <v>1</v>
      </c>
      <c r="CB2465">
        <v>-9</v>
      </c>
    </row>
    <row r="2466" spans="1:80" x14ac:dyDescent="0.25">
      <c r="A2466" s="1" t="s">
        <v>1124</v>
      </c>
      <c r="B2466" s="1" t="s">
        <v>10321</v>
      </c>
      <c r="C2466">
        <v>3</v>
      </c>
      <c r="D2466" s="1"/>
      <c r="E2466" s="1"/>
      <c r="F2466" s="1"/>
      <c r="G2466">
        <v>29</v>
      </c>
      <c r="H2466" s="1"/>
      <c r="K2466">
        <v>4</v>
      </c>
      <c r="L2466">
        <v>4</v>
      </c>
      <c r="N2466">
        <v>5</v>
      </c>
      <c r="O2466">
        <v>6</v>
      </c>
      <c r="P2466">
        <v>1</v>
      </c>
      <c r="Q2466">
        <v>1</v>
      </c>
      <c r="R2466">
        <v>1</v>
      </c>
      <c r="S2466">
        <v>2</v>
      </c>
      <c r="T2466">
        <v>1</v>
      </c>
      <c r="U2466">
        <v>2</v>
      </c>
      <c r="V2466">
        <v>1</v>
      </c>
      <c r="W2466">
        <v>0</v>
      </c>
      <c r="X2466">
        <v>1</v>
      </c>
      <c r="Y2466">
        <v>6</v>
      </c>
      <c r="Z2466">
        <v>2</v>
      </c>
      <c r="AA2466" s="1" t="s">
        <v>8809</v>
      </c>
      <c r="AB2466">
        <v>1</v>
      </c>
      <c r="AC2466">
        <v>24</v>
      </c>
      <c r="AD2466" s="1" t="s">
        <v>7768</v>
      </c>
      <c r="AE2466">
        <v>700829</v>
      </c>
      <c r="AF2466">
        <v>1</v>
      </c>
      <c r="AG2466">
        <v>-77.218196000000006</v>
      </c>
      <c r="AH2466">
        <v>39.140199000000003</v>
      </c>
      <c r="AI2466">
        <v>746</v>
      </c>
      <c r="AJ2466">
        <v>2146</v>
      </c>
      <c r="AK2466">
        <v>-9</v>
      </c>
      <c r="AL2466">
        <v>1</v>
      </c>
      <c r="AM2466">
        <v>3</v>
      </c>
      <c r="AN2466" s="1" t="s">
        <v>7744</v>
      </c>
      <c r="AO2466">
        <v>1</v>
      </c>
      <c r="AP2466" s="1" t="s">
        <v>7743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1</v>
      </c>
      <c r="AY2466">
        <v>0</v>
      </c>
      <c r="AZ2466">
        <v>-9</v>
      </c>
      <c r="BA2466">
        <v>-9</v>
      </c>
      <c r="BB2466" s="1" t="s">
        <v>67</v>
      </c>
      <c r="BC2466">
        <v>-9</v>
      </c>
      <c r="BD2466">
        <v>-9</v>
      </c>
      <c r="BE2466">
        <v>-9</v>
      </c>
      <c r="BF2466">
        <v>-9</v>
      </c>
      <c r="BG2466">
        <v>-9</v>
      </c>
      <c r="BH2466">
        <v>-9</v>
      </c>
      <c r="BI2466">
        <v>-9</v>
      </c>
      <c r="BJ2466">
        <v>-9</v>
      </c>
      <c r="BK2466">
        <v>-9</v>
      </c>
      <c r="BL2466">
        <v>1</v>
      </c>
      <c r="BM2466">
        <v>-9</v>
      </c>
      <c r="BN2466">
        <v>2</v>
      </c>
      <c r="BO2466">
        <v>2</v>
      </c>
      <c r="BP2466">
        <v>2</v>
      </c>
      <c r="BQ2466" s="1" t="s">
        <v>7741</v>
      </c>
      <c r="BR2466" s="1" t="s">
        <v>7741</v>
      </c>
      <c r="BS2466">
        <v>0</v>
      </c>
      <c r="BT2466">
        <v>1</v>
      </c>
      <c r="BU2466">
        <v>-9</v>
      </c>
      <c r="BV2466">
        <v>46.720199409999999</v>
      </c>
      <c r="BW2466">
        <v>-9</v>
      </c>
      <c r="BX2466">
        <v>-9</v>
      </c>
      <c r="BY2466">
        <v>-9</v>
      </c>
      <c r="BZ2466">
        <v>-9</v>
      </c>
      <c r="CA2466">
        <v>1</v>
      </c>
      <c r="CB2466">
        <v>-9</v>
      </c>
    </row>
    <row r="2467" spans="1:80" x14ac:dyDescent="0.25">
      <c r="A2467" s="1" t="s">
        <v>1124</v>
      </c>
      <c r="B2467" s="1" t="s">
        <v>10322</v>
      </c>
      <c r="C2467">
        <v>4</v>
      </c>
      <c r="D2467" s="1"/>
      <c r="E2467" s="1"/>
      <c r="F2467" s="1"/>
      <c r="G2467">
        <v>24</v>
      </c>
      <c r="H2467" s="1"/>
      <c r="K2467">
        <v>4</v>
      </c>
      <c r="L2467">
        <v>4</v>
      </c>
      <c r="N2467">
        <v>5</v>
      </c>
      <c r="O2467">
        <v>5</v>
      </c>
      <c r="P2467">
        <v>2</v>
      </c>
      <c r="Q2467">
        <v>1</v>
      </c>
      <c r="R2467">
        <v>1</v>
      </c>
      <c r="S2467">
        <v>2</v>
      </c>
      <c r="T2467">
        <v>1</v>
      </c>
      <c r="U2467">
        <v>2</v>
      </c>
      <c r="V2467">
        <v>1</v>
      </c>
      <c r="W2467">
        <v>0</v>
      </c>
      <c r="X2467">
        <v>1</v>
      </c>
      <c r="Y2467">
        <v>6</v>
      </c>
      <c r="Z2467">
        <v>2</v>
      </c>
      <c r="AA2467" s="1" t="s">
        <v>8809</v>
      </c>
      <c r="AB2467">
        <v>3</v>
      </c>
      <c r="AC2467">
        <v>-9</v>
      </c>
      <c r="AD2467" s="1" t="s">
        <v>67</v>
      </c>
      <c r="AE2467">
        <v>-9</v>
      </c>
      <c r="AF2467">
        <v>-9</v>
      </c>
      <c r="AG2467">
        <v>-9</v>
      </c>
      <c r="AH2467">
        <v>-9</v>
      </c>
      <c r="AI2467">
        <v>-9</v>
      </c>
      <c r="AJ2467">
        <v>-9</v>
      </c>
      <c r="AK2467">
        <v>-9</v>
      </c>
      <c r="AL2467">
        <v>-9</v>
      </c>
      <c r="AM2467">
        <v>-9</v>
      </c>
      <c r="AN2467" s="1" t="s">
        <v>67</v>
      </c>
      <c r="AO2467">
        <v>1</v>
      </c>
      <c r="AP2467" s="1" t="s">
        <v>7759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1</v>
      </c>
      <c r="AY2467">
        <v>0</v>
      </c>
      <c r="AZ2467">
        <v>-9</v>
      </c>
      <c r="BA2467">
        <v>-9</v>
      </c>
      <c r="BB2467" s="1" t="s">
        <v>67</v>
      </c>
      <c r="BC2467">
        <v>-9</v>
      </c>
      <c r="BD2467">
        <v>-9</v>
      </c>
      <c r="BE2467">
        <v>-9</v>
      </c>
      <c r="BF2467">
        <v>-9</v>
      </c>
      <c r="BG2467">
        <v>-9</v>
      </c>
      <c r="BH2467">
        <v>-9</v>
      </c>
      <c r="BI2467">
        <v>-9</v>
      </c>
      <c r="BJ2467">
        <v>-9</v>
      </c>
      <c r="BK2467">
        <v>-9</v>
      </c>
      <c r="BL2467">
        <v>2</v>
      </c>
      <c r="BM2467">
        <v>4</v>
      </c>
      <c r="BN2467">
        <v>-9</v>
      </c>
      <c r="BO2467">
        <v>-9</v>
      </c>
      <c r="BP2467">
        <v>-9</v>
      </c>
      <c r="BQ2467" s="1" t="s">
        <v>7746</v>
      </c>
      <c r="BR2467" s="1" t="s">
        <v>7741</v>
      </c>
      <c r="BS2467">
        <v>0</v>
      </c>
      <c r="BT2467">
        <v>0</v>
      </c>
      <c r="BU2467">
        <v>-9</v>
      </c>
      <c r="BV2467">
        <v>46.720199409999999</v>
      </c>
      <c r="BW2467">
        <v>-9</v>
      </c>
      <c r="BX2467">
        <v>-9</v>
      </c>
      <c r="BY2467">
        <v>-9</v>
      </c>
      <c r="BZ2467">
        <v>-9</v>
      </c>
      <c r="CA2467">
        <v>1</v>
      </c>
      <c r="CB2467">
        <v>-9</v>
      </c>
    </row>
    <row r="2468" spans="1:80" x14ac:dyDescent="0.25">
      <c r="A2468" s="1" t="s">
        <v>1125</v>
      </c>
      <c r="B2468" s="1" t="s">
        <v>10323</v>
      </c>
      <c r="C2468">
        <v>1</v>
      </c>
      <c r="D2468" s="1"/>
      <c r="E2468" s="1"/>
      <c r="F2468" s="1"/>
      <c r="G2468">
        <v>31</v>
      </c>
      <c r="H2468" s="1"/>
      <c r="K2468">
        <v>5</v>
      </c>
      <c r="L2468">
        <v>4</v>
      </c>
      <c r="N2468">
        <v>5</v>
      </c>
      <c r="O2468">
        <v>6</v>
      </c>
      <c r="P2468">
        <v>2</v>
      </c>
      <c r="Q2468">
        <v>1</v>
      </c>
      <c r="R2468">
        <v>1</v>
      </c>
      <c r="S2468">
        <v>2</v>
      </c>
      <c r="T2468">
        <v>1</v>
      </c>
      <c r="U2468">
        <v>2</v>
      </c>
      <c r="V2468">
        <v>1</v>
      </c>
      <c r="W2468">
        <v>0</v>
      </c>
      <c r="X2468">
        <v>1</v>
      </c>
      <c r="Y2468">
        <v>6</v>
      </c>
      <c r="Z2468">
        <v>2</v>
      </c>
      <c r="AA2468" s="1" t="s">
        <v>8809</v>
      </c>
      <c r="AB2468">
        <v>2</v>
      </c>
      <c r="AC2468">
        <v>-9</v>
      </c>
      <c r="AD2468" s="1" t="s">
        <v>7777</v>
      </c>
      <c r="AE2468">
        <v>-9</v>
      </c>
      <c r="AF2468">
        <v>-9</v>
      </c>
      <c r="AG2468">
        <v>-9</v>
      </c>
      <c r="AH2468">
        <v>-9</v>
      </c>
      <c r="AI2468">
        <v>-9</v>
      </c>
      <c r="AJ2468">
        <v>-9</v>
      </c>
      <c r="AK2468">
        <v>-9</v>
      </c>
      <c r="AL2468">
        <v>5</v>
      </c>
      <c r="AM2468">
        <v>3</v>
      </c>
      <c r="AN2468" s="1" t="s">
        <v>7744</v>
      </c>
      <c r="AO2468">
        <v>2</v>
      </c>
      <c r="AP2468" s="1" t="s">
        <v>67</v>
      </c>
      <c r="AQ2468">
        <v>1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1</v>
      </c>
      <c r="AZ2468">
        <v>8</v>
      </c>
      <c r="BA2468">
        <v>24</v>
      </c>
      <c r="BB2468" s="1" t="s">
        <v>7777</v>
      </c>
      <c r="BC2468">
        <v>492500</v>
      </c>
      <c r="BD2468">
        <v>1</v>
      </c>
      <c r="BE2468">
        <v>-76.710834000000006</v>
      </c>
      <c r="BF2468">
        <v>39.255029</v>
      </c>
      <c r="BG2468">
        <v>-9</v>
      </c>
      <c r="BH2468">
        <v>885</v>
      </c>
      <c r="BI2468">
        <v>-9</v>
      </c>
      <c r="BJ2468">
        <v>3</v>
      </c>
      <c r="BK2468">
        <v>-9</v>
      </c>
      <c r="BL2468">
        <v>1</v>
      </c>
      <c r="BM2468">
        <v>-9</v>
      </c>
      <c r="BN2468">
        <v>2</v>
      </c>
      <c r="BO2468">
        <v>2</v>
      </c>
      <c r="BP2468">
        <v>2</v>
      </c>
      <c r="BQ2468" s="1" t="s">
        <v>7741</v>
      </c>
      <c r="BR2468" s="1" t="s">
        <v>7741</v>
      </c>
      <c r="BS2468">
        <v>0</v>
      </c>
      <c r="BT2468">
        <v>3</v>
      </c>
      <c r="BU2468">
        <v>-9</v>
      </c>
      <c r="BV2468">
        <v>64.478611090000001</v>
      </c>
      <c r="BW2468">
        <v>-9</v>
      </c>
      <c r="BX2468">
        <v>-9</v>
      </c>
      <c r="BY2468">
        <v>-9</v>
      </c>
      <c r="BZ2468">
        <v>-9</v>
      </c>
      <c r="CA2468">
        <v>1</v>
      </c>
      <c r="CB2468">
        <v>-9</v>
      </c>
    </row>
    <row r="2469" spans="1:80" x14ac:dyDescent="0.25">
      <c r="A2469" s="1" t="s">
        <v>1125</v>
      </c>
      <c r="B2469" s="1" t="s">
        <v>10324</v>
      </c>
      <c r="C2469">
        <v>2</v>
      </c>
      <c r="D2469" s="1"/>
      <c r="E2469" s="1"/>
      <c r="F2469" s="1"/>
      <c r="G2469">
        <v>30</v>
      </c>
      <c r="H2469" s="1"/>
      <c r="K2469">
        <v>5</v>
      </c>
      <c r="L2469">
        <v>4</v>
      </c>
      <c r="N2469">
        <v>5</v>
      </c>
      <c r="O2469">
        <v>6</v>
      </c>
      <c r="P2469">
        <v>1</v>
      </c>
      <c r="Q2469">
        <v>1</v>
      </c>
      <c r="R2469">
        <v>1</v>
      </c>
      <c r="S2469">
        <v>2</v>
      </c>
      <c r="T2469">
        <v>1</v>
      </c>
      <c r="U2469">
        <v>2</v>
      </c>
      <c r="V2469">
        <v>1</v>
      </c>
      <c r="W2469">
        <v>3</v>
      </c>
      <c r="X2469">
        <v>-9</v>
      </c>
      <c r="Y2469">
        <v>6</v>
      </c>
      <c r="Z2469">
        <v>2</v>
      </c>
      <c r="AA2469" s="1" t="s">
        <v>8809</v>
      </c>
      <c r="AB2469">
        <v>-9</v>
      </c>
      <c r="AC2469">
        <v>-9</v>
      </c>
      <c r="AD2469" s="1" t="s">
        <v>67</v>
      </c>
      <c r="AE2469">
        <v>-9</v>
      </c>
      <c r="AF2469">
        <v>-9</v>
      </c>
      <c r="AG2469">
        <v>-9</v>
      </c>
      <c r="AH2469">
        <v>-9</v>
      </c>
      <c r="AI2469">
        <v>-9</v>
      </c>
      <c r="AJ2469">
        <v>-9</v>
      </c>
      <c r="AK2469">
        <v>-9</v>
      </c>
      <c r="AL2469">
        <v>-9</v>
      </c>
      <c r="AM2469">
        <v>-9</v>
      </c>
      <c r="AN2469" s="1" t="s">
        <v>67</v>
      </c>
      <c r="AO2469">
        <v>-9</v>
      </c>
      <c r="AP2469" s="1" t="s">
        <v>67</v>
      </c>
      <c r="AQ2469">
        <v>-9</v>
      </c>
      <c r="AR2469">
        <v>-9</v>
      </c>
      <c r="AS2469">
        <v>-9</v>
      </c>
      <c r="AT2469">
        <v>-9</v>
      </c>
      <c r="AU2469">
        <v>-9</v>
      </c>
      <c r="AV2469">
        <v>-9</v>
      </c>
      <c r="AW2469">
        <v>-9</v>
      </c>
      <c r="AX2469">
        <v>-9</v>
      </c>
      <c r="AY2469">
        <v>1</v>
      </c>
      <c r="AZ2469">
        <v>8</v>
      </c>
      <c r="BA2469">
        <v>-9</v>
      </c>
      <c r="BB2469" s="1" t="s">
        <v>67</v>
      </c>
      <c r="BC2469">
        <v>-9</v>
      </c>
      <c r="BD2469">
        <v>-9</v>
      </c>
      <c r="BE2469">
        <v>-9</v>
      </c>
      <c r="BF2469">
        <v>-9</v>
      </c>
      <c r="BG2469">
        <v>-9</v>
      </c>
      <c r="BH2469">
        <v>-9</v>
      </c>
      <c r="BI2469">
        <v>-9</v>
      </c>
      <c r="BJ2469">
        <v>-9</v>
      </c>
      <c r="BK2469">
        <v>1</v>
      </c>
      <c r="BL2469">
        <v>2</v>
      </c>
      <c r="BM2469">
        <v>2</v>
      </c>
      <c r="BN2469">
        <v>-9</v>
      </c>
      <c r="BO2469">
        <v>-9</v>
      </c>
      <c r="BP2469">
        <v>-9</v>
      </c>
      <c r="BQ2469" s="1" t="s">
        <v>67</v>
      </c>
      <c r="BR2469" s="1" t="s">
        <v>7741</v>
      </c>
      <c r="BS2469">
        <v>0</v>
      </c>
      <c r="BT2469">
        <v>0</v>
      </c>
      <c r="BU2469">
        <v>-9</v>
      </c>
      <c r="BV2469">
        <v>64.478611090000001</v>
      </c>
      <c r="BW2469">
        <v>-9</v>
      </c>
      <c r="BX2469">
        <v>-9</v>
      </c>
      <c r="BY2469">
        <v>-9</v>
      </c>
      <c r="BZ2469">
        <v>-9</v>
      </c>
      <c r="CA2469">
        <v>2</v>
      </c>
      <c r="CB2469">
        <v>-9</v>
      </c>
    </row>
    <row r="2470" spans="1:80" x14ac:dyDescent="0.25">
      <c r="A2470" s="1" t="s">
        <v>1125</v>
      </c>
      <c r="B2470" s="1" t="s">
        <v>10325</v>
      </c>
      <c r="C2470">
        <v>3</v>
      </c>
      <c r="D2470" s="1"/>
      <c r="E2470" s="1"/>
      <c r="F2470" s="1"/>
      <c r="G2470">
        <v>3</v>
      </c>
      <c r="H2470" s="1"/>
      <c r="K2470">
        <v>5</v>
      </c>
      <c r="L2470">
        <v>4</v>
      </c>
      <c r="N2470">
        <v>1</v>
      </c>
      <c r="O2470">
        <v>1</v>
      </c>
      <c r="P2470">
        <v>1</v>
      </c>
      <c r="Q2470">
        <v>1</v>
      </c>
      <c r="R2470">
        <v>1</v>
      </c>
      <c r="S2470">
        <v>2</v>
      </c>
      <c r="T2470">
        <v>-9</v>
      </c>
      <c r="U2470">
        <v>-9</v>
      </c>
      <c r="V2470">
        <v>-9</v>
      </c>
      <c r="W2470">
        <v>-9</v>
      </c>
      <c r="X2470">
        <v>-9</v>
      </c>
      <c r="Y2470">
        <v>6</v>
      </c>
      <c r="Z2470">
        <v>2</v>
      </c>
      <c r="AA2470" s="1" t="s">
        <v>8809</v>
      </c>
      <c r="AB2470">
        <v>-9</v>
      </c>
      <c r="AC2470">
        <v>-9</v>
      </c>
      <c r="AD2470" s="1" t="s">
        <v>67</v>
      </c>
      <c r="AE2470">
        <v>-9</v>
      </c>
      <c r="AF2470">
        <v>-9</v>
      </c>
      <c r="AG2470">
        <v>-9</v>
      </c>
      <c r="AH2470">
        <v>-9</v>
      </c>
      <c r="AI2470">
        <v>-9</v>
      </c>
      <c r="AJ2470">
        <v>-9</v>
      </c>
      <c r="AK2470">
        <v>-9</v>
      </c>
      <c r="AL2470">
        <v>-9</v>
      </c>
      <c r="AM2470">
        <v>-9</v>
      </c>
      <c r="AN2470" s="1" t="s">
        <v>67</v>
      </c>
      <c r="AO2470">
        <v>-9</v>
      </c>
      <c r="AP2470" s="1" t="s">
        <v>67</v>
      </c>
      <c r="AQ2470">
        <v>-9</v>
      </c>
      <c r="AR2470">
        <v>-9</v>
      </c>
      <c r="AS2470">
        <v>-9</v>
      </c>
      <c r="AT2470">
        <v>-9</v>
      </c>
      <c r="AU2470">
        <v>-9</v>
      </c>
      <c r="AV2470">
        <v>-9</v>
      </c>
      <c r="AW2470">
        <v>-9</v>
      </c>
      <c r="AX2470">
        <v>-9</v>
      </c>
      <c r="AY2470">
        <v>1</v>
      </c>
      <c r="AZ2470">
        <v>1</v>
      </c>
      <c r="BA2470">
        <v>-9</v>
      </c>
      <c r="BB2470" s="1" t="s">
        <v>67</v>
      </c>
      <c r="BC2470">
        <v>-9</v>
      </c>
      <c r="BD2470">
        <v>-9</v>
      </c>
      <c r="BE2470">
        <v>-9</v>
      </c>
      <c r="BF2470">
        <v>-9</v>
      </c>
      <c r="BG2470">
        <v>-9</v>
      </c>
      <c r="BH2470">
        <v>-9</v>
      </c>
      <c r="BI2470">
        <v>-9</v>
      </c>
      <c r="BJ2470">
        <v>-9</v>
      </c>
      <c r="BK2470">
        <v>-9</v>
      </c>
      <c r="BL2470">
        <v>2</v>
      </c>
      <c r="BM2470">
        <v>8</v>
      </c>
      <c r="BN2470">
        <v>-9</v>
      </c>
      <c r="BO2470">
        <v>-9</v>
      </c>
      <c r="BP2470">
        <v>-9</v>
      </c>
      <c r="BQ2470" s="1" t="s">
        <v>67</v>
      </c>
      <c r="BR2470" s="1" t="s">
        <v>67</v>
      </c>
      <c r="BS2470">
        <v>0</v>
      </c>
      <c r="BT2470">
        <v>0</v>
      </c>
      <c r="BU2470">
        <v>-9</v>
      </c>
      <c r="BV2470">
        <v>64.478611090000001</v>
      </c>
      <c r="BW2470">
        <v>-9</v>
      </c>
      <c r="BX2470">
        <v>-9</v>
      </c>
      <c r="BY2470">
        <v>-9</v>
      </c>
      <c r="BZ2470">
        <v>-9</v>
      </c>
      <c r="CA2470">
        <v>2</v>
      </c>
      <c r="CB2470">
        <v>-9</v>
      </c>
    </row>
    <row r="2471" spans="1:80" x14ac:dyDescent="0.25">
      <c r="A2471" s="1" t="s">
        <v>1125</v>
      </c>
      <c r="B2471" s="1" t="s">
        <v>10326</v>
      </c>
      <c r="C2471">
        <v>4</v>
      </c>
      <c r="D2471" s="1"/>
      <c r="E2471" s="1"/>
      <c r="F2471" s="1"/>
      <c r="G2471">
        <v>0</v>
      </c>
      <c r="H2471" s="1"/>
      <c r="K2471">
        <v>5</v>
      </c>
      <c r="L2471">
        <v>4</v>
      </c>
      <c r="N2471">
        <v>1</v>
      </c>
      <c r="O2471">
        <v>1</v>
      </c>
      <c r="P2471">
        <v>2</v>
      </c>
      <c r="Q2471">
        <v>1</v>
      </c>
      <c r="R2471">
        <v>1</v>
      </c>
      <c r="S2471">
        <v>2</v>
      </c>
      <c r="T2471">
        <v>-9</v>
      </c>
      <c r="U2471">
        <v>-9</v>
      </c>
      <c r="V2471">
        <v>-9</v>
      </c>
      <c r="W2471">
        <v>-9</v>
      </c>
      <c r="X2471">
        <v>-9</v>
      </c>
      <c r="Y2471">
        <v>6</v>
      </c>
      <c r="Z2471">
        <v>2</v>
      </c>
      <c r="AA2471" s="1" t="s">
        <v>8809</v>
      </c>
      <c r="AB2471">
        <v>-9</v>
      </c>
      <c r="AC2471">
        <v>-9</v>
      </c>
      <c r="AD2471" s="1" t="s">
        <v>67</v>
      </c>
      <c r="AE2471">
        <v>-9</v>
      </c>
      <c r="AF2471">
        <v>-9</v>
      </c>
      <c r="AG2471">
        <v>-9</v>
      </c>
      <c r="AH2471">
        <v>-9</v>
      </c>
      <c r="AI2471">
        <v>-9</v>
      </c>
      <c r="AJ2471">
        <v>-9</v>
      </c>
      <c r="AK2471">
        <v>-9</v>
      </c>
      <c r="AL2471">
        <v>-9</v>
      </c>
      <c r="AM2471">
        <v>-9</v>
      </c>
      <c r="AN2471" s="1" t="s">
        <v>67</v>
      </c>
      <c r="AO2471">
        <v>-9</v>
      </c>
      <c r="AP2471" s="1" t="s">
        <v>67</v>
      </c>
      <c r="AQ2471">
        <v>-9</v>
      </c>
      <c r="AR2471">
        <v>-9</v>
      </c>
      <c r="AS2471">
        <v>-9</v>
      </c>
      <c r="AT2471">
        <v>-9</v>
      </c>
      <c r="AU2471">
        <v>-9</v>
      </c>
      <c r="AV2471">
        <v>-9</v>
      </c>
      <c r="AW2471">
        <v>-9</v>
      </c>
      <c r="AX2471">
        <v>-9</v>
      </c>
      <c r="AY2471">
        <v>0</v>
      </c>
      <c r="AZ2471">
        <v>-9</v>
      </c>
      <c r="BA2471">
        <v>-9</v>
      </c>
      <c r="BB2471" s="1" t="s">
        <v>67</v>
      </c>
      <c r="BC2471">
        <v>-9</v>
      </c>
      <c r="BD2471">
        <v>-9</v>
      </c>
      <c r="BE2471">
        <v>-9</v>
      </c>
      <c r="BF2471">
        <v>-9</v>
      </c>
      <c r="BG2471">
        <v>-9</v>
      </c>
      <c r="BH2471">
        <v>-9</v>
      </c>
      <c r="BI2471">
        <v>-9</v>
      </c>
      <c r="BJ2471">
        <v>-9</v>
      </c>
      <c r="BK2471">
        <v>-9</v>
      </c>
      <c r="BL2471">
        <v>2</v>
      </c>
      <c r="BM2471">
        <v>2</v>
      </c>
      <c r="BN2471">
        <v>-9</v>
      </c>
      <c r="BO2471">
        <v>-9</v>
      </c>
      <c r="BP2471">
        <v>-9</v>
      </c>
      <c r="BQ2471" s="1" t="s">
        <v>67</v>
      </c>
      <c r="BR2471" s="1" t="s">
        <v>67</v>
      </c>
      <c r="BS2471">
        <v>0</v>
      </c>
      <c r="BT2471">
        <v>0</v>
      </c>
      <c r="BU2471">
        <v>-9</v>
      </c>
      <c r="BV2471">
        <v>64.478611090000001</v>
      </c>
      <c r="BW2471">
        <v>-9</v>
      </c>
      <c r="BX2471">
        <v>-9</v>
      </c>
      <c r="BY2471">
        <v>-9</v>
      </c>
      <c r="BZ2471">
        <v>-9</v>
      </c>
      <c r="CA2471">
        <v>2</v>
      </c>
      <c r="CB2471">
        <v>-9</v>
      </c>
    </row>
    <row r="2472" spans="1:80" x14ac:dyDescent="0.25">
      <c r="A2472" s="1" t="s">
        <v>1126</v>
      </c>
      <c r="B2472" s="1" t="s">
        <v>10327</v>
      </c>
      <c r="C2472">
        <v>1</v>
      </c>
      <c r="D2472" s="1"/>
      <c r="E2472" s="1"/>
      <c r="F2472" s="1"/>
      <c r="G2472">
        <v>31</v>
      </c>
      <c r="H2472" s="1"/>
      <c r="K2472">
        <v>5</v>
      </c>
      <c r="L2472">
        <v>1</v>
      </c>
      <c r="N2472">
        <v>5</v>
      </c>
      <c r="O2472">
        <v>6</v>
      </c>
      <c r="P2472">
        <v>2</v>
      </c>
      <c r="Q2472">
        <v>1</v>
      </c>
      <c r="R2472">
        <v>1</v>
      </c>
      <c r="S2472">
        <v>2</v>
      </c>
      <c r="T2472">
        <v>1</v>
      </c>
      <c r="U2472">
        <v>2</v>
      </c>
      <c r="V2472">
        <v>1</v>
      </c>
      <c r="W2472">
        <v>0</v>
      </c>
      <c r="X2472">
        <v>1</v>
      </c>
      <c r="Y2472">
        <v>4</v>
      </c>
      <c r="Z2472">
        <v>1</v>
      </c>
      <c r="AA2472" s="1" t="s">
        <v>8809</v>
      </c>
      <c r="AB2472">
        <v>1</v>
      </c>
      <c r="AC2472">
        <v>24</v>
      </c>
      <c r="AD2472" s="1" t="s">
        <v>8809</v>
      </c>
      <c r="AE2472">
        <v>504100</v>
      </c>
      <c r="AF2472">
        <v>2</v>
      </c>
      <c r="AG2472">
        <v>-76.902107999999998</v>
      </c>
      <c r="AH2472">
        <v>39.512666000000003</v>
      </c>
      <c r="AI2472">
        <v>3265</v>
      </c>
      <c r="AJ2472">
        <v>1023</v>
      </c>
      <c r="AK2472">
        <v>-9</v>
      </c>
      <c r="AL2472">
        <v>6</v>
      </c>
      <c r="AM2472">
        <v>3</v>
      </c>
      <c r="AN2472" s="1" t="s">
        <v>7744</v>
      </c>
      <c r="AO2472">
        <v>2</v>
      </c>
      <c r="AP2472" s="1" t="s">
        <v>67</v>
      </c>
      <c r="AQ2472">
        <v>1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-9</v>
      </c>
      <c r="BA2472">
        <v>-9</v>
      </c>
      <c r="BB2472" s="1" t="s">
        <v>67</v>
      </c>
      <c r="BC2472">
        <v>-9</v>
      </c>
      <c r="BD2472">
        <v>-9</v>
      </c>
      <c r="BE2472">
        <v>-9</v>
      </c>
      <c r="BF2472">
        <v>-9</v>
      </c>
      <c r="BG2472">
        <v>-9</v>
      </c>
      <c r="BH2472">
        <v>-9</v>
      </c>
      <c r="BI2472">
        <v>-9</v>
      </c>
      <c r="BJ2472">
        <v>-9</v>
      </c>
      <c r="BK2472">
        <v>-9</v>
      </c>
      <c r="BL2472">
        <v>1</v>
      </c>
      <c r="BM2472">
        <v>-9</v>
      </c>
      <c r="BN2472">
        <v>2</v>
      </c>
      <c r="BO2472">
        <v>2</v>
      </c>
      <c r="BP2472">
        <v>2</v>
      </c>
      <c r="BQ2472" s="1" t="s">
        <v>7741</v>
      </c>
      <c r="BR2472" s="1" t="s">
        <v>7741</v>
      </c>
      <c r="BS2472">
        <v>0</v>
      </c>
      <c r="BT2472">
        <v>7</v>
      </c>
      <c r="BU2472">
        <v>-9</v>
      </c>
      <c r="BV2472">
        <v>35.877393730000001</v>
      </c>
      <c r="BW2472">
        <v>-9</v>
      </c>
      <c r="BX2472">
        <v>-9</v>
      </c>
      <c r="BY2472">
        <v>-9</v>
      </c>
      <c r="BZ2472">
        <v>-9</v>
      </c>
      <c r="CA2472">
        <v>1</v>
      </c>
      <c r="CB2472">
        <v>-9</v>
      </c>
    </row>
    <row r="2473" spans="1:80" x14ac:dyDescent="0.25">
      <c r="A2473" s="1" t="s">
        <v>1127</v>
      </c>
      <c r="B2473" s="1" t="s">
        <v>10328</v>
      </c>
      <c r="C2473">
        <v>1</v>
      </c>
      <c r="D2473" s="1"/>
      <c r="E2473" s="1"/>
      <c r="F2473" s="1"/>
      <c r="G2473">
        <v>59</v>
      </c>
      <c r="H2473" s="1"/>
      <c r="K2473">
        <v>1</v>
      </c>
      <c r="L2473">
        <v>3</v>
      </c>
      <c r="N2473">
        <v>6</v>
      </c>
      <c r="O2473">
        <v>9</v>
      </c>
      <c r="P2473">
        <v>2</v>
      </c>
      <c r="Q2473">
        <v>1</v>
      </c>
      <c r="R2473">
        <v>1</v>
      </c>
      <c r="S2473">
        <v>2</v>
      </c>
      <c r="T2473">
        <v>1</v>
      </c>
      <c r="U2473">
        <v>1</v>
      </c>
      <c r="V2473">
        <v>2</v>
      </c>
      <c r="W2473">
        <v>0</v>
      </c>
      <c r="X2473">
        <v>1</v>
      </c>
      <c r="Y2473">
        <v>7</v>
      </c>
      <c r="Z2473">
        <v>2</v>
      </c>
      <c r="AA2473" s="1" t="s">
        <v>8809</v>
      </c>
      <c r="AB2473">
        <v>1</v>
      </c>
      <c r="AC2473">
        <v>24</v>
      </c>
      <c r="AD2473" s="1" t="s">
        <v>7740</v>
      </c>
      <c r="AE2473">
        <v>751400</v>
      </c>
      <c r="AF2473">
        <v>2</v>
      </c>
      <c r="AG2473">
        <v>-76.681984999999997</v>
      </c>
      <c r="AH2473">
        <v>39.157381000000001</v>
      </c>
      <c r="AI2473">
        <v>3036</v>
      </c>
      <c r="AJ2473">
        <v>402</v>
      </c>
      <c r="AK2473">
        <v>-9</v>
      </c>
      <c r="AL2473">
        <v>5</v>
      </c>
      <c r="AM2473">
        <v>3</v>
      </c>
      <c r="AN2473" s="1" t="s">
        <v>7744</v>
      </c>
      <c r="AO2473">
        <v>2</v>
      </c>
      <c r="AP2473" s="1" t="s">
        <v>67</v>
      </c>
      <c r="AQ2473">
        <v>1</v>
      </c>
      <c r="AR2473">
        <v>0</v>
      </c>
      <c r="AS2473">
        <v>1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-9</v>
      </c>
      <c r="BA2473">
        <v>-9</v>
      </c>
      <c r="BB2473" s="1" t="s">
        <v>67</v>
      </c>
      <c r="BC2473">
        <v>-9</v>
      </c>
      <c r="BD2473">
        <v>-9</v>
      </c>
      <c r="BE2473">
        <v>-9</v>
      </c>
      <c r="BF2473">
        <v>-9</v>
      </c>
      <c r="BG2473">
        <v>-9</v>
      </c>
      <c r="BH2473">
        <v>-9</v>
      </c>
      <c r="BI2473">
        <v>-9</v>
      </c>
      <c r="BJ2473">
        <v>-9</v>
      </c>
      <c r="BK2473">
        <v>-9</v>
      </c>
      <c r="BL2473">
        <v>1</v>
      </c>
      <c r="BM2473">
        <v>-9</v>
      </c>
      <c r="BN2473">
        <v>2</v>
      </c>
      <c r="BO2473">
        <v>2</v>
      </c>
      <c r="BP2473">
        <v>2</v>
      </c>
      <c r="BQ2473" s="1" t="s">
        <v>7741</v>
      </c>
      <c r="BR2473" s="1" t="s">
        <v>7743</v>
      </c>
      <c r="BS2473">
        <v>1</v>
      </c>
      <c r="BT2473">
        <v>5</v>
      </c>
      <c r="BU2473">
        <v>-9</v>
      </c>
      <c r="BV2473">
        <v>53.396637560000002</v>
      </c>
      <c r="BW2473">
        <v>-9</v>
      </c>
      <c r="BX2473">
        <v>-9</v>
      </c>
      <c r="BY2473">
        <v>-9</v>
      </c>
      <c r="BZ2473">
        <v>-9</v>
      </c>
      <c r="CA2473">
        <v>1</v>
      </c>
      <c r="CB2473">
        <v>-9</v>
      </c>
    </row>
    <row r="2474" spans="1:80" x14ac:dyDescent="0.25">
      <c r="A2474" s="1" t="s">
        <v>1127</v>
      </c>
      <c r="B2474" s="1" t="s">
        <v>10329</v>
      </c>
      <c r="C2474">
        <v>2</v>
      </c>
      <c r="D2474" s="1"/>
      <c r="E2474" s="1"/>
      <c r="F2474" s="1"/>
      <c r="G2474">
        <v>57</v>
      </c>
      <c r="H2474" s="1"/>
      <c r="K2474">
        <v>1</v>
      </c>
      <c r="L2474">
        <v>3</v>
      </c>
      <c r="N2474">
        <v>6</v>
      </c>
      <c r="O2474">
        <v>9</v>
      </c>
      <c r="P2474">
        <v>1</v>
      </c>
      <c r="Q2474">
        <v>1</v>
      </c>
      <c r="R2474">
        <v>7</v>
      </c>
      <c r="S2474">
        <v>1</v>
      </c>
      <c r="T2474">
        <v>1</v>
      </c>
      <c r="U2474">
        <v>2</v>
      </c>
      <c r="V2474">
        <v>1</v>
      </c>
      <c r="W2474">
        <v>0</v>
      </c>
      <c r="X2474">
        <v>1</v>
      </c>
      <c r="Y2474">
        <v>7</v>
      </c>
      <c r="Z2474">
        <v>2</v>
      </c>
      <c r="AA2474" s="1" t="s">
        <v>8809</v>
      </c>
      <c r="AB2474">
        <v>1</v>
      </c>
      <c r="AC2474">
        <v>24</v>
      </c>
      <c r="AD2474" s="1" t="s">
        <v>7777</v>
      </c>
      <c r="AE2474">
        <v>404202</v>
      </c>
      <c r="AF2474">
        <v>1</v>
      </c>
      <c r="AG2474">
        <v>-76.773415999999997</v>
      </c>
      <c r="AH2474">
        <v>39.435884000000001</v>
      </c>
      <c r="AI2474">
        <v>-9</v>
      </c>
      <c r="AJ2474">
        <v>625</v>
      </c>
      <c r="AK2474">
        <v>-9</v>
      </c>
      <c r="AL2474">
        <v>6</v>
      </c>
      <c r="AM2474">
        <v>3</v>
      </c>
      <c r="AN2474" s="1" t="s">
        <v>7744</v>
      </c>
      <c r="AO2474">
        <v>1</v>
      </c>
      <c r="AP2474" s="1" t="s">
        <v>7743</v>
      </c>
      <c r="AQ2474">
        <v>1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-9</v>
      </c>
      <c r="BA2474">
        <v>-9</v>
      </c>
      <c r="BB2474" s="1" t="s">
        <v>67</v>
      </c>
      <c r="BC2474">
        <v>-9</v>
      </c>
      <c r="BD2474">
        <v>-9</v>
      </c>
      <c r="BE2474">
        <v>-9</v>
      </c>
      <c r="BF2474">
        <v>-9</v>
      </c>
      <c r="BG2474">
        <v>-9</v>
      </c>
      <c r="BH2474">
        <v>-9</v>
      </c>
      <c r="BI2474">
        <v>-9</v>
      </c>
      <c r="BJ2474">
        <v>-9</v>
      </c>
      <c r="BK2474">
        <v>-9</v>
      </c>
      <c r="BL2474">
        <v>1</v>
      </c>
      <c r="BM2474">
        <v>-9</v>
      </c>
      <c r="BN2474">
        <v>2</v>
      </c>
      <c r="BO2474">
        <v>2</v>
      </c>
      <c r="BP2474">
        <v>2</v>
      </c>
      <c r="BQ2474" s="1" t="s">
        <v>7741</v>
      </c>
      <c r="BR2474" s="1" t="s">
        <v>7743</v>
      </c>
      <c r="BS2474">
        <v>1</v>
      </c>
      <c r="BT2474">
        <v>2</v>
      </c>
      <c r="BU2474">
        <v>-9</v>
      </c>
      <c r="BV2474">
        <v>53.396637560000002</v>
      </c>
      <c r="BW2474">
        <v>-9</v>
      </c>
      <c r="BX2474">
        <v>-9</v>
      </c>
      <c r="BY2474">
        <v>-9</v>
      </c>
      <c r="BZ2474">
        <v>-9</v>
      </c>
      <c r="CA2474">
        <v>1</v>
      </c>
      <c r="CB2474">
        <v>-9</v>
      </c>
    </row>
    <row r="2475" spans="1:80" x14ac:dyDescent="0.25">
      <c r="A2475" s="1" t="s">
        <v>1127</v>
      </c>
      <c r="B2475" s="1" t="s">
        <v>10330</v>
      </c>
      <c r="C2475">
        <v>3</v>
      </c>
      <c r="D2475" s="1"/>
      <c r="E2475" s="1"/>
      <c r="F2475" s="1"/>
      <c r="G2475">
        <v>17</v>
      </c>
      <c r="H2475" s="1"/>
      <c r="K2475">
        <v>1</v>
      </c>
      <c r="L2475">
        <v>3</v>
      </c>
      <c r="N2475">
        <v>4</v>
      </c>
      <c r="O2475">
        <v>4</v>
      </c>
      <c r="P2475">
        <v>2</v>
      </c>
      <c r="Q2475">
        <v>1</v>
      </c>
      <c r="R2475">
        <v>1</v>
      </c>
      <c r="S2475">
        <v>2</v>
      </c>
      <c r="T2475">
        <v>1</v>
      </c>
      <c r="U2475">
        <v>2</v>
      </c>
      <c r="V2475">
        <v>2</v>
      </c>
      <c r="W2475">
        <v>6</v>
      </c>
      <c r="X2475">
        <v>-9</v>
      </c>
      <c r="Y2475">
        <v>7</v>
      </c>
      <c r="Z2475">
        <v>2</v>
      </c>
      <c r="AA2475" s="1" t="s">
        <v>8809</v>
      </c>
      <c r="AB2475">
        <v>-9</v>
      </c>
      <c r="AC2475">
        <v>-9</v>
      </c>
      <c r="AD2475" s="1" t="s">
        <v>67</v>
      </c>
      <c r="AE2475">
        <v>-9</v>
      </c>
      <c r="AF2475">
        <v>-9</v>
      </c>
      <c r="AG2475">
        <v>-9</v>
      </c>
      <c r="AH2475">
        <v>-9</v>
      </c>
      <c r="AI2475">
        <v>-9</v>
      </c>
      <c r="AJ2475">
        <v>-9</v>
      </c>
      <c r="AK2475">
        <v>-9</v>
      </c>
      <c r="AL2475">
        <v>-9</v>
      </c>
      <c r="AM2475">
        <v>-9</v>
      </c>
      <c r="AN2475" s="1" t="s">
        <v>67</v>
      </c>
      <c r="AO2475">
        <v>-9</v>
      </c>
      <c r="AP2475" s="1" t="s">
        <v>67</v>
      </c>
      <c r="AQ2475">
        <v>-9</v>
      </c>
      <c r="AR2475">
        <v>-9</v>
      </c>
      <c r="AS2475">
        <v>-9</v>
      </c>
      <c r="AT2475">
        <v>-9</v>
      </c>
      <c r="AU2475">
        <v>-9</v>
      </c>
      <c r="AV2475">
        <v>-9</v>
      </c>
      <c r="AW2475">
        <v>-9</v>
      </c>
      <c r="AX2475">
        <v>-9</v>
      </c>
      <c r="AY2475">
        <v>1</v>
      </c>
      <c r="AZ2475">
        <v>3</v>
      </c>
      <c r="BA2475">
        <v>24</v>
      </c>
      <c r="BB2475" s="1" t="s">
        <v>8809</v>
      </c>
      <c r="BC2475">
        <v>504100</v>
      </c>
      <c r="BD2475">
        <v>2</v>
      </c>
      <c r="BE2475">
        <v>-76.902107999999998</v>
      </c>
      <c r="BF2475">
        <v>39.512666000000003</v>
      </c>
      <c r="BG2475">
        <v>3265</v>
      </c>
      <c r="BH2475">
        <v>1023</v>
      </c>
      <c r="BI2475">
        <v>-9</v>
      </c>
      <c r="BJ2475">
        <v>3</v>
      </c>
      <c r="BK2475">
        <v>1</v>
      </c>
      <c r="BL2475">
        <v>1</v>
      </c>
      <c r="BM2475">
        <v>-9</v>
      </c>
      <c r="BN2475">
        <v>2</v>
      </c>
      <c r="BO2475">
        <v>2</v>
      </c>
      <c r="BP2475">
        <v>2</v>
      </c>
      <c r="BQ2475" s="1" t="s">
        <v>67</v>
      </c>
      <c r="BR2475" s="1" t="s">
        <v>7741</v>
      </c>
      <c r="BS2475">
        <v>0</v>
      </c>
      <c r="BT2475">
        <v>2</v>
      </c>
      <c r="BU2475">
        <v>-9</v>
      </c>
      <c r="BV2475">
        <v>53.396637560000002</v>
      </c>
      <c r="BW2475">
        <v>-9</v>
      </c>
      <c r="BX2475">
        <v>-9</v>
      </c>
      <c r="BY2475">
        <v>-9</v>
      </c>
      <c r="BZ2475">
        <v>-9</v>
      </c>
      <c r="CA2475">
        <v>2</v>
      </c>
      <c r="CB2475">
        <v>-9</v>
      </c>
    </row>
    <row r="2476" spans="1:80" x14ac:dyDescent="0.25">
      <c r="A2476" s="1" t="s">
        <v>1128</v>
      </c>
      <c r="B2476" s="1" t="s">
        <v>10331</v>
      </c>
      <c r="C2476">
        <v>1</v>
      </c>
      <c r="D2476" s="1"/>
      <c r="E2476" s="1"/>
      <c r="F2476" s="1"/>
      <c r="G2476">
        <v>50</v>
      </c>
      <c r="H2476" s="1"/>
      <c r="K2476">
        <v>5</v>
      </c>
      <c r="L2476">
        <v>3</v>
      </c>
      <c r="N2476">
        <v>6</v>
      </c>
      <c r="O2476">
        <v>8</v>
      </c>
      <c r="P2476">
        <v>2</v>
      </c>
      <c r="Q2476">
        <v>1</v>
      </c>
      <c r="R2476">
        <v>1</v>
      </c>
      <c r="S2476">
        <v>2</v>
      </c>
      <c r="T2476">
        <v>1</v>
      </c>
      <c r="U2476">
        <v>2</v>
      </c>
      <c r="V2476">
        <v>1</v>
      </c>
      <c r="W2476">
        <v>0</v>
      </c>
      <c r="X2476">
        <v>1</v>
      </c>
      <c r="Y2476">
        <v>7</v>
      </c>
      <c r="Z2476">
        <v>2</v>
      </c>
      <c r="AA2476" s="1" t="s">
        <v>8809</v>
      </c>
      <c r="AB2476">
        <v>1</v>
      </c>
      <c r="AC2476">
        <v>24</v>
      </c>
      <c r="AD2476" s="1" t="s">
        <v>7768</v>
      </c>
      <c r="AE2476">
        <v>705000</v>
      </c>
      <c r="AF2476">
        <v>4</v>
      </c>
      <c r="AG2476">
        <v>-77.104460000000003</v>
      </c>
      <c r="AH2476">
        <v>39.002777000000002</v>
      </c>
      <c r="AI2476">
        <v>664</v>
      </c>
      <c r="AJ2476">
        <v>2064</v>
      </c>
      <c r="AK2476">
        <v>-9</v>
      </c>
      <c r="AL2476">
        <v>3</v>
      </c>
      <c r="AM2476">
        <v>3</v>
      </c>
      <c r="AN2476" s="1" t="s">
        <v>7744</v>
      </c>
      <c r="AO2476">
        <v>1</v>
      </c>
      <c r="AP2476" s="1" t="s">
        <v>7745</v>
      </c>
      <c r="AQ2476">
        <v>1</v>
      </c>
      <c r="AR2476">
        <v>0</v>
      </c>
      <c r="AS2476">
        <v>1</v>
      </c>
      <c r="AT2476">
        <v>1</v>
      </c>
      <c r="AU2476">
        <v>1</v>
      </c>
      <c r="AV2476">
        <v>1</v>
      </c>
      <c r="AW2476">
        <v>1</v>
      </c>
      <c r="AX2476">
        <v>0</v>
      </c>
      <c r="AY2476">
        <v>0</v>
      </c>
      <c r="AZ2476">
        <v>-9</v>
      </c>
      <c r="BA2476">
        <v>-9</v>
      </c>
      <c r="BB2476" s="1" t="s">
        <v>67</v>
      </c>
      <c r="BC2476">
        <v>-9</v>
      </c>
      <c r="BD2476">
        <v>-9</v>
      </c>
      <c r="BE2476">
        <v>-9</v>
      </c>
      <c r="BF2476">
        <v>-9</v>
      </c>
      <c r="BG2476">
        <v>-9</v>
      </c>
      <c r="BH2476">
        <v>-9</v>
      </c>
      <c r="BI2476">
        <v>-9</v>
      </c>
      <c r="BJ2476">
        <v>-9</v>
      </c>
      <c r="BK2476">
        <v>-9</v>
      </c>
      <c r="BL2476">
        <v>1</v>
      </c>
      <c r="BM2476">
        <v>-9</v>
      </c>
      <c r="BN2476">
        <v>2</v>
      </c>
      <c r="BO2476">
        <v>2</v>
      </c>
      <c r="BP2476">
        <v>2</v>
      </c>
      <c r="BQ2476" s="1" t="s">
        <v>7746</v>
      </c>
      <c r="BR2476" s="1" t="s">
        <v>7741</v>
      </c>
      <c r="BS2476">
        <v>0</v>
      </c>
      <c r="BT2476">
        <v>5</v>
      </c>
      <c r="BU2476">
        <v>-9</v>
      </c>
      <c r="BV2476">
        <v>53.396637560000002</v>
      </c>
      <c r="BW2476">
        <v>-9</v>
      </c>
      <c r="BX2476">
        <v>-9</v>
      </c>
      <c r="BY2476">
        <v>-9</v>
      </c>
      <c r="BZ2476">
        <v>-9</v>
      </c>
      <c r="CA2476">
        <v>1</v>
      </c>
      <c r="CB2476">
        <v>-9</v>
      </c>
    </row>
    <row r="2477" spans="1:80" x14ac:dyDescent="0.25">
      <c r="A2477" s="1" t="s">
        <v>1128</v>
      </c>
      <c r="B2477" s="1" t="s">
        <v>10332</v>
      </c>
      <c r="C2477">
        <v>2</v>
      </c>
      <c r="D2477" s="1"/>
      <c r="E2477" s="1"/>
      <c r="F2477" s="1"/>
      <c r="G2477">
        <v>48</v>
      </c>
      <c r="H2477" s="1"/>
      <c r="K2477">
        <v>5</v>
      </c>
      <c r="L2477">
        <v>3</v>
      </c>
      <c r="N2477">
        <v>6</v>
      </c>
      <c r="O2477">
        <v>8</v>
      </c>
      <c r="P2477">
        <v>1</v>
      </c>
      <c r="Q2477">
        <v>1</v>
      </c>
      <c r="R2477">
        <v>1</v>
      </c>
      <c r="S2477">
        <v>2</v>
      </c>
      <c r="T2477">
        <v>1</v>
      </c>
      <c r="U2477">
        <v>2</v>
      </c>
      <c r="V2477">
        <v>1</v>
      </c>
      <c r="W2477">
        <v>0</v>
      </c>
      <c r="X2477">
        <v>1</v>
      </c>
      <c r="Y2477">
        <v>7</v>
      </c>
      <c r="Z2477">
        <v>2</v>
      </c>
      <c r="AA2477" s="1" t="s">
        <v>8809</v>
      </c>
      <c r="AB2477">
        <v>3</v>
      </c>
      <c r="AC2477">
        <v>-9</v>
      </c>
      <c r="AD2477" s="1" t="s">
        <v>67</v>
      </c>
      <c r="AE2477">
        <v>-9</v>
      </c>
      <c r="AF2477">
        <v>-9</v>
      </c>
      <c r="AG2477">
        <v>-9</v>
      </c>
      <c r="AH2477">
        <v>-9</v>
      </c>
      <c r="AI2477">
        <v>-9</v>
      </c>
      <c r="AJ2477">
        <v>-9</v>
      </c>
      <c r="AK2477">
        <v>-9</v>
      </c>
      <c r="AL2477">
        <v>-9</v>
      </c>
      <c r="AM2477">
        <v>-9</v>
      </c>
      <c r="AN2477" s="1" t="s">
        <v>67</v>
      </c>
      <c r="AO2477">
        <v>1</v>
      </c>
      <c r="AP2477" s="1" t="s">
        <v>7759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1</v>
      </c>
      <c r="AY2477">
        <v>0</v>
      </c>
      <c r="AZ2477">
        <v>-9</v>
      </c>
      <c r="BA2477">
        <v>-9</v>
      </c>
      <c r="BB2477" s="1" t="s">
        <v>67</v>
      </c>
      <c r="BC2477">
        <v>-9</v>
      </c>
      <c r="BD2477">
        <v>-9</v>
      </c>
      <c r="BE2477">
        <v>-9</v>
      </c>
      <c r="BF2477">
        <v>-9</v>
      </c>
      <c r="BG2477">
        <v>-9</v>
      </c>
      <c r="BH2477">
        <v>-9</v>
      </c>
      <c r="BI2477">
        <v>-9</v>
      </c>
      <c r="BJ2477">
        <v>-9</v>
      </c>
      <c r="BK2477">
        <v>-9</v>
      </c>
      <c r="BL2477">
        <v>1</v>
      </c>
      <c r="BM2477">
        <v>-9</v>
      </c>
      <c r="BN2477">
        <v>2</v>
      </c>
      <c r="BO2477">
        <v>-9</v>
      </c>
      <c r="BP2477">
        <v>-9</v>
      </c>
      <c r="BQ2477" s="1" t="s">
        <v>7741</v>
      </c>
      <c r="BR2477" s="1" t="s">
        <v>7741</v>
      </c>
      <c r="BS2477">
        <v>0</v>
      </c>
      <c r="BT2477">
        <v>2</v>
      </c>
      <c r="BU2477">
        <v>-9</v>
      </c>
      <c r="BV2477">
        <v>53.396637560000002</v>
      </c>
      <c r="BW2477">
        <v>-9</v>
      </c>
      <c r="BX2477">
        <v>-9</v>
      </c>
      <c r="BY2477">
        <v>-9</v>
      </c>
      <c r="BZ2477">
        <v>-9</v>
      </c>
      <c r="CA2477">
        <v>1</v>
      </c>
      <c r="CB2477">
        <v>-9</v>
      </c>
    </row>
    <row r="2478" spans="1:80" x14ac:dyDescent="0.25">
      <c r="A2478" s="1" t="s">
        <v>1128</v>
      </c>
      <c r="B2478" s="1" t="s">
        <v>10333</v>
      </c>
      <c r="C2478">
        <v>3</v>
      </c>
      <c r="D2478" s="1"/>
      <c r="E2478" s="1"/>
      <c r="F2478" s="1"/>
      <c r="G2478">
        <v>9</v>
      </c>
      <c r="H2478" s="1"/>
      <c r="K2478">
        <v>5</v>
      </c>
      <c r="L2478">
        <v>3</v>
      </c>
      <c r="N2478">
        <v>2</v>
      </c>
      <c r="O2478">
        <v>2</v>
      </c>
      <c r="P2478">
        <v>1</v>
      </c>
      <c r="Q2478">
        <v>1</v>
      </c>
      <c r="R2478">
        <v>1</v>
      </c>
      <c r="S2478">
        <v>2</v>
      </c>
      <c r="T2478">
        <v>-9</v>
      </c>
      <c r="U2478">
        <v>2</v>
      </c>
      <c r="V2478">
        <v>-9</v>
      </c>
      <c r="W2478">
        <v>-9</v>
      </c>
      <c r="X2478">
        <v>-9</v>
      </c>
      <c r="Y2478">
        <v>7</v>
      </c>
      <c r="Z2478">
        <v>2</v>
      </c>
      <c r="AA2478" s="1" t="s">
        <v>8809</v>
      </c>
      <c r="AB2478">
        <v>-9</v>
      </c>
      <c r="AC2478">
        <v>-9</v>
      </c>
      <c r="AD2478" s="1" t="s">
        <v>67</v>
      </c>
      <c r="AE2478">
        <v>-9</v>
      </c>
      <c r="AF2478">
        <v>-9</v>
      </c>
      <c r="AG2478">
        <v>-9</v>
      </c>
      <c r="AH2478">
        <v>-9</v>
      </c>
      <c r="AI2478">
        <v>-9</v>
      </c>
      <c r="AJ2478">
        <v>-9</v>
      </c>
      <c r="AK2478">
        <v>-9</v>
      </c>
      <c r="AL2478">
        <v>-9</v>
      </c>
      <c r="AM2478">
        <v>-9</v>
      </c>
      <c r="AN2478" s="1" t="s">
        <v>67</v>
      </c>
      <c r="AO2478">
        <v>-9</v>
      </c>
      <c r="AP2478" s="1" t="s">
        <v>67</v>
      </c>
      <c r="AQ2478">
        <v>-9</v>
      </c>
      <c r="AR2478">
        <v>-9</v>
      </c>
      <c r="AS2478">
        <v>-9</v>
      </c>
      <c r="AT2478">
        <v>-9</v>
      </c>
      <c r="AU2478">
        <v>-9</v>
      </c>
      <c r="AV2478">
        <v>-9</v>
      </c>
      <c r="AW2478">
        <v>-9</v>
      </c>
      <c r="AX2478">
        <v>-9</v>
      </c>
      <c r="AY2478">
        <v>1</v>
      </c>
      <c r="AZ2478">
        <v>2</v>
      </c>
      <c r="BA2478">
        <v>24</v>
      </c>
      <c r="BB2478" s="1" t="s">
        <v>8809</v>
      </c>
      <c r="BC2478">
        <v>504201</v>
      </c>
      <c r="BD2478">
        <v>1</v>
      </c>
      <c r="BE2478">
        <v>-76.918865999999994</v>
      </c>
      <c r="BF2478">
        <v>39.521818000000003</v>
      </c>
      <c r="BG2478">
        <v>3259</v>
      </c>
      <c r="BH2478">
        <v>1025</v>
      </c>
      <c r="BI2478">
        <v>-9</v>
      </c>
      <c r="BJ2478">
        <v>9</v>
      </c>
      <c r="BK2478">
        <v>-9</v>
      </c>
      <c r="BL2478">
        <v>1</v>
      </c>
      <c r="BM2478">
        <v>-9</v>
      </c>
      <c r="BN2478">
        <v>2</v>
      </c>
      <c r="BO2478">
        <v>-9</v>
      </c>
      <c r="BP2478">
        <v>-9</v>
      </c>
      <c r="BQ2478" s="1" t="s">
        <v>67</v>
      </c>
      <c r="BR2478" s="1" t="s">
        <v>67</v>
      </c>
      <c r="BS2478">
        <v>0</v>
      </c>
      <c r="BT2478">
        <v>5</v>
      </c>
      <c r="BU2478">
        <v>-9</v>
      </c>
      <c r="BV2478">
        <v>53.396637560000002</v>
      </c>
      <c r="BW2478">
        <v>-9</v>
      </c>
      <c r="BX2478">
        <v>-9</v>
      </c>
      <c r="BY2478">
        <v>-9</v>
      </c>
      <c r="BZ2478">
        <v>-9</v>
      </c>
      <c r="CA2478">
        <v>2</v>
      </c>
      <c r="CB2478">
        <v>-9</v>
      </c>
    </row>
    <row r="2479" spans="1:80" x14ac:dyDescent="0.25">
      <c r="A2479" s="1" t="s">
        <v>1129</v>
      </c>
      <c r="B2479" s="1" t="s">
        <v>10334</v>
      </c>
      <c r="C2479">
        <v>1</v>
      </c>
      <c r="D2479" s="1"/>
      <c r="E2479" s="1"/>
      <c r="F2479" s="1"/>
      <c r="G2479">
        <v>42</v>
      </c>
      <c r="H2479" s="1" t="s">
        <v>7743</v>
      </c>
      <c r="K2479">
        <v>4</v>
      </c>
      <c r="L2479">
        <v>6</v>
      </c>
      <c r="N2479">
        <v>5</v>
      </c>
      <c r="O2479">
        <v>7</v>
      </c>
      <c r="P2479">
        <v>1</v>
      </c>
      <c r="Q2479">
        <v>1</v>
      </c>
      <c r="R2479">
        <v>1</v>
      </c>
      <c r="S2479">
        <v>2</v>
      </c>
      <c r="T2479">
        <v>1</v>
      </c>
      <c r="U2479">
        <v>2</v>
      </c>
      <c r="V2479">
        <v>1</v>
      </c>
      <c r="W2479">
        <v>0</v>
      </c>
      <c r="X2479">
        <v>1</v>
      </c>
      <c r="Y2479">
        <v>8</v>
      </c>
      <c r="Z2479">
        <v>2</v>
      </c>
      <c r="AA2479" s="1" t="s">
        <v>8809</v>
      </c>
      <c r="AB2479">
        <v>1</v>
      </c>
      <c r="AC2479">
        <v>24</v>
      </c>
      <c r="AD2479" s="1" t="s">
        <v>7865</v>
      </c>
      <c r="AE2479">
        <v>240400</v>
      </c>
      <c r="AF2479">
        <v>2</v>
      </c>
      <c r="AG2479">
        <v>-76.607799</v>
      </c>
      <c r="AH2479">
        <v>39.260086000000001</v>
      </c>
      <c r="AI2479">
        <v>-9</v>
      </c>
      <c r="AJ2479">
        <v>313</v>
      </c>
      <c r="AK2479">
        <v>-9</v>
      </c>
      <c r="AL2479">
        <v>5</v>
      </c>
      <c r="AM2479">
        <v>3</v>
      </c>
      <c r="AN2479" s="1" t="s">
        <v>7744</v>
      </c>
      <c r="AO2479">
        <v>1</v>
      </c>
      <c r="AP2479" s="1" t="s">
        <v>7741</v>
      </c>
      <c r="AQ2479">
        <v>1</v>
      </c>
      <c r="AR2479">
        <v>0</v>
      </c>
      <c r="AS2479">
        <v>0</v>
      </c>
      <c r="AT2479">
        <v>0</v>
      </c>
      <c r="AU2479">
        <v>0</v>
      </c>
      <c r="AV2479">
        <v>1</v>
      </c>
      <c r="AW2479">
        <v>0</v>
      </c>
      <c r="AX2479">
        <v>0</v>
      </c>
      <c r="AY2479">
        <v>0</v>
      </c>
      <c r="AZ2479">
        <v>-9</v>
      </c>
      <c r="BA2479">
        <v>-9</v>
      </c>
      <c r="BB2479" s="1" t="s">
        <v>67</v>
      </c>
      <c r="BC2479">
        <v>-9</v>
      </c>
      <c r="BD2479">
        <v>-9</v>
      </c>
      <c r="BE2479">
        <v>-9</v>
      </c>
      <c r="BF2479">
        <v>-9</v>
      </c>
      <c r="BG2479">
        <v>-9</v>
      </c>
      <c r="BH2479">
        <v>-9</v>
      </c>
      <c r="BI2479">
        <v>-9</v>
      </c>
      <c r="BJ2479">
        <v>-9</v>
      </c>
      <c r="BK2479">
        <v>-9</v>
      </c>
      <c r="BL2479">
        <v>1</v>
      </c>
      <c r="BM2479">
        <v>-9</v>
      </c>
      <c r="BN2479">
        <v>2</v>
      </c>
      <c r="BO2479">
        <v>2</v>
      </c>
      <c r="BP2479">
        <v>2</v>
      </c>
      <c r="BQ2479" s="1" t="s">
        <v>7746</v>
      </c>
      <c r="BR2479" s="1" t="s">
        <v>7743</v>
      </c>
      <c r="BS2479">
        <v>1</v>
      </c>
      <c r="BT2479">
        <v>8</v>
      </c>
      <c r="BU2479">
        <v>2</v>
      </c>
      <c r="BV2479">
        <v>91.981335709999996</v>
      </c>
      <c r="BW2479">
        <v>-9</v>
      </c>
      <c r="BX2479">
        <v>-9</v>
      </c>
      <c r="BY2479">
        <v>-9</v>
      </c>
      <c r="BZ2479">
        <v>-9</v>
      </c>
      <c r="CA2479">
        <v>1</v>
      </c>
      <c r="CB2479">
        <v>-9</v>
      </c>
    </row>
    <row r="2480" spans="1:80" x14ac:dyDescent="0.25">
      <c r="A2480" s="1" t="s">
        <v>1129</v>
      </c>
      <c r="B2480" s="1" t="s">
        <v>10335</v>
      </c>
      <c r="C2480">
        <v>2</v>
      </c>
      <c r="D2480" s="1"/>
      <c r="E2480" s="1"/>
      <c r="F2480" s="1"/>
      <c r="G2480">
        <v>43</v>
      </c>
      <c r="H2480" s="1"/>
      <c r="K2480">
        <v>4</v>
      </c>
      <c r="L2480">
        <v>6</v>
      </c>
      <c r="N2480">
        <v>5</v>
      </c>
      <c r="O2480">
        <v>7</v>
      </c>
      <c r="P2480">
        <v>2</v>
      </c>
      <c r="Q2480">
        <v>1</v>
      </c>
      <c r="R2480">
        <v>1</v>
      </c>
      <c r="S2480">
        <v>2</v>
      </c>
      <c r="T2480">
        <v>1</v>
      </c>
      <c r="U2480">
        <v>2</v>
      </c>
      <c r="V2480">
        <v>1</v>
      </c>
      <c r="W2480">
        <v>0</v>
      </c>
      <c r="X2480">
        <v>1</v>
      </c>
      <c r="Y2480">
        <v>8</v>
      </c>
      <c r="Z2480">
        <v>2</v>
      </c>
      <c r="AA2480" s="1" t="s">
        <v>8809</v>
      </c>
      <c r="AB2480">
        <v>2</v>
      </c>
      <c r="AC2480">
        <v>-9</v>
      </c>
      <c r="AD2480" s="1" t="s">
        <v>10336</v>
      </c>
      <c r="AE2480">
        <v>-9</v>
      </c>
      <c r="AF2480">
        <v>-9</v>
      </c>
      <c r="AG2480">
        <v>-9</v>
      </c>
      <c r="AH2480">
        <v>-9</v>
      </c>
      <c r="AI2480">
        <v>-9</v>
      </c>
      <c r="AJ2480">
        <v>-9</v>
      </c>
      <c r="AK2480">
        <v>-9</v>
      </c>
      <c r="AL2480">
        <v>4</v>
      </c>
      <c r="AM2480">
        <v>3</v>
      </c>
      <c r="AN2480" s="1" t="s">
        <v>7744</v>
      </c>
      <c r="AO2480">
        <v>1</v>
      </c>
      <c r="AP2480" s="1" t="s">
        <v>7743</v>
      </c>
      <c r="AQ2480">
        <v>1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-9</v>
      </c>
      <c r="BA2480">
        <v>-9</v>
      </c>
      <c r="BB2480" s="1" t="s">
        <v>67</v>
      </c>
      <c r="BC2480">
        <v>-9</v>
      </c>
      <c r="BD2480">
        <v>-9</v>
      </c>
      <c r="BE2480">
        <v>-9</v>
      </c>
      <c r="BF2480">
        <v>-9</v>
      </c>
      <c r="BG2480">
        <v>-9</v>
      </c>
      <c r="BH2480">
        <v>-9</v>
      </c>
      <c r="BI2480">
        <v>-9</v>
      </c>
      <c r="BJ2480">
        <v>-9</v>
      </c>
      <c r="BK2480">
        <v>-9</v>
      </c>
      <c r="BL2480">
        <v>1</v>
      </c>
      <c r="BM2480">
        <v>-9</v>
      </c>
      <c r="BN2480">
        <v>2</v>
      </c>
      <c r="BO2480">
        <v>2</v>
      </c>
      <c r="BP2480">
        <v>1</v>
      </c>
      <c r="BQ2480" s="1" t="s">
        <v>7743</v>
      </c>
      <c r="BR2480" s="1" t="s">
        <v>7743</v>
      </c>
      <c r="BS2480">
        <v>1</v>
      </c>
      <c r="BT2480">
        <v>3</v>
      </c>
      <c r="BU2480">
        <v>-9</v>
      </c>
      <c r="BV2480">
        <v>91.981335709999996</v>
      </c>
      <c r="BW2480">
        <v>-9</v>
      </c>
      <c r="BX2480">
        <v>-9</v>
      </c>
      <c r="BY2480">
        <v>-9</v>
      </c>
      <c r="BZ2480">
        <v>-9</v>
      </c>
      <c r="CA2480">
        <v>1</v>
      </c>
      <c r="CB2480">
        <v>-9</v>
      </c>
    </row>
    <row r="2481" spans="1:80" x14ac:dyDescent="0.25">
      <c r="A2481" s="1" t="s">
        <v>1129</v>
      </c>
      <c r="B2481" s="1" t="s">
        <v>10337</v>
      </c>
      <c r="C2481">
        <v>3</v>
      </c>
      <c r="D2481" s="1"/>
      <c r="E2481" s="1"/>
      <c r="F2481" s="1"/>
      <c r="G2481">
        <v>20</v>
      </c>
      <c r="H2481" s="1"/>
      <c r="K2481">
        <v>4</v>
      </c>
      <c r="L2481">
        <v>6</v>
      </c>
      <c r="N2481">
        <v>5</v>
      </c>
      <c r="O2481">
        <v>5</v>
      </c>
      <c r="P2481">
        <v>1</v>
      </c>
      <c r="Q2481">
        <v>1</v>
      </c>
      <c r="R2481">
        <v>1</v>
      </c>
      <c r="S2481">
        <v>2</v>
      </c>
      <c r="T2481">
        <v>1</v>
      </c>
      <c r="U2481">
        <v>2</v>
      </c>
      <c r="V2481">
        <v>1</v>
      </c>
      <c r="W2481">
        <v>0</v>
      </c>
      <c r="X2481">
        <v>1</v>
      </c>
      <c r="Y2481">
        <v>8</v>
      </c>
      <c r="Z2481">
        <v>2</v>
      </c>
      <c r="AA2481" s="1" t="s">
        <v>8809</v>
      </c>
      <c r="AB2481">
        <v>3</v>
      </c>
      <c r="AC2481">
        <v>-9</v>
      </c>
      <c r="AD2481" s="1" t="s">
        <v>67</v>
      </c>
      <c r="AE2481">
        <v>-9</v>
      </c>
      <c r="AF2481">
        <v>-9</v>
      </c>
      <c r="AG2481">
        <v>-9</v>
      </c>
      <c r="AH2481">
        <v>-9</v>
      </c>
      <c r="AI2481">
        <v>-9</v>
      </c>
      <c r="AJ2481">
        <v>-9</v>
      </c>
      <c r="AK2481">
        <v>-9</v>
      </c>
      <c r="AL2481">
        <v>-9</v>
      </c>
      <c r="AM2481">
        <v>-9</v>
      </c>
      <c r="AN2481" s="1" t="s">
        <v>67</v>
      </c>
      <c r="AO2481">
        <v>2</v>
      </c>
      <c r="AP2481" s="1" t="s">
        <v>67</v>
      </c>
      <c r="AQ2481">
        <v>1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1</v>
      </c>
      <c r="AZ2481">
        <v>6</v>
      </c>
      <c r="BA2481">
        <v>24</v>
      </c>
      <c r="BB2481" s="1" t="s">
        <v>7777</v>
      </c>
      <c r="BC2481">
        <v>404101</v>
      </c>
      <c r="BD2481">
        <v>2</v>
      </c>
      <c r="BE2481">
        <v>-76.781992000000002</v>
      </c>
      <c r="BF2481">
        <v>39.407162999999997</v>
      </c>
      <c r="BG2481">
        <v>-9</v>
      </c>
      <c r="BH2481">
        <v>617</v>
      </c>
      <c r="BI2481">
        <v>-9</v>
      </c>
      <c r="BJ2481">
        <v>3</v>
      </c>
      <c r="BK2481">
        <v>-9</v>
      </c>
      <c r="BL2481">
        <v>1</v>
      </c>
      <c r="BM2481">
        <v>-9</v>
      </c>
      <c r="BN2481">
        <v>2</v>
      </c>
      <c r="BO2481">
        <v>2</v>
      </c>
      <c r="BP2481">
        <v>2</v>
      </c>
      <c r="BQ2481" s="1" t="s">
        <v>7746</v>
      </c>
      <c r="BR2481" s="1" t="s">
        <v>7741</v>
      </c>
      <c r="BS2481">
        <v>0</v>
      </c>
      <c r="BT2481">
        <v>6</v>
      </c>
      <c r="BU2481">
        <v>-9</v>
      </c>
      <c r="BV2481">
        <v>91.981335709999996</v>
      </c>
      <c r="BW2481">
        <v>-9</v>
      </c>
      <c r="BX2481">
        <v>-9</v>
      </c>
      <c r="BY2481">
        <v>-9</v>
      </c>
      <c r="BZ2481">
        <v>-9</v>
      </c>
      <c r="CA2481">
        <v>1</v>
      </c>
      <c r="CB2481">
        <v>-9</v>
      </c>
    </row>
    <row r="2482" spans="1:80" x14ac:dyDescent="0.25">
      <c r="A2482" s="1" t="s">
        <v>1129</v>
      </c>
      <c r="B2482" s="1" t="s">
        <v>10338</v>
      </c>
      <c r="C2482">
        <v>4</v>
      </c>
      <c r="D2482" s="1"/>
      <c r="E2482" s="1"/>
      <c r="F2482" s="1"/>
      <c r="G2482">
        <v>8</v>
      </c>
      <c r="H2482" s="1"/>
      <c r="K2482">
        <v>4</v>
      </c>
      <c r="L2482">
        <v>6</v>
      </c>
      <c r="N2482">
        <v>2</v>
      </c>
      <c r="O2482">
        <v>2</v>
      </c>
      <c r="P2482">
        <v>1</v>
      </c>
      <c r="Q2482">
        <v>1</v>
      </c>
      <c r="R2482">
        <v>1</v>
      </c>
      <c r="S2482">
        <v>2</v>
      </c>
      <c r="T2482">
        <v>-9</v>
      </c>
      <c r="U2482">
        <v>2</v>
      </c>
      <c r="V2482">
        <v>-9</v>
      </c>
      <c r="W2482">
        <v>-9</v>
      </c>
      <c r="X2482">
        <v>-9</v>
      </c>
      <c r="Y2482">
        <v>8</v>
      </c>
      <c r="Z2482">
        <v>2</v>
      </c>
      <c r="AA2482" s="1" t="s">
        <v>8809</v>
      </c>
      <c r="AB2482">
        <v>-9</v>
      </c>
      <c r="AC2482">
        <v>-9</v>
      </c>
      <c r="AD2482" s="1" t="s">
        <v>67</v>
      </c>
      <c r="AE2482">
        <v>-9</v>
      </c>
      <c r="AF2482">
        <v>-9</v>
      </c>
      <c r="AG2482">
        <v>-9</v>
      </c>
      <c r="AH2482">
        <v>-9</v>
      </c>
      <c r="AI2482">
        <v>-9</v>
      </c>
      <c r="AJ2482">
        <v>-9</v>
      </c>
      <c r="AK2482">
        <v>-9</v>
      </c>
      <c r="AL2482">
        <v>-9</v>
      </c>
      <c r="AM2482">
        <v>-9</v>
      </c>
      <c r="AN2482" s="1" t="s">
        <v>67</v>
      </c>
      <c r="AO2482">
        <v>-9</v>
      </c>
      <c r="AP2482" s="1" t="s">
        <v>67</v>
      </c>
      <c r="AQ2482">
        <v>-9</v>
      </c>
      <c r="AR2482">
        <v>-9</v>
      </c>
      <c r="AS2482">
        <v>-9</v>
      </c>
      <c r="AT2482">
        <v>-9</v>
      </c>
      <c r="AU2482">
        <v>-9</v>
      </c>
      <c r="AV2482">
        <v>-9</v>
      </c>
      <c r="AW2482">
        <v>-9</v>
      </c>
      <c r="AX2482">
        <v>-9</v>
      </c>
      <c r="AY2482">
        <v>1</v>
      </c>
      <c r="AZ2482">
        <v>2</v>
      </c>
      <c r="BA2482">
        <v>24</v>
      </c>
      <c r="BB2482" s="1" t="s">
        <v>8809</v>
      </c>
      <c r="BC2482">
        <v>504201</v>
      </c>
      <c r="BD2482">
        <v>1</v>
      </c>
      <c r="BE2482">
        <v>-76.918865999999994</v>
      </c>
      <c r="BF2482">
        <v>39.521818000000003</v>
      </c>
      <c r="BG2482">
        <v>3259</v>
      </c>
      <c r="BH2482">
        <v>1025</v>
      </c>
      <c r="BI2482">
        <v>-9</v>
      </c>
      <c r="BJ2482">
        <v>9</v>
      </c>
      <c r="BK2482">
        <v>-9</v>
      </c>
      <c r="BL2482">
        <v>1</v>
      </c>
      <c r="BM2482">
        <v>-9</v>
      </c>
      <c r="BN2482">
        <v>2</v>
      </c>
      <c r="BO2482">
        <v>-9</v>
      </c>
      <c r="BP2482">
        <v>-9</v>
      </c>
      <c r="BQ2482" s="1" t="s">
        <v>67</v>
      </c>
      <c r="BR2482" s="1" t="s">
        <v>67</v>
      </c>
      <c r="BS2482">
        <v>0</v>
      </c>
      <c r="BT2482">
        <v>8</v>
      </c>
      <c r="BU2482">
        <v>-9</v>
      </c>
      <c r="BV2482">
        <v>91.981335709999996</v>
      </c>
      <c r="BW2482">
        <v>-9</v>
      </c>
      <c r="BX2482">
        <v>-9</v>
      </c>
      <c r="BY2482">
        <v>-9</v>
      </c>
      <c r="BZ2482">
        <v>-9</v>
      </c>
      <c r="CA2482">
        <v>2</v>
      </c>
      <c r="CB2482">
        <v>-9</v>
      </c>
    </row>
    <row r="2483" spans="1:80" x14ac:dyDescent="0.25">
      <c r="A2483" s="1" t="s">
        <v>1129</v>
      </c>
      <c r="B2483" s="1" t="s">
        <v>10339</v>
      </c>
      <c r="C2483">
        <v>5</v>
      </c>
      <c r="D2483" s="1"/>
      <c r="E2483" s="1"/>
      <c r="F2483" s="1"/>
      <c r="G2483">
        <v>6</v>
      </c>
      <c r="H2483" s="1"/>
      <c r="K2483">
        <v>4</v>
      </c>
      <c r="L2483">
        <v>6</v>
      </c>
      <c r="N2483">
        <v>2</v>
      </c>
      <c r="O2483">
        <v>2</v>
      </c>
      <c r="P2483">
        <v>1</v>
      </c>
      <c r="Q2483">
        <v>1</v>
      </c>
      <c r="R2483">
        <v>1</v>
      </c>
      <c r="S2483">
        <v>2</v>
      </c>
      <c r="T2483">
        <v>-9</v>
      </c>
      <c r="U2483">
        <v>2</v>
      </c>
      <c r="V2483">
        <v>-9</v>
      </c>
      <c r="W2483">
        <v>-9</v>
      </c>
      <c r="X2483">
        <v>-9</v>
      </c>
      <c r="Y2483">
        <v>8</v>
      </c>
      <c r="Z2483">
        <v>2</v>
      </c>
      <c r="AA2483" s="1" t="s">
        <v>8809</v>
      </c>
      <c r="AB2483">
        <v>-9</v>
      </c>
      <c r="AC2483">
        <v>-9</v>
      </c>
      <c r="AD2483" s="1" t="s">
        <v>67</v>
      </c>
      <c r="AE2483">
        <v>-9</v>
      </c>
      <c r="AF2483">
        <v>-9</v>
      </c>
      <c r="AG2483">
        <v>-9</v>
      </c>
      <c r="AH2483">
        <v>-9</v>
      </c>
      <c r="AI2483">
        <v>-9</v>
      </c>
      <c r="AJ2483">
        <v>-9</v>
      </c>
      <c r="AK2483">
        <v>-9</v>
      </c>
      <c r="AL2483">
        <v>-9</v>
      </c>
      <c r="AM2483">
        <v>-9</v>
      </c>
      <c r="AN2483" s="1" t="s">
        <v>67</v>
      </c>
      <c r="AO2483">
        <v>-9</v>
      </c>
      <c r="AP2483" s="1" t="s">
        <v>67</v>
      </c>
      <c r="AQ2483">
        <v>-9</v>
      </c>
      <c r="AR2483">
        <v>-9</v>
      </c>
      <c r="AS2483">
        <v>-9</v>
      </c>
      <c r="AT2483">
        <v>-9</v>
      </c>
      <c r="AU2483">
        <v>-9</v>
      </c>
      <c r="AV2483">
        <v>-9</v>
      </c>
      <c r="AW2483">
        <v>-9</v>
      </c>
      <c r="AX2483">
        <v>-9</v>
      </c>
      <c r="AY2483">
        <v>1</v>
      </c>
      <c r="AZ2483">
        <v>2</v>
      </c>
      <c r="BA2483">
        <v>24</v>
      </c>
      <c r="BB2483" s="1" t="s">
        <v>8809</v>
      </c>
      <c r="BC2483">
        <v>504201</v>
      </c>
      <c r="BD2483">
        <v>1</v>
      </c>
      <c r="BE2483">
        <v>-76.918865999999994</v>
      </c>
      <c r="BF2483">
        <v>39.521818000000003</v>
      </c>
      <c r="BG2483">
        <v>3259</v>
      </c>
      <c r="BH2483">
        <v>1025</v>
      </c>
      <c r="BI2483">
        <v>-9</v>
      </c>
      <c r="BJ2483">
        <v>9</v>
      </c>
      <c r="BK2483">
        <v>-9</v>
      </c>
      <c r="BL2483">
        <v>1</v>
      </c>
      <c r="BM2483">
        <v>-9</v>
      </c>
      <c r="BN2483">
        <v>2</v>
      </c>
      <c r="BO2483">
        <v>-9</v>
      </c>
      <c r="BP2483">
        <v>-9</v>
      </c>
      <c r="BQ2483" s="1" t="s">
        <v>67</v>
      </c>
      <c r="BR2483" s="1" t="s">
        <v>67</v>
      </c>
      <c r="BS2483">
        <v>0</v>
      </c>
      <c r="BT2483">
        <v>8</v>
      </c>
      <c r="BU2483">
        <v>-9</v>
      </c>
      <c r="BV2483">
        <v>91.981335709999996</v>
      </c>
      <c r="BW2483">
        <v>-9</v>
      </c>
      <c r="BX2483">
        <v>-9</v>
      </c>
      <c r="BY2483">
        <v>-9</v>
      </c>
      <c r="BZ2483">
        <v>-9</v>
      </c>
      <c r="CA2483">
        <v>2</v>
      </c>
      <c r="CB2483">
        <v>-9</v>
      </c>
    </row>
    <row r="2484" spans="1:80" x14ac:dyDescent="0.25">
      <c r="A2484" s="1" t="s">
        <v>1129</v>
      </c>
      <c r="B2484" s="1" t="s">
        <v>10340</v>
      </c>
      <c r="C2484">
        <v>6</v>
      </c>
      <c r="D2484" s="1"/>
      <c r="E2484" s="1"/>
      <c r="F2484" s="1"/>
      <c r="G2484">
        <v>4</v>
      </c>
      <c r="H2484" s="1"/>
      <c r="K2484">
        <v>4</v>
      </c>
      <c r="L2484">
        <v>6</v>
      </c>
      <c r="N2484">
        <v>1</v>
      </c>
      <c r="O2484">
        <v>1</v>
      </c>
      <c r="P2484">
        <v>2</v>
      </c>
      <c r="Q2484">
        <v>1</v>
      </c>
      <c r="R2484">
        <v>1</v>
      </c>
      <c r="S2484">
        <v>2</v>
      </c>
      <c r="T2484">
        <v>-9</v>
      </c>
      <c r="U2484">
        <v>-9</v>
      </c>
      <c r="V2484">
        <v>-9</v>
      </c>
      <c r="W2484">
        <v>-9</v>
      </c>
      <c r="X2484">
        <v>-9</v>
      </c>
      <c r="Y2484">
        <v>8</v>
      </c>
      <c r="Z2484">
        <v>2</v>
      </c>
      <c r="AA2484" s="1" t="s">
        <v>8809</v>
      </c>
      <c r="AB2484">
        <v>-9</v>
      </c>
      <c r="AC2484">
        <v>-9</v>
      </c>
      <c r="AD2484" s="1" t="s">
        <v>67</v>
      </c>
      <c r="AE2484">
        <v>-9</v>
      </c>
      <c r="AF2484">
        <v>-9</v>
      </c>
      <c r="AG2484">
        <v>-9</v>
      </c>
      <c r="AH2484">
        <v>-9</v>
      </c>
      <c r="AI2484">
        <v>-9</v>
      </c>
      <c r="AJ2484">
        <v>-9</v>
      </c>
      <c r="AK2484">
        <v>-9</v>
      </c>
      <c r="AL2484">
        <v>-9</v>
      </c>
      <c r="AM2484">
        <v>-9</v>
      </c>
      <c r="AN2484" s="1" t="s">
        <v>67</v>
      </c>
      <c r="AO2484">
        <v>-9</v>
      </c>
      <c r="AP2484" s="1" t="s">
        <v>67</v>
      </c>
      <c r="AQ2484">
        <v>-9</v>
      </c>
      <c r="AR2484">
        <v>-9</v>
      </c>
      <c r="AS2484">
        <v>-9</v>
      </c>
      <c r="AT2484">
        <v>-9</v>
      </c>
      <c r="AU2484">
        <v>-9</v>
      </c>
      <c r="AV2484">
        <v>-9</v>
      </c>
      <c r="AW2484">
        <v>-9</v>
      </c>
      <c r="AX2484">
        <v>-9</v>
      </c>
      <c r="AY2484">
        <v>1</v>
      </c>
      <c r="AZ2484">
        <v>1</v>
      </c>
      <c r="BA2484">
        <v>24</v>
      </c>
      <c r="BB2484" s="1" t="s">
        <v>8809</v>
      </c>
      <c r="BC2484">
        <v>504201</v>
      </c>
      <c r="BD2484">
        <v>1</v>
      </c>
      <c r="BE2484">
        <v>-76.924818000000002</v>
      </c>
      <c r="BF2484">
        <v>39.523150000000001</v>
      </c>
      <c r="BG2484">
        <v>3259</v>
      </c>
      <c r="BH2484">
        <v>1025</v>
      </c>
      <c r="BI2484">
        <v>-9</v>
      </c>
      <c r="BJ2484">
        <v>4</v>
      </c>
      <c r="BK2484">
        <v>-9</v>
      </c>
      <c r="BL2484">
        <v>1</v>
      </c>
      <c r="BM2484">
        <v>-9</v>
      </c>
      <c r="BN2484">
        <v>2</v>
      </c>
      <c r="BO2484">
        <v>-9</v>
      </c>
      <c r="BP2484">
        <v>-9</v>
      </c>
      <c r="BQ2484" s="1" t="s">
        <v>67</v>
      </c>
      <c r="BR2484" s="1" t="s">
        <v>67</v>
      </c>
      <c r="BS2484">
        <v>0</v>
      </c>
      <c r="BT2484">
        <v>6</v>
      </c>
      <c r="BU2484">
        <v>-9</v>
      </c>
      <c r="BV2484">
        <v>91.981335709999996</v>
      </c>
      <c r="BW2484">
        <v>-9</v>
      </c>
      <c r="BX2484">
        <v>-9</v>
      </c>
      <c r="BY2484">
        <v>-9</v>
      </c>
      <c r="BZ2484">
        <v>-9</v>
      </c>
      <c r="CA2484">
        <v>2</v>
      </c>
      <c r="CB2484">
        <v>-9</v>
      </c>
    </row>
    <row r="2485" spans="1:80" x14ac:dyDescent="0.25">
      <c r="A2485" s="1" t="s">
        <v>1130</v>
      </c>
      <c r="B2485" s="1" t="s">
        <v>10341</v>
      </c>
      <c r="C2485">
        <v>1</v>
      </c>
      <c r="D2485" s="1" t="s">
        <v>7770</v>
      </c>
      <c r="E2485" s="1" t="s">
        <v>7771</v>
      </c>
      <c r="F2485" s="1"/>
      <c r="G2485">
        <v>39</v>
      </c>
      <c r="H2485" s="1"/>
      <c r="I2485">
        <v>7</v>
      </c>
      <c r="J2485">
        <v>3</v>
      </c>
      <c r="K2485">
        <v>1</v>
      </c>
      <c r="L2485">
        <v>4</v>
      </c>
      <c r="N2485">
        <v>5</v>
      </c>
      <c r="O2485">
        <v>7</v>
      </c>
      <c r="P2485">
        <v>1</v>
      </c>
      <c r="Q2485">
        <v>1</v>
      </c>
      <c r="R2485">
        <v>1</v>
      </c>
      <c r="S2485">
        <v>2</v>
      </c>
      <c r="T2485">
        <v>1</v>
      </c>
      <c r="U2485">
        <v>2</v>
      </c>
      <c r="V2485">
        <v>1</v>
      </c>
      <c r="W2485">
        <v>0</v>
      </c>
      <c r="X2485">
        <v>1</v>
      </c>
      <c r="Y2485">
        <v>8</v>
      </c>
      <c r="Z2485">
        <v>2</v>
      </c>
      <c r="AA2485" s="1" t="s">
        <v>8809</v>
      </c>
      <c r="AB2485">
        <v>2</v>
      </c>
      <c r="AC2485">
        <v>-9</v>
      </c>
      <c r="AD2485" s="1" t="s">
        <v>7766</v>
      </c>
      <c r="AE2485">
        <v>-9</v>
      </c>
      <c r="AF2485">
        <v>-9</v>
      </c>
      <c r="AG2485">
        <v>-9</v>
      </c>
      <c r="AH2485">
        <v>-9</v>
      </c>
      <c r="AI2485">
        <v>-9</v>
      </c>
      <c r="AJ2485">
        <v>-9</v>
      </c>
      <c r="AK2485">
        <v>-9</v>
      </c>
      <c r="AL2485">
        <v>3</v>
      </c>
      <c r="AM2485">
        <v>7</v>
      </c>
      <c r="AN2485" s="1" t="s">
        <v>7772</v>
      </c>
      <c r="AO2485">
        <v>1</v>
      </c>
      <c r="AP2485" s="1" t="s">
        <v>7745</v>
      </c>
      <c r="AQ2485">
        <v>0</v>
      </c>
      <c r="AR2485">
        <v>0</v>
      </c>
      <c r="AS2485">
        <v>1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-9</v>
      </c>
      <c r="BA2485">
        <v>-9</v>
      </c>
      <c r="BB2485" s="1" t="s">
        <v>67</v>
      </c>
      <c r="BC2485">
        <v>-9</v>
      </c>
      <c r="BD2485">
        <v>-9</v>
      </c>
      <c r="BE2485">
        <v>-9</v>
      </c>
      <c r="BF2485">
        <v>-9</v>
      </c>
      <c r="BG2485">
        <v>-9</v>
      </c>
      <c r="BH2485">
        <v>-9</v>
      </c>
      <c r="BI2485">
        <v>-9</v>
      </c>
      <c r="BJ2485">
        <v>-9</v>
      </c>
      <c r="BK2485">
        <v>-9</v>
      </c>
      <c r="BL2485">
        <v>1</v>
      </c>
      <c r="BM2485">
        <v>-9</v>
      </c>
      <c r="BN2485">
        <v>-9</v>
      </c>
      <c r="BO2485">
        <v>-9</v>
      </c>
      <c r="BP2485">
        <v>-9</v>
      </c>
      <c r="BQ2485" s="1" t="s">
        <v>7746</v>
      </c>
      <c r="BR2485" s="1" t="s">
        <v>7741</v>
      </c>
      <c r="BS2485">
        <v>0</v>
      </c>
      <c r="BT2485">
        <v>2</v>
      </c>
      <c r="BU2485">
        <v>-9</v>
      </c>
      <c r="BV2485">
        <v>92.648838380000001</v>
      </c>
      <c r="BW2485">
        <v>-9</v>
      </c>
      <c r="BX2485">
        <v>-9</v>
      </c>
      <c r="BY2485">
        <v>-9</v>
      </c>
      <c r="BZ2485">
        <v>-9</v>
      </c>
      <c r="CA2485">
        <v>1</v>
      </c>
      <c r="CB2485">
        <v>-9</v>
      </c>
    </row>
    <row r="2486" spans="1:80" x14ac:dyDescent="0.25">
      <c r="A2486" s="1" t="s">
        <v>1130</v>
      </c>
      <c r="B2486" s="1" t="s">
        <v>10342</v>
      </c>
      <c r="C2486">
        <v>2</v>
      </c>
      <c r="D2486" s="1"/>
      <c r="E2486" s="1"/>
      <c r="F2486" s="1"/>
      <c r="G2486">
        <v>38</v>
      </c>
      <c r="H2486" s="1"/>
      <c r="K2486">
        <v>1</v>
      </c>
      <c r="L2486">
        <v>4</v>
      </c>
      <c r="N2486">
        <v>5</v>
      </c>
      <c r="O2486">
        <v>7</v>
      </c>
      <c r="P2486">
        <v>2</v>
      </c>
      <c r="Q2486">
        <v>1</v>
      </c>
      <c r="R2486">
        <v>1</v>
      </c>
      <c r="S2486">
        <v>2</v>
      </c>
      <c r="T2486">
        <v>1</v>
      </c>
      <c r="U2486">
        <v>2</v>
      </c>
      <c r="V2486">
        <v>1</v>
      </c>
      <c r="W2486">
        <v>0</v>
      </c>
      <c r="X2486">
        <v>1</v>
      </c>
      <c r="Y2486">
        <v>8</v>
      </c>
      <c r="Z2486">
        <v>2</v>
      </c>
      <c r="AA2486" s="1" t="s">
        <v>8809</v>
      </c>
      <c r="AB2486">
        <v>1</v>
      </c>
      <c r="AC2486">
        <v>24</v>
      </c>
      <c r="AD2486" s="1" t="s">
        <v>7777</v>
      </c>
      <c r="AE2486">
        <v>490900</v>
      </c>
      <c r="AF2486">
        <v>1</v>
      </c>
      <c r="AG2486">
        <v>-76.588918000000007</v>
      </c>
      <c r="AH2486">
        <v>39.400426000000003</v>
      </c>
      <c r="AI2486">
        <v>-9</v>
      </c>
      <c r="AJ2486">
        <v>739</v>
      </c>
      <c r="AK2486">
        <v>-9</v>
      </c>
      <c r="AL2486">
        <v>5</v>
      </c>
      <c r="AM2486">
        <v>3</v>
      </c>
      <c r="AN2486" s="1" t="s">
        <v>7744</v>
      </c>
      <c r="AO2486">
        <v>1</v>
      </c>
      <c r="AP2486" s="1" t="s">
        <v>7741</v>
      </c>
      <c r="AQ2486">
        <v>1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-9</v>
      </c>
      <c r="BA2486">
        <v>-9</v>
      </c>
      <c r="BB2486" s="1" t="s">
        <v>67</v>
      </c>
      <c r="BC2486">
        <v>-9</v>
      </c>
      <c r="BD2486">
        <v>-9</v>
      </c>
      <c r="BE2486">
        <v>-9</v>
      </c>
      <c r="BF2486">
        <v>-9</v>
      </c>
      <c r="BG2486">
        <v>-9</v>
      </c>
      <c r="BH2486">
        <v>-9</v>
      </c>
      <c r="BI2486">
        <v>-9</v>
      </c>
      <c r="BJ2486">
        <v>-9</v>
      </c>
      <c r="BK2486">
        <v>-9</v>
      </c>
      <c r="BL2486">
        <v>1</v>
      </c>
      <c r="BM2486">
        <v>-9</v>
      </c>
      <c r="BN2486">
        <v>2</v>
      </c>
      <c r="BO2486">
        <v>2</v>
      </c>
      <c r="BP2486">
        <v>2</v>
      </c>
      <c r="BQ2486" s="1" t="s">
        <v>7746</v>
      </c>
      <c r="BR2486" s="1" t="s">
        <v>7741</v>
      </c>
      <c r="BS2486">
        <v>0</v>
      </c>
      <c r="BT2486">
        <v>2</v>
      </c>
      <c r="BU2486">
        <v>-9</v>
      </c>
      <c r="BV2486">
        <v>92.648838380000001</v>
      </c>
      <c r="BW2486">
        <v>-9</v>
      </c>
      <c r="BX2486">
        <v>-9</v>
      </c>
      <c r="BY2486">
        <v>-9</v>
      </c>
      <c r="BZ2486">
        <v>-9</v>
      </c>
      <c r="CA2486">
        <v>1</v>
      </c>
      <c r="CB2486">
        <v>-9</v>
      </c>
    </row>
    <row r="2487" spans="1:80" x14ac:dyDescent="0.25">
      <c r="A2487" s="1" t="s">
        <v>1130</v>
      </c>
      <c r="B2487" s="1" t="s">
        <v>10343</v>
      </c>
      <c r="C2487">
        <v>3</v>
      </c>
      <c r="D2487" s="1"/>
      <c r="E2487" s="1"/>
      <c r="F2487" s="1"/>
      <c r="G2487">
        <v>4</v>
      </c>
      <c r="H2487" s="1"/>
      <c r="K2487">
        <v>1</v>
      </c>
      <c r="L2487">
        <v>4</v>
      </c>
      <c r="N2487">
        <v>1</v>
      </c>
      <c r="O2487">
        <v>1</v>
      </c>
      <c r="P2487">
        <v>1</v>
      </c>
      <c r="Q2487">
        <v>1</v>
      </c>
      <c r="R2487">
        <v>1</v>
      </c>
      <c r="S2487">
        <v>2</v>
      </c>
      <c r="T2487">
        <v>-9</v>
      </c>
      <c r="U2487">
        <v>-9</v>
      </c>
      <c r="V2487">
        <v>-9</v>
      </c>
      <c r="W2487">
        <v>-9</v>
      </c>
      <c r="X2487">
        <v>-9</v>
      </c>
      <c r="Y2487">
        <v>8</v>
      </c>
      <c r="Z2487">
        <v>2</v>
      </c>
      <c r="AA2487" s="1" t="s">
        <v>8809</v>
      </c>
      <c r="AB2487">
        <v>-9</v>
      </c>
      <c r="AC2487">
        <v>-9</v>
      </c>
      <c r="AD2487" s="1" t="s">
        <v>67</v>
      </c>
      <c r="AE2487">
        <v>-9</v>
      </c>
      <c r="AF2487">
        <v>-9</v>
      </c>
      <c r="AG2487">
        <v>-9</v>
      </c>
      <c r="AH2487">
        <v>-9</v>
      </c>
      <c r="AI2487">
        <v>-9</v>
      </c>
      <c r="AJ2487">
        <v>-9</v>
      </c>
      <c r="AK2487">
        <v>-9</v>
      </c>
      <c r="AL2487">
        <v>-9</v>
      </c>
      <c r="AM2487">
        <v>-9</v>
      </c>
      <c r="AN2487" s="1" t="s">
        <v>67</v>
      </c>
      <c r="AO2487">
        <v>-9</v>
      </c>
      <c r="AP2487" s="1" t="s">
        <v>67</v>
      </c>
      <c r="AQ2487">
        <v>-9</v>
      </c>
      <c r="AR2487">
        <v>-9</v>
      </c>
      <c r="AS2487">
        <v>-9</v>
      </c>
      <c r="AT2487">
        <v>-9</v>
      </c>
      <c r="AU2487">
        <v>-9</v>
      </c>
      <c r="AV2487">
        <v>-9</v>
      </c>
      <c r="AW2487">
        <v>-9</v>
      </c>
      <c r="AX2487">
        <v>-9</v>
      </c>
      <c r="AY2487">
        <v>1</v>
      </c>
      <c r="AZ2487">
        <v>1</v>
      </c>
      <c r="BA2487">
        <v>24</v>
      </c>
      <c r="BB2487" s="1" t="s">
        <v>8809</v>
      </c>
      <c r="BC2487">
        <v>507802</v>
      </c>
      <c r="BD2487">
        <v>1</v>
      </c>
      <c r="BE2487">
        <v>-76.986896999999999</v>
      </c>
      <c r="BF2487">
        <v>39.561912</v>
      </c>
      <c r="BG2487">
        <v>3255</v>
      </c>
      <c r="BH2487">
        <v>1017</v>
      </c>
      <c r="BI2487">
        <v>-9</v>
      </c>
      <c r="BJ2487">
        <v>4</v>
      </c>
      <c r="BK2487">
        <v>-9</v>
      </c>
      <c r="BL2487">
        <v>1</v>
      </c>
      <c r="BM2487">
        <v>-9</v>
      </c>
      <c r="BN2487">
        <v>2</v>
      </c>
      <c r="BO2487">
        <v>-9</v>
      </c>
      <c r="BP2487">
        <v>-9</v>
      </c>
      <c r="BQ2487" s="1" t="s">
        <v>67</v>
      </c>
      <c r="BR2487" s="1" t="s">
        <v>67</v>
      </c>
      <c r="BS2487">
        <v>0</v>
      </c>
      <c r="BT2487">
        <v>2</v>
      </c>
      <c r="BU2487">
        <v>-9</v>
      </c>
      <c r="BV2487">
        <v>92.648838380000001</v>
      </c>
      <c r="BW2487">
        <v>-9</v>
      </c>
      <c r="BX2487">
        <v>-9</v>
      </c>
      <c r="BY2487">
        <v>-9</v>
      </c>
      <c r="BZ2487">
        <v>-9</v>
      </c>
      <c r="CA2487">
        <v>2</v>
      </c>
      <c r="CB2487">
        <v>-9</v>
      </c>
    </row>
    <row r="2488" spans="1:80" x14ac:dyDescent="0.25">
      <c r="A2488" s="1" t="s">
        <v>1130</v>
      </c>
      <c r="B2488" s="1" t="s">
        <v>10344</v>
      </c>
      <c r="C2488">
        <v>4</v>
      </c>
      <c r="D2488" s="1"/>
      <c r="E2488" s="1"/>
      <c r="F2488" s="1"/>
      <c r="G2488">
        <v>2</v>
      </c>
      <c r="H2488" s="1"/>
      <c r="K2488">
        <v>1</v>
      </c>
      <c r="L2488">
        <v>4</v>
      </c>
      <c r="N2488">
        <v>1</v>
      </c>
      <c r="O2488">
        <v>1</v>
      </c>
      <c r="P2488">
        <v>1</v>
      </c>
      <c r="Q2488">
        <v>1</v>
      </c>
      <c r="R2488">
        <v>1</v>
      </c>
      <c r="S2488">
        <v>2</v>
      </c>
      <c r="T2488">
        <v>-9</v>
      </c>
      <c r="U2488">
        <v>-9</v>
      </c>
      <c r="V2488">
        <v>-9</v>
      </c>
      <c r="W2488">
        <v>-9</v>
      </c>
      <c r="X2488">
        <v>-9</v>
      </c>
      <c r="Y2488">
        <v>8</v>
      </c>
      <c r="Z2488">
        <v>2</v>
      </c>
      <c r="AA2488" s="1" t="s">
        <v>8809</v>
      </c>
      <c r="AB2488">
        <v>-9</v>
      </c>
      <c r="AC2488">
        <v>-9</v>
      </c>
      <c r="AD2488" s="1" t="s">
        <v>67</v>
      </c>
      <c r="AE2488">
        <v>-9</v>
      </c>
      <c r="AF2488">
        <v>-9</v>
      </c>
      <c r="AG2488">
        <v>-9</v>
      </c>
      <c r="AH2488">
        <v>-9</v>
      </c>
      <c r="AI2488">
        <v>-9</v>
      </c>
      <c r="AJ2488">
        <v>-9</v>
      </c>
      <c r="AK2488">
        <v>-9</v>
      </c>
      <c r="AL2488">
        <v>-9</v>
      </c>
      <c r="AM2488">
        <v>-9</v>
      </c>
      <c r="AN2488" s="1" t="s">
        <v>67</v>
      </c>
      <c r="AO2488">
        <v>-9</v>
      </c>
      <c r="AP2488" s="1" t="s">
        <v>67</v>
      </c>
      <c r="AQ2488">
        <v>-9</v>
      </c>
      <c r="AR2488">
        <v>-9</v>
      </c>
      <c r="AS2488">
        <v>-9</v>
      </c>
      <c r="AT2488">
        <v>-9</v>
      </c>
      <c r="AU2488">
        <v>-9</v>
      </c>
      <c r="AV2488">
        <v>-9</v>
      </c>
      <c r="AW2488">
        <v>-9</v>
      </c>
      <c r="AX2488">
        <v>-9</v>
      </c>
      <c r="AY2488">
        <v>0</v>
      </c>
      <c r="AZ2488">
        <v>-9</v>
      </c>
      <c r="BA2488">
        <v>-9</v>
      </c>
      <c r="BB2488" s="1" t="s">
        <v>67</v>
      </c>
      <c r="BC2488">
        <v>-9</v>
      </c>
      <c r="BD2488">
        <v>-9</v>
      </c>
      <c r="BE2488">
        <v>-9</v>
      </c>
      <c r="BF2488">
        <v>-9</v>
      </c>
      <c r="BG2488">
        <v>-9</v>
      </c>
      <c r="BH2488">
        <v>-9</v>
      </c>
      <c r="BI2488">
        <v>-9</v>
      </c>
      <c r="BJ2488">
        <v>-9</v>
      </c>
      <c r="BK2488">
        <v>-9</v>
      </c>
      <c r="BL2488">
        <v>2</v>
      </c>
      <c r="BM2488">
        <v>8</v>
      </c>
      <c r="BN2488">
        <v>-9</v>
      </c>
      <c r="BO2488">
        <v>-9</v>
      </c>
      <c r="BP2488">
        <v>-9</v>
      </c>
      <c r="BQ2488" s="1" t="s">
        <v>67</v>
      </c>
      <c r="BR2488" s="1" t="s">
        <v>67</v>
      </c>
      <c r="BS2488">
        <v>0</v>
      </c>
      <c r="BT2488">
        <v>0</v>
      </c>
      <c r="BU2488">
        <v>-9</v>
      </c>
      <c r="BV2488">
        <v>92.648838380000001</v>
      </c>
      <c r="BW2488">
        <v>-9</v>
      </c>
      <c r="BX2488">
        <v>-9</v>
      </c>
      <c r="BY2488">
        <v>-9</v>
      </c>
      <c r="BZ2488">
        <v>-9</v>
      </c>
      <c r="CA2488">
        <v>2</v>
      </c>
      <c r="CB2488">
        <v>-9</v>
      </c>
    </row>
    <row r="2489" spans="1:80" x14ac:dyDescent="0.25">
      <c r="A2489" s="1" t="s">
        <v>1131</v>
      </c>
      <c r="B2489" s="1" t="s">
        <v>10345</v>
      </c>
      <c r="C2489">
        <v>1</v>
      </c>
      <c r="D2489" s="1"/>
      <c r="E2489" s="1"/>
      <c r="F2489" s="1"/>
      <c r="G2489">
        <v>60</v>
      </c>
      <c r="H2489" s="1"/>
      <c r="K2489">
        <v>3</v>
      </c>
      <c r="L2489">
        <v>2</v>
      </c>
      <c r="N2489">
        <v>6</v>
      </c>
      <c r="O2489">
        <v>9</v>
      </c>
      <c r="P2489">
        <v>2</v>
      </c>
      <c r="Q2489">
        <v>1</v>
      </c>
      <c r="R2489">
        <v>1</v>
      </c>
      <c r="S2489">
        <v>2</v>
      </c>
      <c r="T2489">
        <v>1</v>
      </c>
      <c r="U2489">
        <v>2</v>
      </c>
      <c r="V2489">
        <v>1</v>
      </c>
      <c r="W2489">
        <v>0</v>
      </c>
      <c r="X2489">
        <v>1</v>
      </c>
      <c r="Y2489">
        <v>8</v>
      </c>
      <c r="Z2489">
        <v>2</v>
      </c>
      <c r="AA2489" s="1" t="s">
        <v>8809</v>
      </c>
      <c r="AB2489">
        <v>3</v>
      </c>
      <c r="AC2489">
        <v>-9</v>
      </c>
      <c r="AD2489" s="1" t="s">
        <v>67</v>
      </c>
      <c r="AE2489">
        <v>-9</v>
      </c>
      <c r="AF2489">
        <v>-9</v>
      </c>
      <c r="AG2489">
        <v>-9</v>
      </c>
      <c r="AH2489">
        <v>-9</v>
      </c>
      <c r="AI2489">
        <v>-9</v>
      </c>
      <c r="AJ2489">
        <v>-9</v>
      </c>
      <c r="AK2489">
        <v>-9</v>
      </c>
      <c r="AL2489">
        <v>-9</v>
      </c>
      <c r="AM2489">
        <v>-9</v>
      </c>
      <c r="AN2489" s="1" t="s">
        <v>67</v>
      </c>
      <c r="AO2489">
        <v>1</v>
      </c>
      <c r="AP2489" s="1" t="s">
        <v>7759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1</v>
      </c>
      <c r="AY2489">
        <v>0</v>
      </c>
      <c r="AZ2489">
        <v>-9</v>
      </c>
      <c r="BA2489">
        <v>-9</v>
      </c>
      <c r="BB2489" s="1" t="s">
        <v>67</v>
      </c>
      <c r="BC2489">
        <v>-9</v>
      </c>
      <c r="BD2489">
        <v>-9</v>
      </c>
      <c r="BE2489">
        <v>-9</v>
      </c>
      <c r="BF2489">
        <v>-9</v>
      </c>
      <c r="BG2489">
        <v>-9</v>
      </c>
      <c r="BH2489">
        <v>-9</v>
      </c>
      <c r="BI2489">
        <v>-9</v>
      </c>
      <c r="BJ2489">
        <v>-9</v>
      </c>
      <c r="BK2489">
        <v>-9</v>
      </c>
      <c r="BL2489">
        <v>1</v>
      </c>
      <c r="BM2489">
        <v>-9</v>
      </c>
      <c r="BN2489">
        <v>2</v>
      </c>
      <c r="BO2489">
        <v>2</v>
      </c>
      <c r="BP2489">
        <v>2</v>
      </c>
      <c r="BQ2489" s="1" t="s">
        <v>7891</v>
      </c>
      <c r="BR2489" s="1" t="s">
        <v>7741</v>
      </c>
      <c r="BS2489">
        <v>0</v>
      </c>
      <c r="BT2489">
        <v>3</v>
      </c>
      <c r="BU2489">
        <v>-9</v>
      </c>
      <c r="BV2489">
        <v>49.870924410000001</v>
      </c>
      <c r="BW2489">
        <v>-9</v>
      </c>
      <c r="BX2489">
        <v>-9</v>
      </c>
      <c r="BY2489">
        <v>-9</v>
      </c>
      <c r="BZ2489">
        <v>-9</v>
      </c>
      <c r="CA2489">
        <v>1</v>
      </c>
      <c r="CB2489">
        <v>-9</v>
      </c>
    </row>
    <row r="2490" spans="1:80" x14ac:dyDescent="0.25">
      <c r="A2490" s="1" t="s">
        <v>1131</v>
      </c>
      <c r="B2490" s="1" t="s">
        <v>10346</v>
      </c>
      <c r="C2490">
        <v>2</v>
      </c>
      <c r="D2490" s="1"/>
      <c r="E2490" s="1"/>
      <c r="F2490" s="1"/>
      <c r="G2490">
        <v>57</v>
      </c>
      <c r="H2490" s="1"/>
      <c r="K2490">
        <v>3</v>
      </c>
      <c r="L2490">
        <v>2</v>
      </c>
      <c r="N2490">
        <v>6</v>
      </c>
      <c r="O2490">
        <v>9</v>
      </c>
      <c r="P2490">
        <v>1</v>
      </c>
      <c r="Q2490">
        <v>1</v>
      </c>
      <c r="R2490">
        <v>1</v>
      </c>
      <c r="S2490">
        <v>2</v>
      </c>
      <c r="T2490">
        <v>1</v>
      </c>
      <c r="U2490">
        <v>2</v>
      </c>
      <c r="V2490">
        <v>1</v>
      </c>
      <c r="W2490">
        <v>3</v>
      </c>
      <c r="X2490">
        <v>-9</v>
      </c>
      <c r="Y2490">
        <v>8</v>
      </c>
      <c r="Z2490">
        <v>2</v>
      </c>
      <c r="AA2490" s="1" t="s">
        <v>8809</v>
      </c>
      <c r="AB2490">
        <v>-9</v>
      </c>
      <c r="AC2490">
        <v>-9</v>
      </c>
      <c r="AD2490" s="1" t="s">
        <v>67</v>
      </c>
      <c r="AE2490">
        <v>-9</v>
      </c>
      <c r="AF2490">
        <v>-9</v>
      </c>
      <c r="AG2490">
        <v>-9</v>
      </c>
      <c r="AH2490">
        <v>-9</v>
      </c>
      <c r="AI2490">
        <v>-9</v>
      </c>
      <c r="AJ2490">
        <v>-9</v>
      </c>
      <c r="AK2490">
        <v>-9</v>
      </c>
      <c r="AL2490">
        <v>-9</v>
      </c>
      <c r="AM2490">
        <v>-9</v>
      </c>
      <c r="AN2490" s="1" t="s">
        <v>67</v>
      </c>
      <c r="AO2490">
        <v>-9</v>
      </c>
      <c r="AP2490" s="1" t="s">
        <v>67</v>
      </c>
      <c r="AQ2490">
        <v>-9</v>
      </c>
      <c r="AR2490">
        <v>-9</v>
      </c>
      <c r="AS2490">
        <v>-9</v>
      </c>
      <c r="AT2490">
        <v>-9</v>
      </c>
      <c r="AU2490">
        <v>-9</v>
      </c>
      <c r="AV2490">
        <v>-9</v>
      </c>
      <c r="AW2490">
        <v>-9</v>
      </c>
      <c r="AX2490">
        <v>-9</v>
      </c>
      <c r="AY2490">
        <v>0</v>
      </c>
      <c r="AZ2490">
        <v>-9</v>
      </c>
      <c r="BA2490">
        <v>-9</v>
      </c>
      <c r="BB2490" s="1" t="s">
        <v>67</v>
      </c>
      <c r="BC2490">
        <v>-9</v>
      </c>
      <c r="BD2490">
        <v>-9</v>
      </c>
      <c r="BE2490">
        <v>-9</v>
      </c>
      <c r="BF2490">
        <v>-9</v>
      </c>
      <c r="BG2490">
        <v>-9</v>
      </c>
      <c r="BH2490">
        <v>-9</v>
      </c>
      <c r="BI2490">
        <v>-9</v>
      </c>
      <c r="BJ2490">
        <v>-9</v>
      </c>
      <c r="BK2490">
        <v>1</v>
      </c>
      <c r="BL2490">
        <v>1</v>
      </c>
      <c r="BM2490">
        <v>-9</v>
      </c>
      <c r="BN2490">
        <v>2</v>
      </c>
      <c r="BO2490">
        <v>2</v>
      </c>
      <c r="BP2490">
        <v>2</v>
      </c>
      <c r="BQ2490" s="1" t="s">
        <v>67</v>
      </c>
      <c r="BR2490" s="1" t="s">
        <v>7741</v>
      </c>
      <c r="BS2490">
        <v>0</v>
      </c>
      <c r="BT2490">
        <v>4</v>
      </c>
      <c r="BU2490">
        <v>-9</v>
      </c>
      <c r="BV2490">
        <v>49.870924410000001</v>
      </c>
      <c r="BW2490">
        <v>-9</v>
      </c>
      <c r="BX2490">
        <v>-9</v>
      </c>
      <c r="BY2490">
        <v>-9</v>
      </c>
      <c r="BZ2490">
        <v>-9</v>
      </c>
      <c r="CA2490">
        <v>2</v>
      </c>
      <c r="CB2490">
        <v>-9</v>
      </c>
    </row>
    <row r="2491" spans="1:80" x14ac:dyDescent="0.25">
      <c r="A2491" s="1" t="s">
        <v>1132</v>
      </c>
      <c r="B2491" s="1" t="s">
        <v>10347</v>
      </c>
      <c r="C2491">
        <v>1</v>
      </c>
      <c r="D2491" s="1"/>
      <c r="E2491" s="1"/>
      <c r="F2491" s="1"/>
      <c r="G2491">
        <v>69</v>
      </c>
      <c r="H2491" s="1"/>
      <c r="K2491">
        <v>2</v>
      </c>
      <c r="L2491">
        <v>1</v>
      </c>
      <c r="N2491">
        <v>7</v>
      </c>
      <c r="O2491">
        <v>10</v>
      </c>
      <c r="P2491">
        <v>1</v>
      </c>
      <c r="Q2491">
        <v>1</v>
      </c>
      <c r="R2491">
        <v>1</v>
      </c>
      <c r="S2491">
        <v>2</v>
      </c>
      <c r="T2491">
        <v>1</v>
      </c>
      <c r="U2491">
        <v>1</v>
      </c>
      <c r="V2491">
        <v>1</v>
      </c>
      <c r="W2491">
        <v>0</v>
      </c>
      <c r="X2491">
        <v>1</v>
      </c>
      <c r="Y2491">
        <v>3</v>
      </c>
      <c r="Z2491">
        <v>1</v>
      </c>
      <c r="AA2491" s="1" t="s">
        <v>8809</v>
      </c>
      <c r="AB2491">
        <v>1</v>
      </c>
      <c r="AC2491">
        <v>24</v>
      </c>
      <c r="AD2491" s="1" t="s">
        <v>8809</v>
      </c>
      <c r="AE2491">
        <v>508200</v>
      </c>
      <c r="AF2491">
        <v>4</v>
      </c>
      <c r="AG2491">
        <v>-76.921051000000006</v>
      </c>
      <c r="AH2491">
        <v>39.567062999999997</v>
      </c>
      <c r="AI2491">
        <v>3252</v>
      </c>
      <c r="AJ2491">
        <v>996</v>
      </c>
      <c r="AK2491">
        <v>-9</v>
      </c>
      <c r="AL2491">
        <v>5</v>
      </c>
      <c r="AM2491">
        <v>3</v>
      </c>
      <c r="AN2491" s="1" t="s">
        <v>7744</v>
      </c>
      <c r="AO2491">
        <v>2</v>
      </c>
      <c r="AP2491" s="1" t="s">
        <v>67</v>
      </c>
      <c r="AQ2491">
        <v>1</v>
      </c>
      <c r="AR2491">
        <v>0</v>
      </c>
      <c r="AS2491">
        <v>-9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-9</v>
      </c>
      <c r="BA2491">
        <v>-9</v>
      </c>
      <c r="BB2491" s="1" t="s">
        <v>67</v>
      </c>
      <c r="BC2491">
        <v>-9</v>
      </c>
      <c r="BD2491">
        <v>-9</v>
      </c>
      <c r="BE2491">
        <v>-9</v>
      </c>
      <c r="BF2491">
        <v>-9</v>
      </c>
      <c r="BG2491">
        <v>-9</v>
      </c>
      <c r="BH2491">
        <v>-9</v>
      </c>
      <c r="BI2491">
        <v>-9</v>
      </c>
      <c r="BJ2491">
        <v>-9</v>
      </c>
      <c r="BK2491">
        <v>-9</v>
      </c>
      <c r="BL2491">
        <v>1</v>
      </c>
      <c r="BM2491">
        <v>-9</v>
      </c>
      <c r="BN2491">
        <v>2</v>
      </c>
      <c r="BO2491">
        <v>2</v>
      </c>
      <c r="BP2491">
        <v>2</v>
      </c>
      <c r="BQ2491" s="1" t="s">
        <v>7741</v>
      </c>
      <c r="BR2491" s="1" t="s">
        <v>7741</v>
      </c>
      <c r="BS2491">
        <v>0</v>
      </c>
      <c r="BT2491">
        <v>6</v>
      </c>
      <c r="BU2491">
        <v>-9</v>
      </c>
      <c r="BV2491">
        <v>35.877393730000001</v>
      </c>
      <c r="BW2491">
        <v>-9</v>
      </c>
      <c r="BX2491">
        <v>-9</v>
      </c>
      <c r="BY2491">
        <v>-9</v>
      </c>
      <c r="BZ2491">
        <v>-9</v>
      </c>
      <c r="CA2491">
        <v>1</v>
      </c>
      <c r="CB2491">
        <v>-9</v>
      </c>
    </row>
    <row r="2492" spans="1:80" x14ac:dyDescent="0.25">
      <c r="A2492" s="1" t="s">
        <v>1133</v>
      </c>
      <c r="B2492" s="1" t="s">
        <v>10348</v>
      </c>
      <c r="C2492">
        <v>1</v>
      </c>
      <c r="D2492" s="1"/>
      <c r="E2492" s="1"/>
      <c r="F2492" s="1"/>
      <c r="G2492">
        <v>71</v>
      </c>
      <c r="H2492" s="1"/>
      <c r="K2492">
        <v>1</v>
      </c>
      <c r="L2492">
        <v>2</v>
      </c>
      <c r="N2492">
        <v>7</v>
      </c>
      <c r="O2492">
        <v>10</v>
      </c>
      <c r="P2492">
        <v>2</v>
      </c>
      <c r="Q2492">
        <v>1</v>
      </c>
      <c r="R2492">
        <v>1</v>
      </c>
      <c r="S2492">
        <v>2</v>
      </c>
      <c r="T2492">
        <v>1</v>
      </c>
      <c r="U2492">
        <v>1</v>
      </c>
      <c r="V2492">
        <v>2</v>
      </c>
      <c r="W2492">
        <v>1</v>
      </c>
      <c r="X2492">
        <v>-9</v>
      </c>
      <c r="Y2492">
        <v>4</v>
      </c>
      <c r="Z2492">
        <v>1</v>
      </c>
      <c r="AA2492" s="1" t="s">
        <v>8809</v>
      </c>
      <c r="AB2492">
        <v>-9</v>
      </c>
      <c r="AC2492">
        <v>-9</v>
      </c>
      <c r="AD2492" s="1" t="s">
        <v>67</v>
      </c>
      <c r="AE2492">
        <v>-9</v>
      </c>
      <c r="AF2492">
        <v>-9</v>
      </c>
      <c r="AG2492">
        <v>-9</v>
      </c>
      <c r="AH2492">
        <v>-9</v>
      </c>
      <c r="AI2492">
        <v>-9</v>
      </c>
      <c r="AJ2492">
        <v>-9</v>
      </c>
      <c r="AK2492">
        <v>-9</v>
      </c>
      <c r="AL2492">
        <v>-9</v>
      </c>
      <c r="AM2492">
        <v>-9</v>
      </c>
      <c r="AN2492" s="1" t="s">
        <v>67</v>
      </c>
      <c r="AO2492">
        <v>-9</v>
      </c>
      <c r="AP2492" s="1" t="s">
        <v>67</v>
      </c>
      <c r="AQ2492">
        <v>-9</v>
      </c>
      <c r="AR2492">
        <v>-9</v>
      </c>
      <c r="AS2492">
        <v>-9</v>
      </c>
      <c r="AT2492">
        <v>-9</v>
      </c>
      <c r="AU2492">
        <v>-9</v>
      </c>
      <c r="AV2492">
        <v>-9</v>
      </c>
      <c r="AW2492">
        <v>-9</v>
      </c>
      <c r="AX2492">
        <v>-9</v>
      </c>
      <c r="AY2492">
        <v>0</v>
      </c>
      <c r="AZ2492">
        <v>-9</v>
      </c>
      <c r="BA2492">
        <v>-9</v>
      </c>
      <c r="BB2492" s="1" t="s">
        <v>67</v>
      </c>
      <c r="BC2492">
        <v>-9</v>
      </c>
      <c r="BD2492">
        <v>-9</v>
      </c>
      <c r="BE2492">
        <v>-9</v>
      </c>
      <c r="BF2492">
        <v>-9</v>
      </c>
      <c r="BG2492">
        <v>-9</v>
      </c>
      <c r="BH2492">
        <v>-9</v>
      </c>
      <c r="BI2492">
        <v>-9</v>
      </c>
      <c r="BJ2492">
        <v>-9</v>
      </c>
      <c r="BK2492">
        <v>1</v>
      </c>
      <c r="BL2492">
        <v>1</v>
      </c>
      <c r="BM2492">
        <v>-9</v>
      </c>
      <c r="BN2492">
        <v>2</v>
      </c>
      <c r="BO2492">
        <v>2</v>
      </c>
      <c r="BP2492">
        <v>2</v>
      </c>
      <c r="BQ2492" s="1" t="s">
        <v>67</v>
      </c>
      <c r="BR2492" s="1" t="s">
        <v>7743</v>
      </c>
      <c r="BS2492">
        <v>1</v>
      </c>
      <c r="BT2492">
        <v>2</v>
      </c>
      <c r="BU2492">
        <v>-9</v>
      </c>
      <c r="BV2492">
        <v>34.707482540000001</v>
      </c>
      <c r="BW2492">
        <v>-9</v>
      </c>
      <c r="BX2492">
        <v>-9</v>
      </c>
      <c r="BY2492">
        <v>-9</v>
      </c>
      <c r="BZ2492">
        <v>-9</v>
      </c>
      <c r="CA2492">
        <v>2</v>
      </c>
      <c r="CB2492">
        <v>-9</v>
      </c>
    </row>
    <row r="2493" spans="1:80" x14ac:dyDescent="0.25">
      <c r="A2493" s="1" t="s">
        <v>1133</v>
      </c>
      <c r="B2493" s="1" t="s">
        <v>10349</v>
      </c>
      <c r="C2493">
        <v>2</v>
      </c>
      <c r="D2493" s="1"/>
      <c r="E2493" s="1"/>
      <c r="F2493" s="1"/>
      <c r="G2493">
        <v>70</v>
      </c>
      <c r="H2493" s="1"/>
      <c r="K2493">
        <v>1</v>
      </c>
      <c r="L2493">
        <v>2</v>
      </c>
      <c r="N2493">
        <v>7</v>
      </c>
      <c r="O2493">
        <v>10</v>
      </c>
      <c r="P2493">
        <v>1</v>
      </c>
      <c r="Q2493">
        <v>1</v>
      </c>
      <c r="R2493">
        <v>1</v>
      </c>
      <c r="S2493">
        <v>2</v>
      </c>
      <c r="T2493">
        <v>1</v>
      </c>
      <c r="U2493">
        <v>1</v>
      </c>
      <c r="V2493">
        <v>1</v>
      </c>
      <c r="W2493">
        <v>1</v>
      </c>
      <c r="X2493">
        <v>-9</v>
      </c>
      <c r="Y2493">
        <v>4</v>
      </c>
      <c r="Z2493">
        <v>1</v>
      </c>
      <c r="AA2493" s="1" t="s">
        <v>8809</v>
      </c>
      <c r="AB2493">
        <v>-9</v>
      </c>
      <c r="AC2493">
        <v>-9</v>
      </c>
      <c r="AD2493" s="1" t="s">
        <v>67</v>
      </c>
      <c r="AE2493">
        <v>-9</v>
      </c>
      <c r="AF2493">
        <v>-9</v>
      </c>
      <c r="AG2493">
        <v>-9</v>
      </c>
      <c r="AH2493">
        <v>-9</v>
      </c>
      <c r="AI2493">
        <v>-9</v>
      </c>
      <c r="AJ2493">
        <v>-9</v>
      </c>
      <c r="AK2493">
        <v>-9</v>
      </c>
      <c r="AL2493">
        <v>-9</v>
      </c>
      <c r="AM2493">
        <v>-9</v>
      </c>
      <c r="AN2493" s="1" t="s">
        <v>67</v>
      </c>
      <c r="AO2493">
        <v>-9</v>
      </c>
      <c r="AP2493" s="1" t="s">
        <v>67</v>
      </c>
      <c r="AQ2493">
        <v>-9</v>
      </c>
      <c r="AR2493">
        <v>-9</v>
      </c>
      <c r="AS2493">
        <v>-9</v>
      </c>
      <c r="AT2493">
        <v>-9</v>
      </c>
      <c r="AU2493">
        <v>-9</v>
      </c>
      <c r="AV2493">
        <v>-9</v>
      </c>
      <c r="AW2493">
        <v>-9</v>
      </c>
      <c r="AX2493">
        <v>-9</v>
      </c>
      <c r="AY2493">
        <v>0</v>
      </c>
      <c r="AZ2493">
        <v>-9</v>
      </c>
      <c r="BA2493">
        <v>-9</v>
      </c>
      <c r="BB2493" s="1" t="s">
        <v>67</v>
      </c>
      <c r="BC2493">
        <v>-9</v>
      </c>
      <c r="BD2493">
        <v>-9</v>
      </c>
      <c r="BE2493">
        <v>-9</v>
      </c>
      <c r="BF2493">
        <v>-9</v>
      </c>
      <c r="BG2493">
        <v>-9</v>
      </c>
      <c r="BH2493">
        <v>-9</v>
      </c>
      <c r="BI2493">
        <v>-9</v>
      </c>
      <c r="BJ2493">
        <v>-9</v>
      </c>
      <c r="BK2493">
        <v>1</v>
      </c>
      <c r="BL2493">
        <v>1</v>
      </c>
      <c r="BM2493">
        <v>-9</v>
      </c>
      <c r="BN2493">
        <v>2</v>
      </c>
      <c r="BO2493">
        <v>2</v>
      </c>
      <c r="BP2493">
        <v>2</v>
      </c>
      <c r="BQ2493" s="1" t="s">
        <v>67</v>
      </c>
      <c r="BR2493" s="1" t="s">
        <v>7741</v>
      </c>
      <c r="BS2493">
        <v>0</v>
      </c>
      <c r="BT2493">
        <v>2</v>
      </c>
      <c r="BU2493">
        <v>-9</v>
      </c>
      <c r="BV2493">
        <v>34.707482540000001</v>
      </c>
      <c r="BW2493">
        <v>-9</v>
      </c>
      <c r="BX2493">
        <v>-9</v>
      </c>
      <c r="BY2493">
        <v>-9</v>
      </c>
      <c r="BZ2493">
        <v>-9</v>
      </c>
      <c r="CA2493">
        <v>2</v>
      </c>
      <c r="CB2493">
        <v>-9</v>
      </c>
    </row>
    <row r="2494" spans="1:80" x14ac:dyDescent="0.25">
      <c r="A2494" s="1" t="s">
        <v>1134</v>
      </c>
      <c r="B2494" s="1" t="s">
        <v>10350</v>
      </c>
      <c r="C2494">
        <v>1</v>
      </c>
      <c r="D2494" s="1"/>
      <c r="E2494" s="1"/>
      <c r="F2494" s="1"/>
      <c r="G2494">
        <v>39</v>
      </c>
      <c r="H2494" s="1" t="s">
        <v>7743</v>
      </c>
      <c r="K2494">
        <v>3</v>
      </c>
      <c r="L2494">
        <v>5</v>
      </c>
      <c r="N2494">
        <v>5</v>
      </c>
      <c r="O2494">
        <v>7</v>
      </c>
      <c r="P2494">
        <v>1</v>
      </c>
      <c r="Q2494">
        <v>1</v>
      </c>
      <c r="R2494">
        <v>1</v>
      </c>
      <c r="S2494">
        <v>2</v>
      </c>
      <c r="T2494">
        <v>1</v>
      </c>
      <c r="U2494">
        <v>2</v>
      </c>
      <c r="V2494">
        <v>1</v>
      </c>
      <c r="W2494">
        <v>0</v>
      </c>
      <c r="X2494">
        <v>1</v>
      </c>
      <c r="Y2494">
        <v>7</v>
      </c>
      <c r="Z2494">
        <v>2</v>
      </c>
      <c r="AA2494" s="1" t="s">
        <v>8809</v>
      </c>
      <c r="AB2494">
        <v>2</v>
      </c>
      <c r="AC2494">
        <v>-9</v>
      </c>
      <c r="AD2494" s="1" t="s">
        <v>67</v>
      </c>
      <c r="AE2494">
        <v>-9</v>
      </c>
      <c r="AF2494">
        <v>-9</v>
      </c>
      <c r="AG2494">
        <v>-9</v>
      </c>
      <c r="AH2494">
        <v>-9</v>
      </c>
      <c r="AI2494">
        <v>-9</v>
      </c>
      <c r="AJ2494">
        <v>-9</v>
      </c>
      <c r="AK2494">
        <v>-9</v>
      </c>
      <c r="AL2494">
        <v>2</v>
      </c>
      <c r="AM2494">
        <v>3</v>
      </c>
      <c r="AN2494" s="1" t="s">
        <v>7744</v>
      </c>
      <c r="AO2494">
        <v>1</v>
      </c>
      <c r="AP2494" s="1" t="s">
        <v>7745</v>
      </c>
      <c r="AQ2494">
        <v>1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-9</v>
      </c>
      <c r="BA2494">
        <v>-9</v>
      </c>
      <c r="BB2494" s="1" t="s">
        <v>67</v>
      </c>
      <c r="BC2494">
        <v>-9</v>
      </c>
      <c r="BD2494">
        <v>-9</v>
      </c>
      <c r="BE2494">
        <v>-9</v>
      </c>
      <c r="BF2494">
        <v>-9</v>
      </c>
      <c r="BG2494">
        <v>-9</v>
      </c>
      <c r="BH2494">
        <v>-9</v>
      </c>
      <c r="BI2494">
        <v>-9</v>
      </c>
      <c r="BJ2494">
        <v>-9</v>
      </c>
      <c r="BK2494">
        <v>-9</v>
      </c>
      <c r="BL2494">
        <v>1</v>
      </c>
      <c r="BM2494">
        <v>-9</v>
      </c>
      <c r="BN2494">
        <v>2</v>
      </c>
      <c r="BO2494">
        <v>2</v>
      </c>
      <c r="BP2494">
        <v>2</v>
      </c>
      <c r="BQ2494" s="1" t="s">
        <v>7741</v>
      </c>
      <c r="BR2494" s="1" t="s">
        <v>7741</v>
      </c>
      <c r="BS2494">
        <v>0</v>
      </c>
      <c r="BT2494">
        <v>5</v>
      </c>
      <c r="BU2494">
        <v>2</v>
      </c>
      <c r="BV2494">
        <v>237.8184152</v>
      </c>
      <c r="BW2494">
        <v>-9</v>
      </c>
      <c r="BX2494">
        <v>-9</v>
      </c>
      <c r="BY2494">
        <v>-9</v>
      </c>
      <c r="BZ2494">
        <v>-9</v>
      </c>
      <c r="CA2494">
        <v>1</v>
      </c>
      <c r="CB2494">
        <v>-9</v>
      </c>
    </row>
    <row r="2495" spans="1:80" x14ac:dyDescent="0.25">
      <c r="A2495" s="1" t="s">
        <v>1134</v>
      </c>
      <c r="B2495" s="1" t="s">
        <v>10351</v>
      </c>
      <c r="C2495">
        <v>2</v>
      </c>
      <c r="D2495" s="1"/>
      <c r="E2495" s="1"/>
      <c r="F2495" s="1"/>
      <c r="G2495">
        <v>37</v>
      </c>
      <c r="H2495" s="1"/>
      <c r="K2495">
        <v>3</v>
      </c>
      <c r="L2495">
        <v>5</v>
      </c>
      <c r="N2495">
        <v>5</v>
      </c>
      <c r="O2495">
        <v>7</v>
      </c>
      <c r="P2495">
        <v>2</v>
      </c>
      <c r="Q2495">
        <v>1</v>
      </c>
      <c r="R2495">
        <v>1</v>
      </c>
      <c r="S2495">
        <v>2</v>
      </c>
      <c r="T2495">
        <v>1</v>
      </c>
      <c r="U2495">
        <v>2</v>
      </c>
      <c r="V2495">
        <v>1</v>
      </c>
      <c r="W2495">
        <v>0</v>
      </c>
      <c r="X2495">
        <v>1</v>
      </c>
      <c r="Y2495">
        <v>7</v>
      </c>
      <c r="Z2495">
        <v>2</v>
      </c>
      <c r="AA2495" s="1" t="s">
        <v>8809</v>
      </c>
      <c r="AB2495">
        <v>2</v>
      </c>
      <c r="AC2495">
        <v>-9</v>
      </c>
      <c r="AD2495" s="1" t="s">
        <v>67</v>
      </c>
      <c r="AE2495">
        <v>-9</v>
      </c>
      <c r="AF2495">
        <v>-9</v>
      </c>
      <c r="AG2495">
        <v>-9</v>
      </c>
      <c r="AH2495">
        <v>-9</v>
      </c>
      <c r="AI2495">
        <v>-9</v>
      </c>
      <c r="AJ2495">
        <v>-9</v>
      </c>
      <c r="AK2495">
        <v>-9</v>
      </c>
      <c r="AL2495">
        <v>1</v>
      </c>
      <c r="AM2495">
        <v>3</v>
      </c>
      <c r="AN2495" s="1" t="s">
        <v>7744</v>
      </c>
      <c r="AO2495">
        <v>1</v>
      </c>
      <c r="AP2495" s="1" t="s">
        <v>7752</v>
      </c>
      <c r="AQ2495">
        <v>1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-9</v>
      </c>
      <c r="BA2495">
        <v>-9</v>
      </c>
      <c r="BB2495" s="1" t="s">
        <v>67</v>
      </c>
      <c r="BC2495">
        <v>-9</v>
      </c>
      <c r="BD2495">
        <v>-9</v>
      </c>
      <c r="BE2495">
        <v>-9</v>
      </c>
      <c r="BF2495">
        <v>-9</v>
      </c>
      <c r="BG2495">
        <v>-9</v>
      </c>
      <c r="BH2495">
        <v>-9</v>
      </c>
      <c r="BI2495">
        <v>-9</v>
      </c>
      <c r="BJ2495">
        <v>-9</v>
      </c>
      <c r="BK2495">
        <v>-9</v>
      </c>
      <c r="BL2495">
        <v>2</v>
      </c>
      <c r="BM2495">
        <v>4</v>
      </c>
      <c r="BN2495">
        <v>-9</v>
      </c>
      <c r="BO2495">
        <v>-9</v>
      </c>
      <c r="BP2495">
        <v>-9</v>
      </c>
      <c r="BQ2495" s="1" t="s">
        <v>7746</v>
      </c>
      <c r="BR2495" s="1" t="s">
        <v>7741</v>
      </c>
      <c r="BS2495">
        <v>0</v>
      </c>
      <c r="BT2495">
        <v>0</v>
      </c>
      <c r="BU2495">
        <v>-9</v>
      </c>
      <c r="BV2495">
        <v>237.8184152</v>
      </c>
      <c r="BW2495">
        <v>-9</v>
      </c>
      <c r="BX2495">
        <v>-9</v>
      </c>
      <c r="BY2495">
        <v>-9</v>
      </c>
      <c r="BZ2495">
        <v>-9</v>
      </c>
      <c r="CA2495">
        <v>1</v>
      </c>
      <c r="CB2495">
        <v>-9</v>
      </c>
    </row>
    <row r="2496" spans="1:80" x14ac:dyDescent="0.25">
      <c r="A2496" s="1" t="s">
        <v>1134</v>
      </c>
      <c r="B2496" s="1" t="s">
        <v>10352</v>
      </c>
      <c r="C2496">
        <v>3</v>
      </c>
      <c r="D2496" s="1"/>
      <c r="E2496" s="1"/>
      <c r="F2496" s="1"/>
      <c r="G2496">
        <v>62</v>
      </c>
      <c r="H2496" s="1"/>
      <c r="K2496">
        <v>3</v>
      </c>
      <c r="L2496">
        <v>5</v>
      </c>
      <c r="N2496">
        <v>6</v>
      </c>
      <c r="O2496">
        <v>9</v>
      </c>
      <c r="P2496">
        <v>2</v>
      </c>
      <c r="Q2496">
        <v>1</v>
      </c>
      <c r="R2496">
        <v>1</v>
      </c>
      <c r="S2496">
        <v>2</v>
      </c>
      <c r="T2496">
        <v>1</v>
      </c>
      <c r="U2496">
        <v>2</v>
      </c>
      <c r="V2496">
        <v>1</v>
      </c>
      <c r="W2496">
        <v>1</v>
      </c>
      <c r="X2496">
        <v>-9</v>
      </c>
      <c r="Y2496">
        <v>7</v>
      </c>
      <c r="Z2496">
        <v>2</v>
      </c>
      <c r="AA2496" s="1" t="s">
        <v>8809</v>
      </c>
      <c r="AB2496">
        <v>-9</v>
      </c>
      <c r="AC2496">
        <v>-9</v>
      </c>
      <c r="AD2496" s="1" t="s">
        <v>67</v>
      </c>
      <c r="AE2496">
        <v>-9</v>
      </c>
      <c r="AF2496">
        <v>-9</v>
      </c>
      <c r="AG2496">
        <v>-9</v>
      </c>
      <c r="AH2496">
        <v>-9</v>
      </c>
      <c r="AI2496">
        <v>-9</v>
      </c>
      <c r="AJ2496">
        <v>-9</v>
      </c>
      <c r="AK2496">
        <v>-9</v>
      </c>
      <c r="AL2496">
        <v>-9</v>
      </c>
      <c r="AM2496">
        <v>-9</v>
      </c>
      <c r="AN2496" s="1" t="s">
        <v>67</v>
      </c>
      <c r="AO2496">
        <v>-9</v>
      </c>
      <c r="AP2496" s="1" t="s">
        <v>67</v>
      </c>
      <c r="AQ2496">
        <v>-9</v>
      </c>
      <c r="AR2496">
        <v>-9</v>
      </c>
      <c r="AS2496">
        <v>-9</v>
      </c>
      <c r="AT2496">
        <v>-9</v>
      </c>
      <c r="AU2496">
        <v>-9</v>
      </c>
      <c r="AV2496">
        <v>-9</v>
      </c>
      <c r="AW2496">
        <v>-9</v>
      </c>
      <c r="AX2496">
        <v>-9</v>
      </c>
      <c r="AY2496">
        <v>0</v>
      </c>
      <c r="AZ2496">
        <v>-9</v>
      </c>
      <c r="BA2496">
        <v>-9</v>
      </c>
      <c r="BB2496" s="1" t="s">
        <v>67</v>
      </c>
      <c r="BC2496">
        <v>-9</v>
      </c>
      <c r="BD2496">
        <v>-9</v>
      </c>
      <c r="BE2496">
        <v>-9</v>
      </c>
      <c r="BF2496">
        <v>-9</v>
      </c>
      <c r="BG2496">
        <v>-9</v>
      </c>
      <c r="BH2496">
        <v>-9</v>
      </c>
      <c r="BI2496">
        <v>-9</v>
      </c>
      <c r="BJ2496">
        <v>-9</v>
      </c>
      <c r="BK2496">
        <v>1</v>
      </c>
      <c r="BL2496">
        <v>2</v>
      </c>
      <c r="BM2496">
        <v>5</v>
      </c>
      <c r="BN2496">
        <v>-9</v>
      </c>
      <c r="BO2496">
        <v>-9</v>
      </c>
      <c r="BP2496">
        <v>-9</v>
      </c>
      <c r="BQ2496" s="1" t="s">
        <v>67</v>
      </c>
      <c r="BR2496" s="1" t="s">
        <v>7741</v>
      </c>
      <c r="BS2496">
        <v>0</v>
      </c>
      <c r="BT2496">
        <v>0</v>
      </c>
      <c r="BU2496">
        <v>-9</v>
      </c>
      <c r="BV2496">
        <v>237.8184152</v>
      </c>
      <c r="BW2496">
        <v>-9</v>
      </c>
      <c r="BX2496">
        <v>-9</v>
      </c>
      <c r="BY2496">
        <v>-9</v>
      </c>
      <c r="BZ2496">
        <v>-9</v>
      </c>
      <c r="CA2496">
        <v>2</v>
      </c>
      <c r="CB2496">
        <v>-9</v>
      </c>
    </row>
    <row r="2497" spans="1:80" x14ac:dyDescent="0.25">
      <c r="A2497" s="1" t="s">
        <v>1134</v>
      </c>
      <c r="B2497" s="1" t="s">
        <v>10353</v>
      </c>
      <c r="C2497">
        <v>4</v>
      </c>
      <c r="D2497" s="1"/>
      <c r="E2497" s="1"/>
      <c r="F2497" s="1"/>
      <c r="G2497">
        <v>4</v>
      </c>
      <c r="H2497" s="1"/>
      <c r="K2497">
        <v>3</v>
      </c>
      <c r="L2497">
        <v>5</v>
      </c>
      <c r="N2497">
        <v>1</v>
      </c>
      <c r="O2497">
        <v>1</v>
      </c>
      <c r="P2497">
        <v>2</v>
      </c>
      <c r="Q2497">
        <v>1</v>
      </c>
      <c r="R2497">
        <v>1</v>
      </c>
      <c r="S2497">
        <v>2</v>
      </c>
      <c r="T2497">
        <v>-9</v>
      </c>
      <c r="U2497">
        <v>-9</v>
      </c>
      <c r="V2497">
        <v>-9</v>
      </c>
      <c r="W2497">
        <v>-9</v>
      </c>
      <c r="X2497">
        <v>-9</v>
      </c>
      <c r="Y2497">
        <v>7</v>
      </c>
      <c r="Z2497">
        <v>2</v>
      </c>
      <c r="AA2497" s="1" t="s">
        <v>8809</v>
      </c>
      <c r="AB2497">
        <v>-9</v>
      </c>
      <c r="AC2497">
        <v>-9</v>
      </c>
      <c r="AD2497" s="1" t="s">
        <v>67</v>
      </c>
      <c r="AE2497">
        <v>-9</v>
      </c>
      <c r="AF2497">
        <v>-9</v>
      </c>
      <c r="AG2497">
        <v>-9</v>
      </c>
      <c r="AH2497">
        <v>-9</v>
      </c>
      <c r="AI2497">
        <v>-9</v>
      </c>
      <c r="AJ2497">
        <v>-9</v>
      </c>
      <c r="AK2497">
        <v>-9</v>
      </c>
      <c r="AL2497">
        <v>-9</v>
      </c>
      <c r="AM2497">
        <v>-9</v>
      </c>
      <c r="AN2497" s="1" t="s">
        <v>67</v>
      </c>
      <c r="AO2497">
        <v>-9</v>
      </c>
      <c r="AP2497" s="1" t="s">
        <v>67</v>
      </c>
      <c r="AQ2497">
        <v>-9</v>
      </c>
      <c r="AR2497">
        <v>-9</v>
      </c>
      <c r="AS2497">
        <v>-9</v>
      </c>
      <c r="AT2497">
        <v>-9</v>
      </c>
      <c r="AU2497">
        <v>-9</v>
      </c>
      <c r="AV2497">
        <v>-9</v>
      </c>
      <c r="AW2497">
        <v>-9</v>
      </c>
      <c r="AX2497">
        <v>-9</v>
      </c>
      <c r="AY2497">
        <v>1</v>
      </c>
      <c r="AZ2497">
        <v>1</v>
      </c>
      <c r="BA2497">
        <v>24</v>
      </c>
      <c r="BB2497" s="1" t="s">
        <v>8809</v>
      </c>
      <c r="BC2497">
        <v>507802</v>
      </c>
      <c r="BD2497">
        <v>4</v>
      </c>
      <c r="BE2497">
        <v>-76.993526000000003</v>
      </c>
      <c r="BF2497">
        <v>39.534942000000001</v>
      </c>
      <c r="BG2497">
        <v>3255</v>
      </c>
      <c r="BH2497">
        <v>1018</v>
      </c>
      <c r="BI2497">
        <v>-9</v>
      </c>
      <c r="BJ2497">
        <v>4</v>
      </c>
      <c r="BK2497">
        <v>-9</v>
      </c>
      <c r="BL2497">
        <v>2</v>
      </c>
      <c r="BM2497">
        <v>8</v>
      </c>
      <c r="BN2497">
        <v>-9</v>
      </c>
      <c r="BO2497">
        <v>-9</v>
      </c>
      <c r="BP2497">
        <v>-9</v>
      </c>
      <c r="BQ2497" s="1" t="s">
        <v>67</v>
      </c>
      <c r="BR2497" s="1" t="s">
        <v>67</v>
      </c>
      <c r="BS2497">
        <v>0</v>
      </c>
      <c r="BT2497">
        <v>0</v>
      </c>
      <c r="BU2497">
        <v>-9</v>
      </c>
      <c r="BV2497">
        <v>237.8184152</v>
      </c>
      <c r="BW2497">
        <v>-9</v>
      </c>
      <c r="BX2497">
        <v>-9</v>
      </c>
      <c r="BY2497">
        <v>-9</v>
      </c>
      <c r="BZ2497">
        <v>-9</v>
      </c>
      <c r="CA2497">
        <v>2</v>
      </c>
      <c r="CB2497">
        <v>-9</v>
      </c>
    </row>
    <row r="2498" spans="1:80" x14ac:dyDescent="0.25">
      <c r="A2498" s="1" t="s">
        <v>1134</v>
      </c>
      <c r="B2498" s="1" t="s">
        <v>10354</v>
      </c>
      <c r="C2498">
        <v>5</v>
      </c>
      <c r="D2498" s="1"/>
      <c r="E2498" s="1"/>
      <c r="F2498" s="1"/>
      <c r="G2498">
        <v>2</v>
      </c>
      <c r="H2498" s="1"/>
      <c r="K2498">
        <v>3</v>
      </c>
      <c r="L2498">
        <v>5</v>
      </c>
      <c r="N2498">
        <v>1</v>
      </c>
      <c r="O2498">
        <v>1</v>
      </c>
      <c r="P2498">
        <v>1</v>
      </c>
      <c r="Q2498">
        <v>1</v>
      </c>
      <c r="R2498">
        <v>1</v>
      </c>
      <c r="S2498">
        <v>2</v>
      </c>
      <c r="T2498">
        <v>-9</v>
      </c>
      <c r="U2498">
        <v>-9</v>
      </c>
      <c r="V2498">
        <v>-9</v>
      </c>
      <c r="W2498">
        <v>-9</v>
      </c>
      <c r="X2498">
        <v>-9</v>
      </c>
      <c r="Y2498">
        <v>7</v>
      </c>
      <c r="Z2498">
        <v>2</v>
      </c>
      <c r="AA2498" s="1" t="s">
        <v>8809</v>
      </c>
      <c r="AB2498">
        <v>-9</v>
      </c>
      <c r="AC2498">
        <v>-9</v>
      </c>
      <c r="AD2498" s="1" t="s">
        <v>67</v>
      </c>
      <c r="AE2498">
        <v>-9</v>
      </c>
      <c r="AF2498">
        <v>-9</v>
      </c>
      <c r="AG2498">
        <v>-9</v>
      </c>
      <c r="AH2498">
        <v>-9</v>
      </c>
      <c r="AI2498">
        <v>-9</v>
      </c>
      <c r="AJ2498">
        <v>-9</v>
      </c>
      <c r="AK2498">
        <v>-9</v>
      </c>
      <c r="AL2498">
        <v>-9</v>
      </c>
      <c r="AM2498">
        <v>-9</v>
      </c>
      <c r="AN2498" s="1" t="s">
        <v>67</v>
      </c>
      <c r="AO2498">
        <v>-9</v>
      </c>
      <c r="AP2498" s="1" t="s">
        <v>67</v>
      </c>
      <c r="AQ2498">
        <v>-9</v>
      </c>
      <c r="AR2498">
        <v>-9</v>
      </c>
      <c r="AS2498">
        <v>-9</v>
      </c>
      <c r="AT2498">
        <v>-9</v>
      </c>
      <c r="AU2498">
        <v>-9</v>
      </c>
      <c r="AV2498">
        <v>-9</v>
      </c>
      <c r="AW2498">
        <v>-9</v>
      </c>
      <c r="AX2498">
        <v>-9</v>
      </c>
      <c r="AY2498">
        <v>0</v>
      </c>
      <c r="AZ2498">
        <v>-9</v>
      </c>
      <c r="BA2498">
        <v>-9</v>
      </c>
      <c r="BB2498" s="1" t="s">
        <v>67</v>
      </c>
      <c r="BC2498">
        <v>-9</v>
      </c>
      <c r="BD2498">
        <v>-9</v>
      </c>
      <c r="BE2498">
        <v>-9</v>
      </c>
      <c r="BF2498">
        <v>-9</v>
      </c>
      <c r="BG2498">
        <v>-9</v>
      </c>
      <c r="BH2498">
        <v>-9</v>
      </c>
      <c r="BI2498">
        <v>-9</v>
      </c>
      <c r="BJ2498">
        <v>-9</v>
      </c>
      <c r="BK2498">
        <v>-9</v>
      </c>
      <c r="BL2498">
        <v>2</v>
      </c>
      <c r="BM2498">
        <v>8</v>
      </c>
      <c r="BN2498">
        <v>-9</v>
      </c>
      <c r="BO2498">
        <v>-9</v>
      </c>
      <c r="BP2498">
        <v>-9</v>
      </c>
      <c r="BQ2498" s="1" t="s">
        <v>67</v>
      </c>
      <c r="BR2498" s="1" t="s">
        <v>67</v>
      </c>
      <c r="BS2498">
        <v>0</v>
      </c>
      <c r="BT2498">
        <v>0</v>
      </c>
      <c r="BU2498">
        <v>-9</v>
      </c>
      <c r="BV2498">
        <v>237.8184152</v>
      </c>
      <c r="BW2498">
        <v>-9</v>
      </c>
      <c r="BX2498">
        <v>-9</v>
      </c>
      <c r="BY2498">
        <v>-9</v>
      </c>
      <c r="BZ2498">
        <v>-9</v>
      </c>
      <c r="CA2498">
        <v>2</v>
      </c>
      <c r="CB2498">
        <v>-9</v>
      </c>
    </row>
    <row r="2499" spans="1:80" x14ac:dyDescent="0.25">
      <c r="A2499" s="1" t="s">
        <v>1135</v>
      </c>
      <c r="B2499" s="1" t="s">
        <v>10355</v>
      </c>
      <c r="C2499">
        <v>1</v>
      </c>
      <c r="D2499" s="1"/>
      <c r="E2499" s="1"/>
      <c r="F2499" s="1"/>
      <c r="G2499">
        <v>48</v>
      </c>
      <c r="H2499" s="1"/>
      <c r="K2499">
        <v>5</v>
      </c>
      <c r="L2499">
        <v>2</v>
      </c>
      <c r="N2499">
        <v>6</v>
      </c>
      <c r="O2499">
        <v>8</v>
      </c>
      <c r="P2499">
        <v>1</v>
      </c>
      <c r="Q2499">
        <v>1</v>
      </c>
      <c r="R2499">
        <v>1</v>
      </c>
      <c r="S2499">
        <v>2</v>
      </c>
      <c r="T2499">
        <v>1</v>
      </c>
      <c r="U2499">
        <v>2</v>
      </c>
      <c r="V2499">
        <v>1</v>
      </c>
      <c r="W2499">
        <v>0</v>
      </c>
      <c r="X2499">
        <v>1</v>
      </c>
      <c r="Y2499">
        <v>-9</v>
      </c>
      <c r="Z2499">
        <v>1</v>
      </c>
      <c r="AA2499" s="1" t="s">
        <v>8809</v>
      </c>
      <c r="AB2499">
        <v>-9</v>
      </c>
      <c r="AC2499">
        <v>-9</v>
      </c>
      <c r="AD2499" s="1" t="s">
        <v>7757</v>
      </c>
      <c r="AE2499">
        <v>-9</v>
      </c>
      <c r="AF2499">
        <v>-9</v>
      </c>
      <c r="AG2499">
        <v>-9</v>
      </c>
      <c r="AH2499">
        <v>-9</v>
      </c>
      <c r="AI2499">
        <v>-9</v>
      </c>
      <c r="AJ2499">
        <v>-9</v>
      </c>
      <c r="AK2499">
        <v>-9</v>
      </c>
      <c r="AL2499">
        <v>5</v>
      </c>
      <c r="AM2499">
        <v>5</v>
      </c>
      <c r="AN2499" s="1" t="s">
        <v>7763</v>
      </c>
      <c r="AO2499">
        <v>2</v>
      </c>
      <c r="AP2499" s="1" t="s">
        <v>67</v>
      </c>
      <c r="AQ2499">
        <v>1</v>
      </c>
      <c r="AR2499">
        <v>0</v>
      </c>
      <c r="AS2499">
        <v>-9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-9</v>
      </c>
      <c r="BA2499">
        <v>-9</v>
      </c>
      <c r="BB2499" s="1" t="s">
        <v>67</v>
      </c>
      <c r="BC2499">
        <v>-9</v>
      </c>
      <c r="BD2499">
        <v>-9</v>
      </c>
      <c r="BE2499">
        <v>-9</v>
      </c>
      <c r="BF2499">
        <v>-9</v>
      </c>
      <c r="BG2499">
        <v>-9</v>
      </c>
      <c r="BH2499">
        <v>-9</v>
      </c>
      <c r="BI2499">
        <v>-9</v>
      </c>
      <c r="BJ2499">
        <v>-9</v>
      </c>
      <c r="BK2499">
        <v>-9</v>
      </c>
      <c r="BL2499">
        <v>1</v>
      </c>
      <c r="BM2499">
        <v>-9</v>
      </c>
      <c r="BN2499">
        <v>2</v>
      </c>
      <c r="BO2499">
        <v>2</v>
      </c>
      <c r="BP2499">
        <v>2</v>
      </c>
      <c r="BQ2499" s="1" t="s">
        <v>7741</v>
      </c>
      <c r="BR2499" s="1" t="s">
        <v>7741</v>
      </c>
      <c r="BS2499">
        <v>0</v>
      </c>
      <c r="BT2499">
        <v>5</v>
      </c>
      <c r="BU2499">
        <v>-9</v>
      </c>
      <c r="BV2499">
        <v>89.736449570000005</v>
      </c>
      <c r="BW2499">
        <v>-9</v>
      </c>
      <c r="BX2499">
        <v>-9</v>
      </c>
      <c r="BY2499">
        <v>-9</v>
      </c>
      <c r="BZ2499">
        <v>-9</v>
      </c>
      <c r="CA2499">
        <v>1</v>
      </c>
      <c r="CB2499">
        <v>-9</v>
      </c>
    </row>
    <row r="2500" spans="1:80" x14ac:dyDescent="0.25">
      <c r="A2500" s="1" t="s">
        <v>1135</v>
      </c>
      <c r="B2500" s="1" t="s">
        <v>10356</v>
      </c>
      <c r="C2500">
        <v>2</v>
      </c>
      <c r="D2500" s="1"/>
      <c r="E2500" s="1"/>
      <c r="F2500" s="1"/>
      <c r="G2500">
        <v>54</v>
      </c>
      <c r="H2500" s="1"/>
      <c r="K2500">
        <v>5</v>
      </c>
      <c r="L2500">
        <v>2</v>
      </c>
      <c r="N2500">
        <v>6</v>
      </c>
      <c r="O2500">
        <v>8</v>
      </c>
      <c r="P2500">
        <v>2</v>
      </c>
      <c r="Q2500">
        <v>1</v>
      </c>
      <c r="R2500">
        <v>1</v>
      </c>
      <c r="S2500">
        <v>2</v>
      </c>
      <c r="T2500">
        <v>1</v>
      </c>
      <c r="U2500">
        <v>2</v>
      </c>
      <c r="V2500">
        <v>1</v>
      </c>
      <c r="W2500">
        <v>0</v>
      </c>
      <c r="X2500">
        <v>1</v>
      </c>
      <c r="Y2500">
        <v>-9</v>
      </c>
      <c r="Z2500">
        <v>1</v>
      </c>
      <c r="AA2500" s="1" t="s">
        <v>8809</v>
      </c>
      <c r="AB2500">
        <v>-9</v>
      </c>
      <c r="AC2500">
        <v>-9</v>
      </c>
      <c r="AD2500" s="1" t="s">
        <v>67</v>
      </c>
      <c r="AE2500">
        <v>-9</v>
      </c>
      <c r="AF2500">
        <v>-9</v>
      </c>
      <c r="AG2500">
        <v>-9</v>
      </c>
      <c r="AH2500">
        <v>-9</v>
      </c>
      <c r="AI2500">
        <v>-9</v>
      </c>
      <c r="AJ2500">
        <v>-9</v>
      </c>
      <c r="AK2500">
        <v>-9</v>
      </c>
      <c r="AL2500">
        <v>5</v>
      </c>
      <c r="AM2500">
        <v>5</v>
      </c>
      <c r="AN2500" s="1" t="s">
        <v>7763</v>
      </c>
      <c r="AO2500">
        <v>-9</v>
      </c>
      <c r="AP2500" s="1" t="s">
        <v>67</v>
      </c>
      <c r="AQ2500">
        <v>1</v>
      </c>
      <c r="AR2500">
        <v>0</v>
      </c>
      <c r="AS2500">
        <v>-9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-9</v>
      </c>
      <c r="BA2500">
        <v>-9</v>
      </c>
      <c r="BB2500" s="1" t="s">
        <v>67</v>
      </c>
      <c r="BC2500">
        <v>-9</v>
      </c>
      <c r="BD2500">
        <v>-9</v>
      </c>
      <c r="BE2500">
        <v>-9</v>
      </c>
      <c r="BF2500">
        <v>-9</v>
      </c>
      <c r="BG2500">
        <v>-9</v>
      </c>
      <c r="BH2500">
        <v>-9</v>
      </c>
      <c r="BI2500">
        <v>-9</v>
      </c>
      <c r="BJ2500">
        <v>-9</v>
      </c>
      <c r="BK2500">
        <v>-9</v>
      </c>
      <c r="BL2500">
        <v>2</v>
      </c>
      <c r="BM2500">
        <v>6</v>
      </c>
      <c r="BN2500">
        <v>-9</v>
      </c>
      <c r="BO2500">
        <v>-9</v>
      </c>
      <c r="BP2500">
        <v>-9</v>
      </c>
      <c r="BQ2500" s="1" t="s">
        <v>7741</v>
      </c>
      <c r="BR2500" s="1" t="s">
        <v>7741</v>
      </c>
      <c r="BS2500">
        <v>0</v>
      </c>
      <c r="BT2500">
        <v>0</v>
      </c>
      <c r="BU2500">
        <v>-9</v>
      </c>
      <c r="BV2500">
        <v>89.736449570000005</v>
      </c>
      <c r="BW2500">
        <v>-9</v>
      </c>
      <c r="BX2500">
        <v>-9</v>
      </c>
      <c r="BY2500">
        <v>-9</v>
      </c>
      <c r="BZ2500">
        <v>-9</v>
      </c>
      <c r="CA2500">
        <v>1</v>
      </c>
      <c r="CB2500">
        <v>-9</v>
      </c>
    </row>
    <row r="2501" spans="1:80" x14ac:dyDescent="0.25">
      <c r="A2501" s="1" t="s">
        <v>1136</v>
      </c>
      <c r="B2501" s="1" t="s">
        <v>10357</v>
      </c>
      <c r="C2501">
        <v>1</v>
      </c>
      <c r="D2501" s="1"/>
      <c r="E2501" s="1"/>
      <c r="F2501" s="1"/>
      <c r="G2501">
        <v>62</v>
      </c>
      <c r="H2501" s="1"/>
      <c r="K2501">
        <v>4</v>
      </c>
      <c r="L2501">
        <v>2</v>
      </c>
      <c r="N2501">
        <v>6</v>
      </c>
      <c r="O2501">
        <v>9</v>
      </c>
      <c r="P2501">
        <v>1</v>
      </c>
      <c r="Q2501">
        <v>1</v>
      </c>
      <c r="R2501">
        <v>1</v>
      </c>
      <c r="S2501">
        <v>2</v>
      </c>
      <c r="T2501">
        <v>1</v>
      </c>
      <c r="U2501">
        <v>2</v>
      </c>
      <c r="V2501">
        <v>1</v>
      </c>
      <c r="W2501">
        <v>0</v>
      </c>
      <c r="X2501">
        <v>1</v>
      </c>
      <c r="Y2501">
        <v>-9</v>
      </c>
      <c r="Z2501">
        <v>-9</v>
      </c>
      <c r="AA2501" s="1" t="s">
        <v>8809</v>
      </c>
      <c r="AB2501">
        <v>1</v>
      </c>
      <c r="AC2501">
        <v>24</v>
      </c>
      <c r="AD2501" s="1" t="s">
        <v>8809</v>
      </c>
      <c r="AE2501">
        <v>504202</v>
      </c>
      <c r="AF2501">
        <v>3</v>
      </c>
      <c r="AG2501">
        <v>-76.984725999999995</v>
      </c>
      <c r="AH2501">
        <v>39.518459</v>
      </c>
      <c r="AI2501">
        <v>3258</v>
      </c>
      <c r="AJ2501">
        <v>1029</v>
      </c>
      <c r="AK2501">
        <v>-9</v>
      </c>
      <c r="AL2501">
        <v>5</v>
      </c>
      <c r="AM2501">
        <v>3</v>
      </c>
      <c r="AN2501" s="1" t="s">
        <v>7744</v>
      </c>
      <c r="AO2501">
        <v>2</v>
      </c>
      <c r="AP2501" s="1" t="s">
        <v>67</v>
      </c>
      <c r="AQ2501">
        <v>-9</v>
      </c>
      <c r="AR2501">
        <v>-9</v>
      </c>
      <c r="AS2501">
        <v>-9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-9</v>
      </c>
      <c r="BA2501">
        <v>-9</v>
      </c>
      <c r="BB2501" s="1" t="s">
        <v>67</v>
      </c>
      <c r="BC2501">
        <v>-9</v>
      </c>
      <c r="BD2501">
        <v>-9</v>
      </c>
      <c r="BE2501">
        <v>-9</v>
      </c>
      <c r="BF2501">
        <v>-9</v>
      </c>
      <c r="BG2501">
        <v>-9</v>
      </c>
      <c r="BH2501">
        <v>-9</v>
      </c>
      <c r="BI2501">
        <v>-9</v>
      </c>
      <c r="BJ2501">
        <v>-9</v>
      </c>
      <c r="BK2501">
        <v>-9</v>
      </c>
      <c r="BL2501">
        <v>1</v>
      </c>
      <c r="BM2501">
        <v>-9</v>
      </c>
      <c r="BN2501">
        <v>2</v>
      </c>
      <c r="BO2501">
        <v>2</v>
      </c>
      <c r="BP2501">
        <v>2</v>
      </c>
      <c r="BQ2501" s="1" t="s">
        <v>67</v>
      </c>
      <c r="BR2501" s="1" t="s">
        <v>67</v>
      </c>
      <c r="BS2501">
        <v>0</v>
      </c>
      <c r="BT2501">
        <v>1</v>
      </c>
      <c r="BU2501">
        <v>-9</v>
      </c>
      <c r="BV2501">
        <v>89.736449570000005</v>
      </c>
      <c r="BW2501">
        <v>-9</v>
      </c>
      <c r="BX2501">
        <v>-9</v>
      </c>
      <c r="BY2501">
        <v>-9</v>
      </c>
      <c r="BZ2501">
        <v>-9</v>
      </c>
      <c r="CA2501">
        <v>1</v>
      </c>
      <c r="CB2501">
        <v>-9</v>
      </c>
    </row>
    <row r="2502" spans="1:80" x14ac:dyDescent="0.25">
      <c r="A2502" s="1" t="s">
        <v>1136</v>
      </c>
      <c r="B2502" s="1" t="s">
        <v>10358</v>
      </c>
      <c r="C2502">
        <v>2</v>
      </c>
      <c r="D2502" s="1"/>
      <c r="E2502" s="1"/>
      <c r="F2502" s="1"/>
      <c r="G2502">
        <v>62</v>
      </c>
      <c r="H2502" s="1"/>
      <c r="K2502">
        <v>4</v>
      </c>
      <c r="L2502">
        <v>2</v>
      </c>
      <c r="N2502">
        <v>6</v>
      </c>
      <c r="O2502">
        <v>9</v>
      </c>
      <c r="P2502">
        <v>2</v>
      </c>
      <c r="Q2502">
        <v>1</v>
      </c>
      <c r="R2502">
        <v>1</v>
      </c>
      <c r="S2502">
        <v>2</v>
      </c>
      <c r="T2502">
        <v>1</v>
      </c>
      <c r="U2502">
        <v>2</v>
      </c>
      <c r="V2502">
        <v>1</v>
      </c>
      <c r="W2502">
        <v>-9</v>
      </c>
      <c r="X2502">
        <v>-9</v>
      </c>
      <c r="Y2502">
        <v>-9</v>
      </c>
      <c r="Z2502">
        <v>-9</v>
      </c>
      <c r="AA2502" s="1" t="s">
        <v>8809</v>
      </c>
      <c r="AB2502">
        <v>-9</v>
      </c>
      <c r="AC2502">
        <v>-9</v>
      </c>
      <c r="AD2502" s="1" t="s">
        <v>67</v>
      </c>
      <c r="AE2502">
        <v>-9</v>
      </c>
      <c r="AF2502">
        <v>-9</v>
      </c>
      <c r="AG2502">
        <v>-9</v>
      </c>
      <c r="AH2502">
        <v>-9</v>
      </c>
      <c r="AI2502">
        <v>-9</v>
      </c>
      <c r="AJ2502">
        <v>-9</v>
      </c>
      <c r="AK2502">
        <v>-9</v>
      </c>
      <c r="AL2502">
        <v>-9</v>
      </c>
      <c r="AM2502">
        <v>-9</v>
      </c>
      <c r="AN2502" s="1" t="s">
        <v>67</v>
      </c>
      <c r="AO2502">
        <v>-9</v>
      </c>
      <c r="AP2502" s="1" t="s">
        <v>67</v>
      </c>
      <c r="AQ2502">
        <v>-9</v>
      </c>
      <c r="AR2502">
        <v>-9</v>
      </c>
      <c r="AS2502">
        <v>-9</v>
      </c>
      <c r="AT2502">
        <v>-9</v>
      </c>
      <c r="AU2502">
        <v>-9</v>
      </c>
      <c r="AV2502">
        <v>-9</v>
      </c>
      <c r="AW2502">
        <v>-9</v>
      </c>
      <c r="AX2502">
        <v>-9</v>
      </c>
      <c r="AY2502">
        <v>0</v>
      </c>
      <c r="AZ2502">
        <v>-9</v>
      </c>
      <c r="BA2502">
        <v>-9</v>
      </c>
      <c r="BB2502" s="1" t="s">
        <v>67</v>
      </c>
      <c r="BC2502">
        <v>-9</v>
      </c>
      <c r="BD2502">
        <v>-9</v>
      </c>
      <c r="BE2502">
        <v>-9</v>
      </c>
      <c r="BF2502">
        <v>-9</v>
      </c>
      <c r="BG2502">
        <v>-9</v>
      </c>
      <c r="BH2502">
        <v>-9</v>
      </c>
      <c r="BI2502">
        <v>-9</v>
      </c>
      <c r="BJ2502">
        <v>-9</v>
      </c>
      <c r="BK2502">
        <v>1</v>
      </c>
      <c r="BL2502">
        <v>1</v>
      </c>
      <c r="BM2502">
        <v>-9</v>
      </c>
      <c r="BN2502">
        <v>2</v>
      </c>
      <c r="BO2502">
        <v>2</v>
      </c>
      <c r="BP2502">
        <v>2</v>
      </c>
      <c r="BQ2502" s="1" t="s">
        <v>67</v>
      </c>
      <c r="BR2502" s="1" t="s">
        <v>67</v>
      </c>
      <c r="BS2502">
        <v>0</v>
      </c>
      <c r="BT2502">
        <v>1</v>
      </c>
      <c r="BU2502">
        <v>-9</v>
      </c>
      <c r="BV2502">
        <v>89.736449570000005</v>
      </c>
      <c r="BW2502">
        <v>-9</v>
      </c>
      <c r="BX2502">
        <v>-9</v>
      </c>
      <c r="BY2502">
        <v>-9</v>
      </c>
      <c r="BZ2502">
        <v>-9</v>
      </c>
      <c r="CA2502">
        <v>2</v>
      </c>
      <c r="CB2502">
        <v>-9</v>
      </c>
    </row>
    <row r="2503" spans="1:80" x14ac:dyDescent="0.25">
      <c r="A2503" s="1" t="s">
        <v>1137</v>
      </c>
      <c r="B2503" s="1" t="s">
        <v>10359</v>
      </c>
      <c r="C2503">
        <v>1</v>
      </c>
      <c r="D2503" s="1"/>
      <c r="E2503" s="1"/>
      <c r="F2503" s="1"/>
      <c r="G2503">
        <v>71</v>
      </c>
      <c r="H2503" s="1"/>
      <c r="K2503">
        <v>5</v>
      </c>
      <c r="L2503">
        <v>2</v>
      </c>
      <c r="N2503">
        <v>7</v>
      </c>
      <c r="O2503">
        <v>10</v>
      </c>
      <c r="P2503">
        <v>2</v>
      </c>
      <c r="Q2503">
        <v>1</v>
      </c>
      <c r="R2503">
        <v>1</v>
      </c>
      <c r="S2503">
        <v>2</v>
      </c>
      <c r="T2503">
        <v>1</v>
      </c>
      <c r="U2503">
        <v>2</v>
      </c>
      <c r="V2503">
        <v>1</v>
      </c>
      <c r="W2503">
        <v>1</v>
      </c>
      <c r="X2503">
        <v>-9</v>
      </c>
      <c r="Y2503">
        <v>-9</v>
      </c>
      <c r="Z2503">
        <v>-9</v>
      </c>
      <c r="AA2503" s="1" t="s">
        <v>8809</v>
      </c>
      <c r="AB2503">
        <v>-9</v>
      </c>
      <c r="AC2503">
        <v>-9</v>
      </c>
      <c r="AD2503" s="1" t="s">
        <v>67</v>
      </c>
      <c r="AE2503">
        <v>-9</v>
      </c>
      <c r="AF2503">
        <v>-9</v>
      </c>
      <c r="AG2503">
        <v>-9</v>
      </c>
      <c r="AH2503">
        <v>-9</v>
      </c>
      <c r="AI2503">
        <v>-9</v>
      </c>
      <c r="AJ2503">
        <v>-9</v>
      </c>
      <c r="AK2503">
        <v>-9</v>
      </c>
      <c r="AL2503">
        <v>-9</v>
      </c>
      <c r="AM2503">
        <v>-9</v>
      </c>
      <c r="AN2503" s="1" t="s">
        <v>67</v>
      </c>
      <c r="AO2503">
        <v>-9</v>
      </c>
      <c r="AP2503" s="1" t="s">
        <v>67</v>
      </c>
      <c r="AQ2503">
        <v>-9</v>
      </c>
      <c r="AR2503">
        <v>-9</v>
      </c>
      <c r="AS2503">
        <v>-9</v>
      </c>
      <c r="AT2503">
        <v>-9</v>
      </c>
      <c r="AU2503">
        <v>-9</v>
      </c>
      <c r="AV2503">
        <v>-9</v>
      </c>
      <c r="AW2503">
        <v>-9</v>
      </c>
      <c r="AX2503">
        <v>-9</v>
      </c>
      <c r="AY2503">
        <v>0</v>
      </c>
      <c r="AZ2503">
        <v>-9</v>
      </c>
      <c r="BA2503">
        <v>-9</v>
      </c>
      <c r="BB2503" s="1" t="s">
        <v>67</v>
      </c>
      <c r="BC2503">
        <v>-9</v>
      </c>
      <c r="BD2503">
        <v>-9</v>
      </c>
      <c r="BE2503">
        <v>-9</v>
      </c>
      <c r="BF2503">
        <v>-9</v>
      </c>
      <c r="BG2503">
        <v>-9</v>
      </c>
      <c r="BH2503">
        <v>-9</v>
      </c>
      <c r="BI2503">
        <v>-9</v>
      </c>
      <c r="BJ2503">
        <v>-9</v>
      </c>
      <c r="BK2503">
        <v>1</v>
      </c>
      <c r="BL2503">
        <v>1</v>
      </c>
      <c r="BM2503">
        <v>-9</v>
      </c>
      <c r="BN2503">
        <v>2</v>
      </c>
      <c r="BO2503">
        <v>2</v>
      </c>
      <c r="BP2503">
        <v>2</v>
      </c>
      <c r="BQ2503" s="1" t="s">
        <v>67</v>
      </c>
      <c r="BR2503" s="1" t="s">
        <v>7741</v>
      </c>
      <c r="BS2503">
        <v>0</v>
      </c>
      <c r="BT2503">
        <v>7</v>
      </c>
      <c r="BU2503">
        <v>1</v>
      </c>
      <c r="BV2503">
        <v>89.736449570000005</v>
      </c>
      <c r="BW2503">
        <v>-9</v>
      </c>
      <c r="BX2503">
        <v>-9</v>
      </c>
      <c r="BY2503">
        <v>-9</v>
      </c>
      <c r="BZ2503">
        <v>-9</v>
      </c>
      <c r="CA2503">
        <v>2</v>
      </c>
      <c r="CB2503">
        <v>-9</v>
      </c>
    </row>
    <row r="2504" spans="1:80" x14ac:dyDescent="0.25">
      <c r="A2504" s="1" t="s">
        <v>1137</v>
      </c>
      <c r="B2504" s="1" t="s">
        <v>10360</v>
      </c>
      <c r="C2504">
        <v>2</v>
      </c>
      <c r="D2504" s="1"/>
      <c r="E2504" s="1"/>
      <c r="F2504" s="1"/>
      <c r="G2504">
        <v>68</v>
      </c>
      <c r="H2504" s="1"/>
      <c r="K2504">
        <v>5</v>
      </c>
      <c r="L2504">
        <v>2</v>
      </c>
      <c r="N2504">
        <v>7</v>
      </c>
      <c r="O2504">
        <v>10</v>
      </c>
      <c r="P2504">
        <v>1</v>
      </c>
      <c r="Q2504">
        <v>1</v>
      </c>
      <c r="R2504">
        <v>1</v>
      </c>
      <c r="S2504">
        <v>2</v>
      </c>
      <c r="T2504">
        <v>1</v>
      </c>
      <c r="U2504">
        <v>2</v>
      </c>
      <c r="V2504">
        <v>1</v>
      </c>
      <c r="W2504">
        <v>1</v>
      </c>
      <c r="X2504">
        <v>-9</v>
      </c>
      <c r="Y2504">
        <v>-9</v>
      </c>
      <c r="Z2504">
        <v>-9</v>
      </c>
      <c r="AA2504" s="1" t="s">
        <v>8809</v>
      </c>
      <c r="AB2504">
        <v>-9</v>
      </c>
      <c r="AC2504">
        <v>-9</v>
      </c>
      <c r="AD2504" s="1" t="s">
        <v>67</v>
      </c>
      <c r="AE2504">
        <v>-9</v>
      </c>
      <c r="AF2504">
        <v>-9</v>
      </c>
      <c r="AG2504">
        <v>-9</v>
      </c>
      <c r="AH2504">
        <v>-9</v>
      </c>
      <c r="AI2504">
        <v>-9</v>
      </c>
      <c r="AJ2504">
        <v>-9</v>
      </c>
      <c r="AK2504">
        <v>-9</v>
      </c>
      <c r="AL2504">
        <v>-9</v>
      </c>
      <c r="AM2504">
        <v>-9</v>
      </c>
      <c r="AN2504" s="1" t="s">
        <v>67</v>
      </c>
      <c r="AO2504">
        <v>-9</v>
      </c>
      <c r="AP2504" s="1" t="s">
        <v>67</v>
      </c>
      <c r="AQ2504">
        <v>-9</v>
      </c>
      <c r="AR2504">
        <v>-9</v>
      </c>
      <c r="AS2504">
        <v>-9</v>
      </c>
      <c r="AT2504">
        <v>-9</v>
      </c>
      <c r="AU2504">
        <v>-9</v>
      </c>
      <c r="AV2504">
        <v>-9</v>
      </c>
      <c r="AW2504">
        <v>-9</v>
      </c>
      <c r="AX2504">
        <v>-9</v>
      </c>
      <c r="AY2504">
        <v>0</v>
      </c>
      <c r="AZ2504">
        <v>-9</v>
      </c>
      <c r="BA2504">
        <v>-9</v>
      </c>
      <c r="BB2504" s="1" t="s">
        <v>67</v>
      </c>
      <c r="BC2504">
        <v>-9</v>
      </c>
      <c r="BD2504">
        <v>-9</v>
      </c>
      <c r="BE2504">
        <v>-9</v>
      </c>
      <c r="BF2504">
        <v>-9</v>
      </c>
      <c r="BG2504">
        <v>-9</v>
      </c>
      <c r="BH2504">
        <v>-9</v>
      </c>
      <c r="BI2504">
        <v>-9</v>
      </c>
      <c r="BJ2504">
        <v>-9</v>
      </c>
      <c r="BK2504">
        <v>1</v>
      </c>
      <c r="BL2504">
        <v>1</v>
      </c>
      <c r="BM2504">
        <v>-9</v>
      </c>
      <c r="BN2504">
        <v>2</v>
      </c>
      <c r="BO2504">
        <v>2</v>
      </c>
      <c r="BP2504">
        <v>2</v>
      </c>
      <c r="BQ2504" s="1" t="s">
        <v>67</v>
      </c>
      <c r="BR2504" s="1" t="s">
        <v>7741</v>
      </c>
      <c r="BS2504">
        <v>0</v>
      </c>
      <c r="BT2504">
        <v>7</v>
      </c>
      <c r="BU2504">
        <v>-9</v>
      </c>
      <c r="BV2504">
        <v>89.736449570000005</v>
      </c>
      <c r="BW2504">
        <v>-9</v>
      </c>
      <c r="BX2504">
        <v>-9</v>
      </c>
      <c r="BY2504">
        <v>-9</v>
      </c>
      <c r="BZ2504">
        <v>-9</v>
      </c>
      <c r="CA2504">
        <v>2</v>
      </c>
      <c r="CB2504">
        <v>-9</v>
      </c>
    </row>
    <row r="2505" spans="1:80" x14ac:dyDescent="0.25">
      <c r="A2505" s="1" t="s">
        <v>1138</v>
      </c>
      <c r="B2505" s="1" t="s">
        <v>10361</v>
      </c>
      <c r="C2505">
        <v>1</v>
      </c>
      <c r="D2505" s="1"/>
      <c r="E2505" s="1"/>
      <c r="F2505" s="1"/>
      <c r="G2505">
        <v>47</v>
      </c>
      <c r="H2505" s="1"/>
      <c r="K2505">
        <v>4</v>
      </c>
      <c r="L2505">
        <v>3</v>
      </c>
      <c r="N2505">
        <v>6</v>
      </c>
      <c r="O2505">
        <v>8</v>
      </c>
      <c r="P2505">
        <v>2</v>
      </c>
      <c r="Q2505">
        <v>1</v>
      </c>
      <c r="R2505">
        <v>1</v>
      </c>
      <c r="S2505">
        <v>2</v>
      </c>
      <c r="T2505">
        <v>1</v>
      </c>
      <c r="U2505">
        <v>2</v>
      </c>
      <c r="V2505">
        <v>1</v>
      </c>
      <c r="W2505">
        <v>0</v>
      </c>
      <c r="X2505">
        <v>1</v>
      </c>
      <c r="Y2505">
        <v>8</v>
      </c>
      <c r="Z2505">
        <v>2</v>
      </c>
      <c r="AA2505" s="1" t="s">
        <v>8809</v>
      </c>
      <c r="AB2505">
        <v>1</v>
      </c>
      <c r="AC2505">
        <v>24</v>
      </c>
      <c r="AD2505" s="1" t="s">
        <v>7777</v>
      </c>
      <c r="AE2505">
        <v>403702</v>
      </c>
      <c r="AF2505">
        <v>2</v>
      </c>
      <c r="AG2505">
        <v>-76.752639000000002</v>
      </c>
      <c r="AH2505">
        <v>39.399068999999997</v>
      </c>
      <c r="AI2505">
        <v>-9</v>
      </c>
      <c r="AJ2505">
        <v>712</v>
      </c>
      <c r="AK2505">
        <v>-9</v>
      </c>
      <c r="AL2505">
        <v>5</v>
      </c>
      <c r="AM2505">
        <v>3</v>
      </c>
      <c r="AN2505" s="1" t="s">
        <v>7744</v>
      </c>
      <c r="AO2505">
        <v>2</v>
      </c>
      <c r="AP2505" s="1" t="s">
        <v>67</v>
      </c>
      <c r="AQ2505">
        <v>1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-9</v>
      </c>
      <c r="BA2505">
        <v>-9</v>
      </c>
      <c r="BB2505" s="1" t="s">
        <v>67</v>
      </c>
      <c r="BC2505">
        <v>-9</v>
      </c>
      <c r="BD2505">
        <v>-9</v>
      </c>
      <c r="BE2505">
        <v>-9</v>
      </c>
      <c r="BF2505">
        <v>-9</v>
      </c>
      <c r="BG2505">
        <v>-9</v>
      </c>
      <c r="BH2505">
        <v>-9</v>
      </c>
      <c r="BI2505">
        <v>-9</v>
      </c>
      <c r="BJ2505">
        <v>-9</v>
      </c>
      <c r="BK2505">
        <v>-9</v>
      </c>
      <c r="BL2505">
        <v>1</v>
      </c>
      <c r="BM2505">
        <v>-9</v>
      </c>
      <c r="BN2505">
        <v>2</v>
      </c>
      <c r="BO2505">
        <v>2</v>
      </c>
      <c r="BP2505">
        <v>2</v>
      </c>
      <c r="BQ2505" s="1" t="s">
        <v>7741</v>
      </c>
      <c r="BR2505" s="1" t="s">
        <v>7743</v>
      </c>
      <c r="BS2505">
        <v>1</v>
      </c>
      <c r="BT2505">
        <v>8</v>
      </c>
      <c r="BU2505">
        <v>-9</v>
      </c>
      <c r="BV2505">
        <v>38.690373630000003</v>
      </c>
      <c r="BW2505">
        <v>-9</v>
      </c>
      <c r="BX2505">
        <v>-9</v>
      </c>
      <c r="BY2505">
        <v>-9</v>
      </c>
      <c r="BZ2505">
        <v>-9</v>
      </c>
      <c r="CA2505">
        <v>1</v>
      </c>
      <c r="CB2505">
        <v>-9</v>
      </c>
    </row>
    <row r="2506" spans="1:80" x14ac:dyDescent="0.25">
      <c r="A2506" s="1" t="s">
        <v>1138</v>
      </c>
      <c r="B2506" s="1" t="s">
        <v>10362</v>
      </c>
      <c r="C2506">
        <v>2</v>
      </c>
      <c r="D2506" s="1"/>
      <c r="E2506" s="1"/>
      <c r="F2506" s="1"/>
      <c r="G2506">
        <v>21</v>
      </c>
      <c r="H2506" s="1"/>
      <c r="K2506">
        <v>4</v>
      </c>
      <c r="L2506">
        <v>3</v>
      </c>
      <c r="N2506">
        <v>5</v>
      </c>
      <c r="O2506">
        <v>5</v>
      </c>
      <c r="P2506">
        <v>2</v>
      </c>
      <c r="Q2506">
        <v>1</v>
      </c>
      <c r="R2506">
        <v>1</v>
      </c>
      <c r="S2506">
        <v>2</v>
      </c>
      <c r="T2506">
        <v>1</v>
      </c>
      <c r="U2506">
        <v>2</v>
      </c>
      <c r="V2506">
        <v>1</v>
      </c>
      <c r="W2506">
        <v>6</v>
      </c>
      <c r="X2506">
        <v>-9</v>
      </c>
      <c r="Y2506">
        <v>8</v>
      </c>
      <c r="Z2506">
        <v>2</v>
      </c>
      <c r="AA2506" s="1" t="s">
        <v>8809</v>
      </c>
      <c r="AB2506">
        <v>-9</v>
      </c>
      <c r="AC2506">
        <v>-9</v>
      </c>
      <c r="AD2506" s="1" t="s">
        <v>67</v>
      </c>
      <c r="AE2506">
        <v>-9</v>
      </c>
      <c r="AF2506">
        <v>-9</v>
      </c>
      <c r="AG2506">
        <v>-9</v>
      </c>
      <c r="AH2506">
        <v>-9</v>
      </c>
      <c r="AI2506">
        <v>-9</v>
      </c>
      <c r="AJ2506">
        <v>-9</v>
      </c>
      <c r="AK2506">
        <v>-9</v>
      </c>
      <c r="AL2506">
        <v>-9</v>
      </c>
      <c r="AM2506">
        <v>-9</v>
      </c>
      <c r="AN2506" s="1" t="s">
        <v>67</v>
      </c>
      <c r="AO2506">
        <v>-9</v>
      </c>
      <c r="AP2506" s="1" t="s">
        <v>67</v>
      </c>
      <c r="AQ2506">
        <v>-9</v>
      </c>
      <c r="AR2506">
        <v>-9</v>
      </c>
      <c r="AS2506">
        <v>-9</v>
      </c>
      <c r="AT2506">
        <v>-9</v>
      </c>
      <c r="AU2506">
        <v>-9</v>
      </c>
      <c r="AV2506">
        <v>-9</v>
      </c>
      <c r="AW2506">
        <v>-9</v>
      </c>
      <c r="AX2506">
        <v>-9</v>
      </c>
      <c r="AY2506">
        <v>1</v>
      </c>
      <c r="AZ2506">
        <v>7</v>
      </c>
      <c r="BA2506">
        <v>11</v>
      </c>
      <c r="BB2506" s="1" t="s">
        <v>7766</v>
      </c>
      <c r="BC2506">
        <v>9504</v>
      </c>
      <c r="BD2506">
        <v>2</v>
      </c>
      <c r="BE2506">
        <v>-76.994927000000004</v>
      </c>
      <c r="BF2506">
        <v>38.943224999999998</v>
      </c>
      <c r="BG2506">
        <v>228</v>
      </c>
      <c r="BH2506">
        <v>1627</v>
      </c>
      <c r="BI2506">
        <v>-9</v>
      </c>
      <c r="BJ2506">
        <v>1</v>
      </c>
      <c r="BK2506">
        <v>1</v>
      </c>
      <c r="BL2506">
        <v>2</v>
      </c>
      <c r="BM2506">
        <v>5</v>
      </c>
      <c r="BN2506">
        <v>-9</v>
      </c>
      <c r="BO2506">
        <v>-9</v>
      </c>
      <c r="BP2506">
        <v>-9</v>
      </c>
      <c r="BQ2506" s="1" t="s">
        <v>67</v>
      </c>
      <c r="BR2506" s="1" t="s">
        <v>7741</v>
      </c>
      <c r="BS2506">
        <v>0</v>
      </c>
      <c r="BT2506">
        <v>0</v>
      </c>
      <c r="BU2506">
        <v>-9</v>
      </c>
      <c r="BV2506">
        <v>38.690373630000003</v>
      </c>
      <c r="BW2506">
        <v>-9</v>
      </c>
      <c r="BX2506">
        <v>-9</v>
      </c>
      <c r="BY2506">
        <v>-9</v>
      </c>
      <c r="BZ2506">
        <v>-9</v>
      </c>
      <c r="CA2506">
        <v>2</v>
      </c>
      <c r="CB2506">
        <v>-9</v>
      </c>
    </row>
    <row r="2507" spans="1:80" x14ac:dyDescent="0.25">
      <c r="A2507" s="1" t="s">
        <v>1138</v>
      </c>
      <c r="B2507" s="1" t="s">
        <v>10363</v>
      </c>
      <c r="C2507">
        <v>3</v>
      </c>
      <c r="D2507" s="1"/>
      <c r="E2507" s="1"/>
      <c r="F2507" s="1"/>
      <c r="G2507">
        <v>13</v>
      </c>
      <c r="H2507" s="1"/>
      <c r="K2507">
        <v>4</v>
      </c>
      <c r="L2507">
        <v>3</v>
      </c>
      <c r="N2507">
        <v>3</v>
      </c>
      <c r="O2507">
        <v>3</v>
      </c>
      <c r="P2507">
        <v>2</v>
      </c>
      <c r="Q2507">
        <v>1</v>
      </c>
      <c r="R2507">
        <v>1</v>
      </c>
      <c r="S2507">
        <v>2</v>
      </c>
      <c r="T2507">
        <v>-9</v>
      </c>
      <c r="U2507">
        <v>2</v>
      </c>
      <c r="V2507">
        <v>1</v>
      </c>
      <c r="W2507">
        <v>-9</v>
      </c>
      <c r="X2507">
        <v>-9</v>
      </c>
      <c r="Y2507">
        <v>8</v>
      </c>
      <c r="Z2507">
        <v>2</v>
      </c>
      <c r="AA2507" s="1" t="s">
        <v>8809</v>
      </c>
      <c r="AB2507">
        <v>-9</v>
      </c>
      <c r="AC2507">
        <v>-9</v>
      </c>
      <c r="AD2507" s="1" t="s">
        <v>67</v>
      </c>
      <c r="AE2507">
        <v>-9</v>
      </c>
      <c r="AF2507">
        <v>-9</v>
      </c>
      <c r="AG2507">
        <v>-9</v>
      </c>
      <c r="AH2507">
        <v>-9</v>
      </c>
      <c r="AI2507">
        <v>-9</v>
      </c>
      <c r="AJ2507">
        <v>-9</v>
      </c>
      <c r="AK2507">
        <v>-9</v>
      </c>
      <c r="AL2507">
        <v>-9</v>
      </c>
      <c r="AM2507">
        <v>-9</v>
      </c>
      <c r="AN2507" s="1" t="s">
        <v>67</v>
      </c>
      <c r="AO2507">
        <v>-9</v>
      </c>
      <c r="AP2507" s="1" t="s">
        <v>67</v>
      </c>
      <c r="AQ2507">
        <v>-9</v>
      </c>
      <c r="AR2507">
        <v>-9</v>
      </c>
      <c r="AS2507">
        <v>-9</v>
      </c>
      <c r="AT2507">
        <v>-9</v>
      </c>
      <c r="AU2507">
        <v>-9</v>
      </c>
      <c r="AV2507">
        <v>-9</v>
      </c>
      <c r="AW2507">
        <v>-9</v>
      </c>
      <c r="AX2507">
        <v>-9</v>
      </c>
      <c r="AY2507">
        <v>1</v>
      </c>
      <c r="AZ2507">
        <v>2</v>
      </c>
      <c r="BA2507">
        <v>24</v>
      </c>
      <c r="BB2507" s="1" t="s">
        <v>8809</v>
      </c>
      <c r="BC2507">
        <v>504100</v>
      </c>
      <c r="BD2507">
        <v>2</v>
      </c>
      <c r="BE2507">
        <v>-76.903570000000002</v>
      </c>
      <c r="BF2507">
        <v>39.512005000000002</v>
      </c>
      <c r="BG2507">
        <v>3265</v>
      </c>
      <c r="BH2507">
        <v>1023</v>
      </c>
      <c r="BI2507">
        <v>-9</v>
      </c>
      <c r="BJ2507">
        <v>4</v>
      </c>
      <c r="BK2507">
        <v>-9</v>
      </c>
      <c r="BL2507">
        <v>1</v>
      </c>
      <c r="BM2507">
        <v>-9</v>
      </c>
      <c r="BN2507">
        <v>2</v>
      </c>
      <c r="BO2507">
        <v>-9</v>
      </c>
      <c r="BP2507">
        <v>-9</v>
      </c>
      <c r="BQ2507" s="1" t="s">
        <v>67</v>
      </c>
      <c r="BR2507" s="1" t="s">
        <v>67</v>
      </c>
      <c r="BS2507">
        <v>0</v>
      </c>
      <c r="BT2507">
        <v>2</v>
      </c>
      <c r="BU2507">
        <v>-9</v>
      </c>
      <c r="BV2507">
        <v>38.690373630000003</v>
      </c>
      <c r="BW2507">
        <v>-9</v>
      </c>
      <c r="BX2507">
        <v>-9</v>
      </c>
      <c r="BY2507">
        <v>-9</v>
      </c>
      <c r="BZ2507">
        <v>-9</v>
      </c>
      <c r="CA2507">
        <v>2</v>
      </c>
      <c r="CB2507">
        <v>-9</v>
      </c>
    </row>
    <row r="2508" spans="1:80" x14ac:dyDescent="0.25">
      <c r="A2508" s="1" t="s">
        <v>1139</v>
      </c>
      <c r="B2508" s="1" t="s">
        <v>10364</v>
      </c>
      <c r="C2508">
        <v>1</v>
      </c>
      <c r="D2508" s="1"/>
      <c r="E2508" s="1"/>
      <c r="F2508" s="1"/>
      <c r="G2508">
        <v>58</v>
      </c>
      <c r="H2508" s="1"/>
      <c r="K2508">
        <v>2</v>
      </c>
      <c r="L2508">
        <v>3</v>
      </c>
      <c r="N2508">
        <v>6</v>
      </c>
      <c r="O2508">
        <v>9</v>
      </c>
      <c r="P2508">
        <v>1</v>
      </c>
      <c r="Q2508">
        <v>1</v>
      </c>
      <c r="R2508">
        <v>1</v>
      </c>
      <c r="S2508">
        <v>2</v>
      </c>
      <c r="T2508">
        <v>1</v>
      </c>
      <c r="U2508">
        <v>2</v>
      </c>
      <c r="V2508">
        <v>1</v>
      </c>
      <c r="W2508">
        <v>1</v>
      </c>
      <c r="X2508">
        <v>-9</v>
      </c>
      <c r="Y2508">
        <v>8</v>
      </c>
      <c r="Z2508">
        <v>2</v>
      </c>
      <c r="AA2508" s="1" t="s">
        <v>8809</v>
      </c>
      <c r="AB2508">
        <v>-9</v>
      </c>
      <c r="AC2508">
        <v>-9</v>
      </c>
      <c r="AD2508" s="1" t="s">
        <v>67</v>
      </c>
      <c r="AE2508">
        <v>-9</v>
      </c>
      <c r="AF2508">
        <v>-9</v>
      </c>
      <c r="AG2508">
        <v>-9</v>
      </c>
      <c r="AH2508">
        <v>-9</v>
      </c>
      <c r="AI2508">
        <v>-9</v>
      </c>
      <c r="AJ2508">
        <v>-9</v>
      </c>
      <c r="AK2508">
        <v>-9</v>
      </c>
      <c r="AL2508">
        <v>-9</v>
      </c>
      <c r="AM2508">
        <v>-9</v>
      </c>
      <c r="AN2508" s="1" t="s">
        <v>67</v>
      </c>
      <c r="AO2508">
        <v>-9</v>
      </c>
      <c r="AP2508" s="1" t="s">
        <v>67</v>
      </c>
      <c r="AQ2508">
        <v>-9</v>
      </c>
      <c r="AR2508">
        <v>-9</v>
      </c>
      <c r="AS2508">
        <v>-9</v>
      </c>
      <c r="AT2508">
        <v>-9</v>
      </c>
      <c r="AU2508">
        <v>-9</v>
      </c>
      <c r="AV2508">
        <v>-9</v>
      </c>
      <c r="AW2508">
        <v>-9</v>
      </c>
      <c r="AX2508">
        <v>-9</v>
      </c>
      <c r="AY2508">
        <v>0</v>
      </c>
      <c r="AZ2508">
        <v>-9</v>
      </c>
      <c r="BA2508">
        <v>-9</v>
      </c>
      <c r="BB2508" s="1" t="s">
        <v>67</v>
      </c>
      <c r="BC2508">
        <v>-9</v>
      </c>
      <c r="BD2508">
        <v>-9</v>
      </c>
      <c r="BE2508">
        <v>-9</v>
      </c>
      <c r="BF2508">
        <v>-9</v>
      </c>
      <c r="BG2508">
        <v>-9</v>
      </c>
      <c r="BH2508">
        <v>-9</v>
      </c>
      <c r="BI2508">
        <v>-9</v>
      </c>
      <c r="BJ2508">
        <v>-9</v>
      </c>
      <c r="BK2508">
        <v>1</v>
      </c>
      <c r="BL2508">
        <v>1</v>
      </c>
      <c r="BM2508">
        <v>-9</v>
      </c>
      <c r="BN2508">
        <v>2</v>
      </c>
      <c r="BO2508">
        <v>2</v>
      </c>
      <c r="BP2508">
        <v>2</v>
      </c>
      <c r="BQ2508" s="1" t="s">
        <v>67</v>
      </c>
      <c r="BR2508" s="1" t="s">
        <v>7741</v>
      </c>
      <c r="BS2508">
        <v>0</v>
      </c>
      <c r="BT2508">
        <v>3</v>
      </c>
      <c r="BU2508">
        <v>-9</v>
      </c>
      <c r="BV2508">
        <v>38.690373630000003</v>
      </c>
      <c r="BW2508">
        <v>-9</v>
      </c>
      <c r="BX2508">
        <v>-9</v>
      </c>
      <c r="BY2508">
        <v>-9</v>
      </c>
      <c r="BZ2508">
        <v>-9</v>
      </c>
      <c r="CA2508">
        <v>2</v>
      </c>
      <c r="CB2508">
        <v>-9</v>
      </c>
    </row>
    <row r="2509" spans="1:80" x14ac:dyDescent="0.25">
      <c r="A2509" s="1" t="s">
        <v>1139</v>
      </c>
      <c r="B2509" s="1" t="s">
        <v>10365</v>
      </c>
      <c r="C2509">
        <v>2</v>
      </c>
      <c r="D2509" s="1"/>
      <c r="E2509" s="1"/>
      <c r="F2509" s="1"/>
      <c r="G2509">
        <v>57</v>
      </c>
      <c r="H2509" s="1"/>
      <c r="K2509">
        <v>2</v>
      </c>
      <c r="L2509">
        <v>3</v>
      </c>
      <c r="N2509">
        <v>6</v>
      </c>
      <c r="O2509">
        <v>9</v>
      </c>
      <c r="P2509">
        <v>2</v>
      </c>
      <c r="Q2509">
        <v>1</v>
      </c>
      <c r="R2509">
        <v>1</v>
      </c>
      <c r="S2509">
        <v>2</v>
      </c>
      <c r="T2509">
        <v>1</v>
      </c>
      <c r="U2509">
        <v>2</v>
      </c>
      <c r="V2509">
        <v>1</v>
      </c>
      <c r="W2509">
        <v>0</v>
      </c>
      <c r="X2509">
        <v>1</v>
      </c>
      <c r="Y2509">
        <v>8</v>
      </c>
      <c r="Z2509">
        <v>2</v>
      </c>
      <c r="AA2509" s="1" t="s">
        <v>8809</v>
      </c>
      <c r="AB2509">
        <v>1</v>
      </c>
      <c r="AC2509">
        <v>24</v>
      </c>
      <c r="AD2509" s="1" t="s">
        <v>8809</v>
      </c>
      <c r="AE2509">
        <v>505203</v>
      </c>
      <c r="AF2509">
        <v>2</v>
      </c>
      <c r="AG2509">
        <v>-76.961420000000004</v>
      </c>
      <c r="AH2509">
        <v>39.374454999999998</v>
      </c>
      <c r="AI2509">
        <v>3271</v>
      </c>
      <c r="AJ2509">
        <v>1058</v>
      </c>
      <c r="AK2509">
        <v>-9</v>
      </c>
      <c r="AL2509">
        <v>5</v>
      </c>
      <c r="AM2509">
        <v>3</v>
      </c>
      <c r="AN2509" s="1" t="s">
        <v>7744</v>
      </c>
      <c r="AO2509">
        <v>2</v>
      </c>
      <c r="AP2509" s="1" t="s">
        <v>67</v>
      </c>
      <c r="AQ2509">
        <v>1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-9</v>
      </c>
      <c r="BA2509">
        <v>-9</v>
      </c>
      <c r="BB2509" s="1" t="s">
        <v>67</v>
      </c>
      <c r="BC2509">
        <v>-9</v>
      </c>
      <c r="BD2509">
        <v>-9</v>
      </c>
      <c r="BE2509">
        <v>-9</v>
      </c>
      <c r="BF2509">
        <v>-9</v>
      </c>
      <c r="BG2509">
        <v>-9</v>
      </c>
      <c r="BH2509">
        <v>-9</v>
      </c>
      <c r="BI2509">
        <v>-9</v>
      </c>
      <c r="BJ2509">
        <v>-9</v>
      </c>
      <c r="BK2509">
        <v>-9</v>
      </c>
      <c r="BL2509">
        <v>1</v>
      </c>
      <c r="BM2509">
        <v>-9</v>
      </c>
      <c r="BN2509">
        <v>2</v>
      </c>
      <c r="BO2509">
        <v>2</v>
      </c>
      <c r="BP2509">
        <v>2</v>
      </c>
      <c r="BQ2509" s="1" t="s">
        <v>7743</v>
      </c>
      <c r="BR2509" s="1" t="s">
        <v>7743</v>
      </c>
      <c r="BS2509">
        <v>1</v>
      </c>
      <c r="BT2509">
        <v>3</v>
      </c>
      <c r="BU2509">
        <v>-9</v>
      </c>
      <c r="BV2509">
        <v>38.690373630000003</v>
      </c>
      <c r="BW2509">
        <v>-9</v>
      </c>
      <c r="BX2509">
        <v>-9</v>
      </c>
      <c r="BY2509">
        <v>-9</v>
      </c>
      <c r="BZ2509">
        <v>-9</v>
      </c>
      <c r="CA2509">
        <v>1</v>
      </c>
      <c r="CB2509">
        <v>-9</v>
      </c>
    </row>
    <row r="2510" spans="1:80" x14ac:dyDescent="0.25">
      <c r="A2510" s="1" t="s">
        <v>1139</v>
      </c>
      <c r="B2510" s="1" t="s">
        <v>10366</v>
      </c>
      <c r="C2510">
        <v>3</v>
      </c>
      <c r="D2510" s="1"/>
      <c r="E2510" s="1"/>
      <c r="F2510" s="1"/>
      <c r="G2510">
        <v>22</v>
      </c>
      <c r="H2510" s="1"/>
      <c r="K2510">
        <v>2</v>
      </c>
      <c r="L2510">
        <v>3</v>
      </c>
      <c r="N2510">
        <v>5</v>
      </c>
      <c r="O2510">
        <v>5</v>
      </c>
      <c r="P2510">
        <v>2</v>
      </c>
      <c r="Q2510">
        <v>1</v>
      </c>
      <c r="R2510">
        <v>1</v>
      </c>
      <c r="S2510">
        <v>2</v>
      </c>
      <c r="T2510">
        <v>1</v>
      </c>
      <c r="U2510">
        <v>2</v>
      </c>
      <c r="V2510">
        <v>1</v>
      </c>
      <c r="W2510">
        <v>0</v>
      </c>
      <c r="X2510">
        <v>1</v>
      </c>
      <c r="Y2510">
        <v>8</v>
      </c>
      <c r="Z2510">
        <v>2</v>
      </c>
      <c r="AA2510" s="1" t="s">
        <v>8809</v>
      </c>
      <c r="AB2510">
        <v>2</v>
      </c>
      <c r="AC2510">
        <v>-9</v>
      </c>
      <c r="AD2510" s="1" t="s">
        <v>8809</v>
      </c>
      <c r="AE2510">
        <v>-9</v>
      </c>
      <c r="AF2510">
        <v>-9</v>
      </c>
      <c r="AG2510">
        <v>-9</v>
      </c>
      <c r="AH2510">
        <v>-9</v>
      </c>
      <c r="AI2510">
        <v>-9</v>
      </c>
      <c r="AJ2510">
        <v>-9</v>
      </c>
      <c r="AK2510">
        <v>-9</v>
      </c>
      <c r="AL2510">
        <v>5</v>
      </c>
      <c r="AM2510">
        <v>3</v>
      </c>
      <c r="AN2510" s="1" t="s">
        <v>7744</v>
      </c>
      <c r="AO2510">
        <v>2</v>
      </c>
      <c r="AP2510" s="1" t="s">
        <v>67</v>
      </c>
      <c r="AQ2510">
        <v>1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-9</v>
      </c>
      <c r="BA2510">
        <v>-9</v>
      </c>
      <c r="BB2510" s="1" t="s">
        <v>67</v>
      </c>
      <c r="BC2510">
        <v>-9</v>
      </c>
      <c r="BD2510">
        <v>-9</v>
      </c>
      <c r="BE2510">
        <v>-9</v>
      </c>
      <c r="BF2510">
        <v>-9</v>
      </c>
      <c r="BG2510">
        <v>-9</v>
      </c>
      <c r="BH2510">
        <v>-9</v>
      </c>
      <c r="BI2510">
        <v>-9</v>
      </c>
      <c r="BJ2510">
        <v>-9</v>
      </c>
      <c r="BK2510">
        <v>-9</v>
      </c>
      <c r="BL2510">
        <v>1</v>
      </c>
      <c r="BM2510">
        <v>-9</v>
      </c>
      <c r="BN2510">
        <v>2</v>
      </c>
      <c r="BO2510">
        <v>2</v>
      </c>
      <c r="BP2510">
        <v>2</v>
      </c>
      <c r="BQ2510" s="1" t="s">
        <v>7741</v>
      </c>
      <c r="BR2510" s="1" t="s">
        <v>7741</v>
      </c>
      <c r="BS2510">
        <v>0</v>
      </c>
      <c r="BT2510">
        <v>8</v>
      </c>
      <c r="BU2510">
        <v>-9</v>
      </c>
      <c r="BV2510">
        <v>38.690373630000003</v>
      </c>
      <c r="BW2510">
        <v>-9</v>
      </c>
      <c r="BX2510">
        <v>-9</v>
      </c>
      <c r="BY2510">
        <v>-9</v>
      </c>
      <c r="BZ2510">
        <v>-9</v>
      </c>
      <c r="CA2510">
        <v>1</v>
      </c>
      <c r="CB2510">
        <v>-9</v>
      </c>
    </row>
    <row r="2511" spans="1:80" x14ac:dyDescent="0.25">
      <c r="A2511" s="1" t="s">
        <v>1140</v>
      </c>
      <c r="B2511" s="1" t="s">
        <v>10367</v>
      </c>
      <c r="C2511">
        <v>1</v>
      </c>
      <c r="D2511" s="1"/>
      <c r="E2511" s="1"/>
      <c r="F2511" s="1"/>
      <c r="G2511">
        <v>60</v>
      </c>
      <c r="H2511" s="1"/>
      <c r="K2511">
        <v>4</v>
      </c>
      <c r="L2511">
        <v>3</v>
      </c>
      <c r="N2511">
        <v>6</v>
      </c>
      <c r="O2511">
        <v>9</v>
      </c>
      <c r="P2511">
        <v>1</v>
      </c>
      <c r="Q2511">
        <v>1</v>
      </c>
      <c r="R2511">
        <v>1</v>
      </c>
      <c r="S2511">
        <v>2</v>
      </c>
      <c r="T2511">
        <v>1</v>
      </c>
      <c r="U2511">
        <v>2</v>
      </c>
      <c r="V2511">
        <v>1</v>
      </c>
      <c r="W2511">
        <v>0</v>
      </c>
      <c r="X2511">
        <v>1</v>
      </c>
      <c r="Y2511">
        <v>7</v>
      </c>
      <c r="Z2511">
        <v>2</v>
      </c>
      <c r="AA2511" s="1" t="s">
        <v>8809</v>
      </c>
      <c r="AB2511">
        <v>1</v>
      </c>
      <c r="AC2511">
        <v>24</v>
      </c>
      <c r="AD2511" s="1" t="s">
        <v>7777</v>
      </c>
      <c r="AE2511">
        <v>408400</v>
      </c>
      <c r="AF2511">
        <v>1</v>
      </c>
      <c r="AG2511">
        <v>-76.658658000000003</v>
      </c>
      <c r="AH2511">
        <v>39.487681000000002</v>
      </c>
      <c r="AI2511">
        <v>-9</v>
      </c>
      <c r="AJ2511">
        <v>656</v>
      </c>
      <c r="AK2511">
        <v>-9</v>
      </c>
      <c r="AL2511">
        <v>5</v>
      </c>
      <c r="AM2511">
        <v>3</v>
      </c>
      <c r="AN2511" s="1" t="s">
        <v>7744</v>
      </c>
      <c r="AO2511">
        <v>1</v>
      </c>
      <c r="AP2511" s="1" t="s">
        <v>7745</v>
      </c>
      <c r="AQ2511">
        <v>1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-9</v>
      </c>
      <c r="BA2511">
        <v>-9</v>
      </c>
      <c r="BB2511" s="1" t="s">
        <v>67</v>
      </c>
      <c r="BC2511">
        <v>-9</v>
      </c>
      <c r="BD2511">
        <v>-9</v>
      </c>
      <c r="BE2511">
        <v>-9</v>
      </c>
      <c r="BF2511">
        <v>-9</v>
      </c>
      <c r="BG2511">
        <v>-9</v>
      </c>
      <c r="BH2511">
        <v>-9</v>
      </c>
      <c r="BI2511">
        <v>-9</v>
      </c>
      <c r="BJ2511">
        <v>-9</v>
      </c>
      <c r="BK2511">
        <v>-9</v>
      </c>
      <c r="BL2511">
        <v>2</v>
      </c>
      <c r="BM2511">
        <v>4</v>
      </c>
      <c r="BN2511">
        <v>-9</v>
      </c>
      <c r="BO2511">
        <v>-9</v>
      </c>
      <c r="BP2511">
        <v>-9</v>
      </c>
      <c r="BQ2511" s="1" t="s">
        <v>7746</v>
      </c>
      <c r="BR2511" s="1" t="s">
        <v>7741</v>
      </c>
      <c r="BS2511">
        <v>0</v>
      </c>
      <c r="BT2511">
        <v>0</v>
      </c>
      <c r="BU2511">
        <v>-9</v>
      </c>
      <c r="BV2511">
        <v>38.690373630000003</v>
      </c>
      <c r="BW2511">
        <v>-9</v>
      </c>
      <c r="BX2511">
        <v>-9</v>
      </c>
      <c r="BY2511">
        <v>-9</v>
      </c>
      <c r="BZ2511">
        <v>-9</v>
      </c>
      <c r="CA2511">
        <v>1</v>
      </c>
      <c r="CB2511">
        <v>-9</v>
      </c>
    </row>
    <row r="2512" spans="1:80" x14ac:dyDescent="0.25">
      <c r="A2512" s="1" t="s">
        <v>1140</v>
      </c>
      <c r="B2512" s="1" t="s">
        <v>10368</v>
      </c>
      <c r="C2512">
        <v>2</v>
      </c>
      <c r="D2512" s="1"/>
      <c r="E2512" s="1"/>
      <c r="F2512" s="1"/>
      <c r="G2512">
        <v>57</v>
      </c>
      <c r="H2512" s="1"/>
      <c r="K2512">
        <v>4</v>
      </c>
      <c r="L2512">
        <v>3</v>
      </c>
      <c r="N2512">
        <v>6</v>
      </c>
      <c r="O2512">
        <v>9</v>
      </c>
      <c r="P2512">
        <v>2</v>
      </c>
      <c r="Q2512">
        <v>1</v>
      </c>
      <c r="R2512">
        <v>1</v>
      </c>
      <c r="S2512">
        <v>2</v>
      </c>
      <c r="T2512">
        <v>1</v>
      </c>
      <c r="U2512">
        <v>2</v>
      </c>
      <c r="V2512">
        <v>2</v>
      </c>
      <c r="W2512">
        <v>0</v>
      </c>
      <c r="X2512">
        <v>1</v>
      </c>
      <c r="Y2512">
        <v>7</v>
      </c>
      <c r="Z2512">
        <v>2</v>
      </c>
      <c r="AA2512" s="1" t="s">
        <v>8809</v>
      </c>
      <c r="AB2512">
        <v>1</v>
      </c>
      <c r="AC2512">
        <v>-9</v>
      </c>
      <c r="AD2512" s="1" t="s">
        <v>7777</v>
      </c>
      <c r="AE2512">
        <v>-9</v>
      </c>
      <c r="AF2512">
        <v>-9</v>
      </c>
      <c r="AG2512">
        <v>-9</v>
      </c>
      <c r="AH2512">
        <v>-9</v>
      </c>
      <c r="AI2512">
        <v>-9</v>
      </c>
      <c r="AJ2512">
        <v>-9</v>
      </c>
      <c r="AK2512">
        <v>-9</v>
      </c>
      <c r="AL2512">
        <v>0</v>
      </c>
      <c r="AM2512">
        <v>3</v>
      </c>
      <c r="AN2512" s="1" t="s">
        <v>7744</v>
      </c>
      <c r="AO2512">
        <v>1</v>
      </c>
      <c r="AP2512" s="1" t="s">
        <v>7741</v>
      </c>
      <c r="AQ2512">
        <v>1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-9</v>
      </c>
      <c r="BA2512">
        <v>-9</v>
      </c>
      <c r="BB2512" s="1" t="s">
        <v>67</v>
      </c>
      <c r="BC2512">
        <v>-9</v>
      </c>
      <c r="BD2512">
        <v>-9</v>
      </c>
      <c r="BE2512">
        <v>-9</v>
      </c>
      <c r="BF2512">
        <v>-9</v>
      </c>
      <c r="BG2512">
        <v>-9</v>
      </c>
      <c r="BH2512">
        <v>-9</v>
      </c>
      <c r="BI2512">
        <v>-9</v>
      </c>
      <c r="BJ2512">
        <v>-9</v>
      </c>
      <c r="BK2512">
        <v>-9</v>
      </c>
      <c r="BL2512">
        <v>1</v>
      </c>
      <c r="BM2512">
        <v>-9</v>
      </c>
      <c r="BN2512">
        <v>2</v>
      </c>
      <c r="BO2512">
        <v>2</v>
      </c>
      <c r="BP2512">
        <v>2</v>
      </c>
      <c r="BQ2512" s="1" t="s">
        <v>7741</v>
      </c>
      <c r="BR2512" s="1" t="s">
        <v>7741</v>
      </c>
      <c r="BS2512">
        <v>0</v>
      </c>
      <c r="BT2512">
        <v>3</v>
      </c>
      <c r="BU2512">
        <v>-9</v>
      </c>
      <c r="BV2512">
        <v>38.690373630000003</v>
      </c>
      <c r="BW2512">
        <v>-9</v>
      </c>
      <c r="BX2512">
        <v>-9</v>
      </c>
      <c r="BY2512">
        <v>-9</v>
      </c>
      <c r="BZ2512">
        <v>-9</v>
      </c>
      <c r="CA2512">
        <v>1</v>
      </c>
      <c r="CB2512">
        <v>-9</v>
      </c>
    </row>
    <row r="2513" spans="1:80" x14ac:dyDescent="0.25">
      <c r="A2513" s="1" t="s">
        <v>1140</v>
      </c>
      <c r="B2513" s="1" t="s">
        <v>10369</v>
      </c>
      <c r="C2513">
        <v>3</v>
      </c>
      <c r="D2513" s="1"/>
      <c r="E2513" s="1"/>
      <c r="F2513" s="1"/>
      <c r="G2513">
        <v>39</v>
      </c>
      <c r="H2513" s="1"/>
      <c r="K2513">
        <v>4</v>
      </c>
      <c r="L2513">
        <v>3</v>
      </c>
      <c r="N2513">
        <v>5</v>
      </c>
      <c r="O2513">
        <v>7</v>
      </c>
      <c r="P2513">
        <v>2</v>
      </c>
      <c r="Q2513">
        <v>1</v>
      </c>
      <c r="R2513">
        <v>1</v>
      </c>
      <c r="S2513">
        <v>2</v>
      </c>
      <c r="T2513">
        <v>1</v>
      </c>
      <c r="U2513">
        <v>1</v>
      </c>
      <c r="V2513">
        <v>1</v>
      </c>
      <c r="W2513">
        <v>0</v>
      </c>
      <c r="X2513">
        <v>1</v>
      </c>
      <c r="Y2513">
        <v>7</v>
      </c>
      <c r="Z2513">
        <v>2</v>
      </c>
      <c r="AA2513" s="1" t="s">
        <v>8809</v>
      </c>
      <c r="AB2513">
        <v>1</v>
      </c>
      <c r="AC2513">
        <v>24</v>
      </c>
      <c r="AD2513" s="1" t="s">
        <v>8809</v>
      </c>
      <c r="AE2513">
        <v>507602</v>
      </c>
      <c r="AF2513">
        <v>3</v>
      </c>
      <c r="AG2513">
        <v>-76.980654999999999</v>
      </c>
      <c r="AH2513">
        <v>39.564132000000001</v>
      </c>
      <c r="AI2513">
        <v>3254</v>
      </c>
      <c r="AJ2513">
        <v>1013</v>
      </c>
      <c r="AK2513">
        <v>-9</v>
      </c>
      <c r="AL2513">
        <v>3</v>
      </c>
      <c r="AM2513">
        <v>3</v>
      </c>
      <c r="AN2513" s="1" t="s">
        <v>7744</v>
      </c>
      <c r="AO2513">
        <v>2</v>
      </c>
      <c r="AP2513" s="1" t="s">
        <v>67</v>
      </c>
      <c r="AQ2513">
        <v>1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-9</v>
      </c>
      <c r="BA2513">
        <v>-9</v>
      </c>
      <c r="BB2513" s="1" t="s">
        <v>67</v>
      </c>
      <c r="BC2513">
        <v>-9</v>
      </c>
      <c r="BD2513">
        <v>-9</v>
      </c>
      <c r="BE2513">
        <v>-9</v>
      </c>
      <c r="BF2513">
        <v>-9</v>
      </c>
      <c r="BG2513">
        <v>-9</v>
      </c>
      <c r="BH2513">
        <v>-9</v>
      </c>
      <c r="BI2513">
        <v>-9</v>
      </c>
      <c r="BJ2513">
        <v>-9</v>
      </c>
      <c r="BK2513">
        <v>-9</v>
      </c>
      <c r="BL2513">
        <v>1</v>
      </c>
      <c r="BM2513">
        <v>-9</v>
      </c>
      <c r="BN2513">
        <v>2</v>
      </c>
      <c r="BO2513">
        <v>2</v>
      </c>
      <c r="BP2513">
        <v>2</v>
      </c>
      <c r="BQ2513" s="1" t="s">
        <v>7741</v>
      </c>
      <c r="BR2513" s="1" t="s">
        <v>7741</v>
      </c>
      <c r="BS2513">
        <v>0</v>
      </c>
      <c r="BT2513">
        <v>2</v>
      </c>
      <c r="BU2513">
        <v>-9</v>
      </c>
      <c r="BV2513">
        <v>38.690373630000003</v>
      </c>
      <c r="BW2513">
        <v>-9</v>
      </c>
      <c r="BX2513">
        <v>-9</v>
      </c>
      <c r="BY2513">
        <v>-9</v>
      </c>
      <c r="BZ2513">
        <v>-9</v>
      </c>
      <c r="CA2513">
        <v>1</v>
      </c>
      <c r="CB2513">
        <v>-9</v>
      </c>
    </row>
    <row r="2514" spans="1:80" x14ac:dyDescent="0.25">
      <c r="A2514" s="1" t="s">
        <v>1141</v>
      </c>
      <c r="B2514" s="1" t="s">
        <v>10370</v>
      </c>
      <c r="C2514">
        <v>1</v>
      </c>
      <c r="D2514" s="1"/>
      <c r="E2514" s="1"/>
      <c r="F2514" s="1"/>
      <c r="G2514">
        <v>59</v>
      </c>
      <c r="H2514" s="1"/>
      <c r="K2514">
        <v>1</v>
      </c>
      <c r="L2514">
        <v>2</v>
      </c>
      <c r="N2514">
        <v>6</v>
      </c>
      <c r="O2514">
        <v>9</v>
      </c>
      <c r="P2514">
        <v>1</v>
      </c>
      <c r="Q2514">
        <v>1</v>
      </c>
      <c r="R2514">
        <v>1</v>
      </c>
      <c r="S2514">
        <v>2</v>
      </c>
      <c r="T2514">
        <v>1</v>
      </c>
      <c r="U2514">
        <v>2</v>
      </c>
      <c r="V2514">
        <v>1</v>
      </c>
      <c r="W2514">
        <v>0</v>
      </c>
      <c r="X2514">
        <v>1</v>
      </c>
      <c r="Y2514">
        <v>-9</v>
      </c>
      <c r="Z2514">
        <v>2</v>
      </c>
      <c r="AA2514" s="1" t="s">
        <v>8809</v>
      </c>
      <c r="AB2514">
        <v>3</v>
      </c>
      <c r="AC2514">
        <v>-9</v>
      </c>
      <c r="AD2514" s="1" t="s">
        <v>67</v>
      </c>
      <c r="AE2514">
        <v>-9</v>
      </c>
      <c r="AF2514">
        <v>-9</v>
      </c>
      <c r="AG2514">
        <v>-9</v>
      </c>
      <c r="AH2514">
        <v>-9</v>
      </c>
      <c r="AI2514">
        <v>-9</v>
      </c>
      <c r="AJ2514">
        <v>-9</v>
      </c>
      <c r="AK2514">
        <v>-9</v>
      </c>
      <c r="AL2514">
        <v>-9</v>
      </c>
      <c r="AM2514">
        <v>-9</v>
      </c>
      <c r="AN2514" s="1" t="s">
        <v>67</v>
      </c>
      <c r="AO2514">
        <v>-9</v>
      </c>
      <c r="AP2514" s="1" t="s">
        <v>67</v>
      </c>
      <c r="AQ2514">
        <v>-9</v>
      </c>
      <c r="AR2514">
        <v>-9</v>
      </c>
      <c r="AS2514">
        <v>-9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-9</v>
      </c>
      <c r="BA2514">
        <v>-9</v>
      </c>
      <c r="BB2514" s="1" t="s">
        <v>67</v>
      </c>
      <c r="BC2514">
        <v>-9</v>
      </c>
      <c r="BD2514">
        <v>-9</v>
      </c>
      <c r="BE2514">
        <v>-9</v>
      </c>
      <c r="BF2514">
        <v>-9</v>
      </c>
      <c r="BG2514">
        <v>-9</v>
      </c>
      <c r="BH2514">
        <v>-9</v>
      </c>
      <c r="BI2514">
        <v>-9</v>
      </c>
      <c r="BJ2514">
        <v>-9</v>
      </c>
      <c r="BK2514">
        <v>-9</v>
      </c>
      <c r="BL2514">
        <v>1</v>
      </c>
      <c r="BM2514">
        <v>-9</v>
      </c>
      <c r="BN2514">
        <v>2</v>
      </c>
      <c r="BO2514">
        <v>2</v>
      </c>
      <c r="BP2514">
        <v>2</v>
      </c>
      <c r="BQ2514" s="1" t="s">
        <v>7745</v>
      </c>
      <c r="BR2514" s="1" t="s">
        <v>7741</v>
      </c>
      <c r="BS2514">
        <v>0</v>
      </c>
      <c r="BT2514">
        <v>2</v>
      </c>
      <c r="BU2514">
        <v>-9</v>
      </c>
      <c r="BV2514">
        <v>25.148502390000001</v>
      </c>
      <c r="BW2514">
        <v>-9</v>
      </c>
      <c r="BX2514">
        <v>-9</v>
      </c>
      <c r="BY2514">
        <v>-9</v>
      </c>
      <c r="BZ2514">
        <v>-9</v>
      </c>
      <c r="CA2514">
        <v>1</v>
      </c>
      <c r="CB2514">
        <v>-9</v>
      </c>
    </row>
    <row r="2515" spans="1:80" x14ac:dyDescent="0.25">
      <c r="A2515" s="1" t="s">
        <v>1141</v>
      </c>
      <c r="B2515" s="1" t="s">
        <v>10371</v>
      </c>
      <c r="C2515">
        <v>2</v>
      </c>
      <c r="D2515" s="1"/>
      <c r="E2515" s="1"/>
      <c r="F2515" s="1"/>
      <c r="G2515">
        <v>20</v>
      </c>
      <c r="H2515" s="1"/>
      <c r="K2515">
        <v>1</v>
      </c>
      <c r="L2515">
        <v>2</v>
      </c>
      <c r="N2515">
        <v>5</v>
      </c>
      <c r="O2515">
        <v>5</v>
      </c>
      <c r="P2515">
        <v>2</v>
      </c>
      <c r="Q2515">
        <v>1</v>
      </c>
      <c r="R2515">
        <v>1</v>
      </c>
      <c r="S2515">
        <v>2</v>
      </c>
      <c r="T2515">
        <v>1</v>
      </c>
      <c r="U2515">
        <v>2</v>
      </c>
      <c r="V2515">
        <v>1</v>
      </c>
      <c r="W2515">
        <v>6</v>
      </c>
      <c r="X2515">
        <v>-9</v>
      </c>
      <c r="Y2515">
        <v>-9</v>
      </c>
      <c r="Z2515">
        <v>2</v>
      </c>
      <c r="AA2515" s="1" t="s">
        <v>8809</v>
      </c>
      <c r="AB2515">
        <v>-9</v>
      </c>
      <c r="AC2515">
        <v>-9</v>
      </c>
      <c r="AD2515" s="1" t="s">
        <v>67</v>
      </c>
      <c r="AE2515">
        <v>-9</v>
      </c>
      <c r="AF2515">
        <v>-9</v>
      </c>
      <c r="AG2515">
        <v>-9</v>
      </c>
      <c r="AH2515">
        <v>-9</v>
      </c>
      <c r="AI2515">
        <v>-9</v>
      </c>
      <c r="AJ2515">
        <v>-9</v>
      </c>
      <c r="AK2515">
        <v>-9</v>
      </c>
      <c r="AL2515">
        <v>-9</v>
      </c>
      <c r="AM2515">
        <v>-9</v>
      </c>
      <c r="AN2515" s="1" t="s">
        <v>67</v>
      </c>
      <c r="AO2515">
        <v>-9</v>
      </c>
      <c r="AP2515" s="1" t="s">
        <v>67</v>
      </c>
      <c r="AQ2515">
        <v>-9</v>
      </c>
      <c r="AR2515">
        <v>-9</v>
      </c>
      <c r="AS2515">
        <v>-9</v>
      </c>
      <c r="AT2515">
        <v>-9</v>
      </c>
      <c r="AU2515">
        <v>-9</v>
      </c>
      <c r="AV2515">
        <v>-9</v>
      </c>
      <c r="AW2515">
        <v>-9</v>
      </c>
      <c r="AX2515">
        <v>-9</v>
      </c>
      <c r="AY2515">
        <v>1</v>
      </c>
      <c r="AZ2515">
        <v>6</v>
      </c>
      <c r="BA2515">
        <v>24</v>
      </c>
      <c r="BB2515" s="1" t="s">
        <v>8809</v>
      </c>
      <c r="BC2515">
        <v>507802</v>
      </c>
      <c r="BD2515">
        <v>4</v>
      </c>
      <c r="BE2515">
        <v>-76.993709999999993</v>
      </c>
      <c r="BF2515">
        <v>39.530327</v>
      </c>
      <c r="BG2515">
        <v>3257</v>
      </c>
      <c r="BH2515">
        <v>1018</v>
      </c>
      <c r="BI2515">
        <v>-9</v>
      </c>
      <c r="BJ2515">
        <v>3</v>
      </c>
      <c r="BK2515">
        <v>1</v>
      </c>
      <c r="BL2515">
        <v>1</v>
      </c>
      <c r="BM2515">
        <v>-9</v>
      </c>
      <c r="BN2515">
        <v>2</v>
      </c>
      <c r="BO2515">
        <v>2</v>
      </c>
      <c r="BP2515">
        <v>2</v>
      </c>
      <c r="BQ2515" s="1" t="s">
        <v>67</v>
      </c>
      <c r="BR2515" s="1" t="s">
        <v>7741</v>
      </c>
      <c r="BS2515">
        <v>0</v>
      </c>
      <c r="BT2515">
        <v>2</v>
      </c>
      <c r="BU2515">
        <v>-9</v>
      </c>
      <c r="BV2515">
        <v>25.148502390000001</v>
      </c>
      <c r="BW2515">
        <v>-9</v>
      </c>
      <c r="BX2515">
        <v>-9</v>
      </c>
      <c r="BY2515">
        <v>-9</v>
      </c>
      <c r="BZ2515">
        <v>-9</v>
      </c>
      <c r="CA2515">
        <v>2</v>
      </c>
      <c r="CB2515">
        <v>-9</v>
      </c>
    </row>
    <row r="2516" spans="1:80" x14ac:dyDescent="0.25">
      <c r="A2516" s="1" t="s">
        <v>1142</v>
      </c>
      <c r="B2516" s="1" t="s">
        <v>10372</v>
      </c>
      <c r="C2516">
        <v>1</v>
      </c>
      <c r="D2516" s="1"/>
      <c r="E2516" s="1"/>
      <c r="F2516" s="1"/>
      <c r="G2516">
        <v>56</v>
      </c>
      <c r="H2516" s="1"/>
      <c r="K2516">
        <v>5</v>
      </c>
      <c r="L2516">
        <v>3</v>
      </c>
      <c r="N2516">
        <v>6</v>
      </c>
      <c r="O2516">
        <v>9</v>
      </c>
      <c r="P2516">
        <v>2</v>
      </c>
      <c r="Q2516">
        <v>1</v>
      </c>
      <c r="R2516">
        <v>1</v>
      </c>
      <c r="S2516">
        <v>2</v>
      </c>
      <c r="T2516">
        <v>1</v>
      </c>
      <c r="U2516">
        <v>2</v>
      </c>
      <c r="V2516">
        <v>1</v>
      </c>
      <c r="W2516">
        <v>0</v>
      </c>
      <c r="X2516">
        <v>1</v>
      </c>
      <c r="Y2516">
        <v>8</v>
      </c>
      <c r="Z2516">
        <v>2</v>
      </c>
      <c r="AA2516" s="1" t="s">
        <v>8809</v>
      </c>
      <c r="AB2516">
        <v>1</v>
      </c>
      <c r="AC2516">
        <v>24</v>
      </c>
      <c r="AD2516" s="1" t="s">
        <v>7791</v>
      </c>
      <c r="AE2516">
        <v>602600</v>
      </c>
      <c r="AF2516">
        <v>3</v>
      </c>
      <c r="AG2516">
        <v>-76.818314999999998</v>
      </c>
      <c r="AH2516">
        <v>39.280982000000002</v>
      </c>
      <c r="AI2516">
        <v>2973</v>
      </c>
      <c r="AJ2516">
        <v>1268</v>
      </c>
      <c r="AK2516">
        <v>-9</v>
      </c>
      <c r="AL2516">
        <v>3</v>
      </c>
      <c r="AM2516">
        <v>3</v>
      </c>
      <c r="AN2516" s="1" t="s">
        <v>7744</v>
      </c>
      <c r="AO2516">
        <v>1</v>
      </c>
      <c r="AP2516" s="1" t="s">
        <v>7745</v>
      </c>
      <c r="AQ2516">
        <v>1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-9</v>
      </c>
      <c r="BA2516">
        <v>-9</v>
      </c>
      <c r="BB2516" s="1" t="s">
        <v>67</v>
      </c>
      <c r="BC2516">
        <v>-9</v>
      </c>
      <c r="BD2516">
        <v>-9</v>
      </c>
      <c r="BE2516">
        <v>-9</v>
      </c>
      <c r="BF2516">
        <v>-9</v>
      </c>
      <c r="BG2516">
        <v>-9</v>
      </c>
      <c r="BH2516">
        <v>-9</v>
      </c>
      <c r="BI2516">
        <v>-9</v>
      </c>
      <c r="BJ2516">
        <v>-9</v>
      </c>
      <c r="BK2516">
        <v>-9</v>
      </c>
      <c r="BL2516">
        <v>2</v>
      </c>
      <c r="BM2516">
        <v>1</v>
      </c>
      <c r="BN2516">
        <v>-9</v>
      </c>
      <c r="BO2516">
        <v>-9</v>
      </c>
      <c r="BP2516">
        <v>-9</v>
      </c>
      <c r="BQ2516" s="1" t="s">
        <v>7741</v>
      </c>
      <c r="BR2516" s="1" t="s">
        <v>7743</v>
      </c>
      <c r="BS2516">
        <v>1</v>
      </c>
      <c r="BT2516">
        <v>0</v>
      </c>
      <c r="BU2516">
        <v>-9</v>
      </c>
      <c r="BV2516">
        <v>38.690373630000003</v>
      </c>
      <c r="BW2516">
        <v>-9</v>
      </c>
      <c r="BX2516">
        <v>-9</v>
      </c>
      <c r="BY2516">
        <v>-9</v>
      </c>
      <c r="BZ2516">
        <v>-9</v>
      </c>
      <c r="CA2516">
        <v>1</v>
      </c>
      <c r="CB2516">
        <v>-9</v>
      </c>
    </row>
    <row r="2517" spans="1:80" x14ac:dyDescent="0.25">
      <c r="A2517" s="1" t="s">
        <v>1142</v>
      </c>
      <c r="B2517" s="1" t="s">
        <v>10373</v>
      </c>
      <c r="C2517">
        <v>2</v>
      </c>
      <c r="D2517" s="1"/>
      <c r="E2517" s="1"/>
      <c r="F2517" s="1"/>
      <c r="G2517">
        <v>22</v>
      </c>
      <c r="H2517" s="1"/>
      <c r="K2517">
        <v>5</v>
      </c>
      <c r="L2517">
        <v>3</v>
      </c>
      <c r="N2517">
        <v>5</v>
      </c>
      <c r="O2517">
        <v>5</v>
      </c>
      <c r="P2517">
        <v>2</v>
      </c>
      <c r="Q2517">
        <v>1</v>
      </c>
      <c r="R2517">
        <v>1</v>
      </c>
      <c r="S2517">
        <v>2</v>
      </c>
      <c r="T2517">
        <v>1</v>
      </c>
      <c r="U2517">
        <v>2</v>
      </c>
      <c r="V2517">
        <v>1</v>
      </c>
      <c r="W2517">
        <v>0</v>
      </c>
      <c r="X2517">
        <v>1</v>
      </c>
      <c r="Y2517">
        <v>8</v>
      </c>
      <c r="Z2517">
        <v>2</v>
      </c>
      <c r="AA2517" s="1" t="s">
        <v>8809</v>
      </c>
      <c r="AB2517">
        <v>1</v>
      </c>
      <c r="AC2517">
        <v>24</v>
      </c>
      <c r="AD2517" s="1" t="s">
        <v>8809</v>
      </c>
      <c r="AE2517">
        <v>504201</v>
      </c>
      <c r="AF2517">
        <v>4</v>
      </c>
      <c r="AG2517">
        <v>-76.886386999999999</v>
      </c>
      <c r="AH2517">
        <v>39.491194999999998</v>
      </c>
      <c r="AI2517">
        <v>3264</v>
      </c>
      <c r="AJ2517">
        <v>1028</v>
      </c>
      <c r="AK2517">
        <v>-9</v>
      </c>
      <c r="AL2517">
        <v>3</v>
      </c>
      <c r="AM2517">
        <v>3</v>
      </c>
      <c r="AN2517" s="1" t="s">
        <v>7744</v>
      </c>
      <c r="AO2517">
        <v>2</v>
      </c>
      <c r="AP2517" s="1" t="s">
        <v>67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1</v>
      </c>
      <c r="AY2517">
        <v>1</v>
      </c>
      <c r="AZ2517">
        <v>7</v>
      </c>
      <c r="BA2517">
        <v>24</v>
      </c>
      <c r="BB2517" s="1" t="s">
        <v>7777</v>
      </c>
      <c r="BC2517">
        <v>492500</v>
      </c>
      <c r="BD2517">
        <v>1</v>
      </c>
      <c r="BE2517">
        <v>-76.710975000000005</v>
      </c>
      <c r="BF2517">
        <v>39.255612999999997</v>
      </c>
      <c r="BG2517">
        <v>-9</v>
      </c>
      <c r="BH2517">
        <v>885</v>
      </c>
      <c r="BI2517">
        <v>-9</v>
      </c>
      <c r="BJ2517">
        <v>3</v>
      </c>
      <c r="BK2517">
        <v>-9</v>
      </c>
      <c r="BL2517">
        <v>1</v>
      </c>
      <c r="BM2517">
        <v>-9</v>
      </c>
      <c r="BN2517">
        <v>2</v>
      </c>
      <c r="BO2517">
        <v>2</v>
      </c>
      <c r="BP2517">
        <v>2</v>
      </c>
      <c r="BQ2517" s="1" t="s">
        <v>7741</v>
      </c>
      <c r="BR2517" s="1" t="s">
        <v>7741</v>
      </c>
      <c r="BS2517">
        <v>0</v>
      </c>
      <c r="BT2517">
        <v>2</v>
      </c>
      <c r="BU2517">
        <v>-9</v>
      </c>
      <c r="BV2517">
        <v>38.690373630000003</v>
      </c>
      <c r="BW2517">
        <v>-9</v>
      </c>
      <c r="BX2517">
        <v>-9</v>
      </c>
      <c r="BY2517">
        <v>-9</v>
      </c>
      <c r="BZ2517">
        <v>-9</v>
      </c>
      <c r="CA2517">
        <v>1</v>
      </c>
      <c r="CB2517">
        <v>-9</v>
      </c>
    </row>
    <row r="2518" spans="1:80" x14ac:dyDescent="0.25">
      <c r="A2518" s="1" t="s">
        <v>1142</v>
      </c>
      <c r="B2518" s="1" t="s">
        <v>10374</v>
      </c>
      <c r="C2518">
        <v>3</v>
      </c>
      <c r="D2518" s="1"/>
      <c r="E2518" s="1"/>
      <c r="F2518" s="1"/>
      <c r="G2518">
        <v>19</v>
      </c>
      <c r="H2518" s="1"/>
      <c r="K2518">
        <v>5</v>
      </c>
      <c r="L2518">
        <v>3</v>
      </c>
      <c r="N2518">
        <v>5</v>
      </c>
      <c r="O2518">
        <v>5</v>
      </c>
      <c r="P2518">
        <v>1</v>
      </c>
      <c r="Q2518">
        <v>1</v>
      </c>
      <c r="R2518">
        <v>1</v>
      </c>
      <c r="S2518">
        <v>2</v>
      </c>
      <c r="T2518">
        <v>1</v>
      </c>
      <c r="U2518">
        <v>2</v>
      </c>
      <c r="V2518">
        <v>1</v>
      </c>
      <c r="W2518">
        <v>6</v>
      </c>
      <c r="X2518">
        <v>-9</v>
      </c>
      <c r="Y2518">
        <v>8</v>
      </c>
      <c r="Z2518">
        <v>2</v>
      </c>
      <c r="AA2518" s="1" t="s">
        <v>8809</v>
      </c>
      <c r="AB2518">
        <v>-9</v>
      </c>
      <c r="AC2518">
        <v>-9</v>
      </c>
      <c r="AD2518" s="1" t="s">
        <v>67</v>
      </c>
      <c r="AE2518">
        <v>-9</v>
      </c>
      <c r="AF2518">
        <v>-9</v>
      </c>
      <c r="AG2518">
        <v>-9</v>
      </c>
      <c r="AH2518">
        <v>-9</v>
      </c>
      <c r="AI2518">
        <v>-9</v>
      </c>
      <c r="AJ2518">
        <v>-9</v>
      </c>
      <c r="AK2518">
        <v>-9</v>
      </c>
      <c r="AL2518">
        <v>-9</v>
      </c>
      <c r="AM2518">
        <v>-9</v>
      </c>
      <c r="AN2518" s="1" t="s">
        <v>67</v>
      </c>
      <c r="AO2518">
        <v>-9</v>
      </c>
      <c r="AP2518" s="1" t="s">
        <v>67</v>
      </c>
      <c r="AQ2518">
        <v>-9</v>
      </c>
      <c r="AR2518">
        <v>-9</v>
      </c>
      <c r="AS2518">
        <v>-9</v>
      </c>
      <c r="AT2518">
        <v>-9</v>
      </c>
      <c r="AU2518">
        <v>-9</v>
      </c>
      <c r="AV2518">
        <v>-9</v>
      </c>
      <c r="AW2518">
        <v>-9</v>
      </c>
      <c r="AX2518">
        <v>-9</v>
      </c>
      <c r="AY2518">
        <v>1</v>
      </c>
      <c r="AZ2518">
        <v>6</v>
      </c>
      <c r="BA2518">
        <v>24</v>
      </c>
      <c r="BB2518" s="1" t="s">
        <v>8809</v>
      </c>
      <c r="BC2518">
        <v>507802</v>
      </c>
      <c r="BD2518">
        <v>4</v>
      </c>
      <c r="BE2518">
        <v>-76.993709999999993</v>
      </c>
      <c r="BF2518">
        <v>39.530327</v>
      </c>
      <c r="BG2518">
        <v>3257</v>
      </c>
      <c r="BH2518">
        <v>1018</v>
      </c>
      <c r="BI2518">
        <v>-9</v>
      </c>
      <c r="BJ2518">
        <v>3</v>
      </c>
      <c r="BK2518">
        <v>1</v>
      </c>
      <c r="BL2518">
        <v>1</v>
      </c>
      <c r="BM2518">
        <v>-9</v>
      </c>
      <c r="BN2518">
        <v>2</v>
      </c>
      <c r="BO2518">
        <v>2</v>
      </c>
      <c r="BP2518">
        <v>2</v>
      </c>
      <c r="BQ2518" s="1" t="s">
        <v>67</v>
      </c>
      <c r="BR2518" s="1" t="s">
        <v>7741</v>
      </c>
      <c r="BS2518">
        <v>0</v>
      </c>
      <c r="BT2518">
        <v>5</v>
      </c>
      <c r="BU2518">
        <v>-9</v>
      </c>
      <c r="BV2518">
        <v>38.690373630000003</v>
      </c>
      <c r="BW2518">
        <v>-9</v>
      </c>
      <c r="BX2518">
        <v>-9</v>
      </c>
      <c r="BY2518">
        <v>-9</v>
      </c>
      <c r="BZ2518">
        <v>-9</v>
      </c>
      <c r="CA2518">
        <v>2</v>
      </c>
      <c r="CB2518">
        <v>-9</v>
      </c>
    </row>
    <row r="2519" spans="1:80" x14ac:dyDescent="0.25">
      <c r="A2519" s="1" t="s">
        <v>1143</v>
      </c>
      <c r="B2519" s="1" t="s">
        <v>10375</v>
      </c>
      <c r="C2519">
        <v>1</v>
      </c>
      <c r="D2519" s="1"/>
      <c r="E2519" s="1"/>
      <c r="F2519" s="1"/>
      <c r="G2519">
        <v>49</v>
      </c>
      <c r="H2519" s="1"/>
      <c r="K2519">
        <v>3</v>
      </c>
      <c r="L2519">
        <v>2</v>
      </c>
      <c r="N2519">
        <v>6</v>
      </c>
      <c r="O2519">
        <v>8</v>
      </c>
      <c r="P2519">
        <v>1</v>
      </c>
      <c r="Q2519">
        <v>1</v>
      </c>
      <c r="R2519">
        <v>7</v>
      </c>
      <c r="S2519">
        <v>1</v>
      </c>
      <c r="T2519">
        <v>1</v>
      </c>
      <c r="U2519">
        <v>2</v>
      </c>
      <c r="V2519">
        <v>1</v>
      </c>
      <c r="W2519">
        <v>0</v>
      </c>
      <c r="X2519">
        <v>2</v>
      </c>
      <c r="Y2519">
        <v>7</v>
      </c>
      <c r="Z2519">
        <v>2</v>
      </c>
      <c r="AA2519" s="1" t="s">
        <v>8809</v>
      </c>
      <c r="AB2519">
        <v>1</v>
      </c>
      <c r="AC2519">
        <v>24</v>
      </c>
      <c r="AD2519" s="1" t="s">
        <v>7777</v>
      </c>
      <c r="AE2519">
        <v>402603</v>
      </c>
      <c r="AF2519">
        <v>2</v>
      </c>
      <c r="AG2519">
        <v>-76.786531999999994</v>
      </c>
      <c r="AH2519">
        <v>39.395201</v>
      </c>
      <c r="AI2519">
        <v>-9</v>
      </c>
      <c r="AJ2519">
        <v>680</v>
      </c>
      <c r="AK2519">
        <v>-9</v>
      </c>
      <c r="AL2519">
        <v>5</v>
      </c>
      <c r="AM2519">
        <v>3</v>
      </c>
      <c r="AN2519" s="1" t="s">
        <v>7744</v>
      </c>
      <c r="AO2519">
        <v>1</v>
      </c>
      <c r="AP2519" s="1" t="s">
        <v>7741</v>
      </c>
      <c r="AQ2519">
        <v>1</v>
      </c>
      <c r="AR2519">
        <v>0</v>
      </c>
      <c r="AS2519">
        <v>1</v>
      </c>
      <c r="AT2519">
        <v>0</v>
      </c>
      <c r="AU2519">
        <v>0</v>
      </c>
      <c r="AV2519">
        <v>1</v>
      </c>
      <c r="AW2519">
        <v>1</v>
      </c>
      <c r="AX2519">
        <v>0</v>
      </c>
      <c r="AY2519">
        <v>0</v>
      </c>
      <c r="AZ2519">
        <v>-9</v>
      </c>
      <c r="BA2519">
        <v>-9</v>
      </c>
      <c r="BB2519" s="1" t="s">
        <v>67</v>
      </c>
      <c r="BC2519">
        <v>-9</v>
      </c>
      <c r="BD2519">
        <v>-9</v>
      </c>
      <c r="BE2519">
        <v>-9</v>
      </c>
      <c r="BF2519">
        <v>-9</v>
      </c>
      <c r="BG2519">
        <v>-9</v>
      </c>
      <c r="BH2519">
        <v>-9</v>
      </c>
      <c r="BI2519">
        <v>-9</v>
      </c>
      <c r="BJ2519">
        <v>-9</v>
      </c>
      <c r="BK2519">
        <v>-9</v>
      </c>
      <c r="BL2519">
        <v>1</v>
      </c>
      <c r="BM2519">
        <v>-9</v>
      </c>
      <c r="BN2519">
        <v>2</v>
      </c>
      <c r="BO2519">
        <v>2</v>
      </c>
      <c r="BP2519">
        <v>2</v>
      </c>
      <c r="BQ2519" s="1" t="s">
        <v>7743</v>
      </c>
      <c r="BR2519" s="1" t="s">
        <v>7743</v>
      </c>
      <c r="BS2519">
        <v>1</v>
      </c>
      <c r="BT2519">
        <v>7</v>
      </c>
      <c r="BU2519">
        <v>-9</v>
      </c>
      <c r="BV2519">
        <v>25.148502390000001</v>
      </c>
      <c r="BW2519">
        <v>-9</v>
      </c>
      <c r="BX2519">
        <v>-9</v>
      </c>
      <c r="BY2519">
        <v>-9</v>
      </c>
      <c r="BZ2519">
        <v>-9</v>
      </c>
      <c r="CA2519">
        <v>1</v>
      </c>
      <c r="CB2519">
        <v>-9</v>
      </c>
    </row>
    <row r="2520" spans="1:80" x14ac:dyDescent="0.25">
      <c r="A2520" s="1" t="s">
        <v>1143</v>
      </c>
      <c r="B2520" s="1" t="s">
        <v>10376</v>
      </c>
      <c r="C2520">
        <v>2</v>
      </c>
      <c r="D2520" s="1"/>
      <c r="E2520" s="1"/>
      <c r="F2520" s="1"/>
      <c r="G2520">
        <v>52</v>
      </c>
      <c r="H2520" s="1"/>
      <c r="K2520">
        <v>3</v>
      </c>
      <c r="L2520">
        <v>2</v>
      </c>
      <c r="N2520">
        <v>6</v>
      </c>
      <c r="O2520">
        <v>8</v>
      </c>
      <c r="P2520">
        <v>2</v>
      </c>
      <c r="Q2520">
        <v>1</v>
      </c>
      <c r="R2520">
        <v>1</v>
      </c>
      <c r="S2520">
        <v>2</v>
      </c>
      <c r="T2520">
        <v>1</v>
      </c>
      <c r="U2520">
        <v>2</v>
      </c>
      <c r="V2520">
        <v>1</v>
      </c>
      <c r="W2520">
        <v>0</v>
      </c>
      <c r="X2520">
        <v>1</v>
      </c>
      <c r="Y2520">
        <v>7</v>
      </c>
      <c r="Z2520">
        <v>2</v>
      </c>
      <c r="AA2520" s="1" t="s">
        <v>8809</v>
      </c>
      <c r="AB2520">
        <v>1</v>
      </c>
      <c r="AC2520">
        <v>24</v>
      </c>
      <c r="AD2520" s="1" t="s">
        <v>7757</v>
      </c>
      <c r="AE2520">
        <v>807404</v>
      </c>
      <c r="AF2520">
        <v>2</v>
      </c>
      <c r="AG2520">
        <v>-76.908623000000006</v>
      </c>
      <c r="AH2520">
        <v>39.032420000000002</v>
      </c>
      <c r="AI2520">
        <v>893</v>
      </c>
      <c r="AJ2520">
        <v>2293</v>
      </c>
      <c r="AK2520">
        <v>-9</v>
      </c>
      <c r="AL2520">
        <v>5</v>
      </c>
      <c r="AM2520">
        <v>3</v>
      </c>
      <c r="AN2520" s="1" t="s">
        <v>7744</v>
      </c>
      <c r="AO2520">
        <v>2</v>
      </c>
      <c r="AP2520" s="1" t="s">
        <v>67</v>
      </c>
      <c r="AQ2520">
        <v>1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-9</v>
      </c>
      <c r="BA2520">
        <v>-9</v>
      </c>
      <c r="BB2520" s="1" t="s">
        <v>67</v>
      </c>
      <c r="BC2520">
        <v>-9</v>
      </c>
      <c r="BD2520">
        <v>-9</v>
      </c>
      <c r="BE2520">
        <v>-9</v>
      </c>
      <c r="BF2520">
        <v>-9</v>
      </c>
      <c r="BG2520">
        <v>-9</v>
      </c>
      <c r="BH2520">
        <v>-9</v>
      </c>
      <c r="BI2520">
        <v>-9</v>
      </c>
      <c r="BJ2520">
        <v>-9</v>
      </c>
      <c r="BK2520">
        <v>-9</v>
      </c>
      <c r="BL2520">
        <v>1</v>
      </c>
      <c r="BM2520">
        <v>-9</v>
      </c>
      <c r="BN2520">
        <v>2</v>
      </c>
      <c r="BO2520">
        <v>2</v>
      </c>
      <c r="BP2520">
        <v>2</v>
      </c>
      <c r="BQ2520" s="1" t="s">
        <v>7745</v>
      </c>
      <c r="BR2520" s="1" t="s">
        <v>7743</v>
      </c>
      <c r="BS2520">
        <v>1</v>
      </c>
      <c r="BT2520">
        <v>3</v>
      </c>
      <c r="BU2520">
        <v>-9</v>
      </c>
      <c r="BV2520">
        <v>25.148502390000001</v>
      </c>
      <c r="BW2520">
        <v>-9</v>
      </c>
      <c r="BX2520">
        <v>-9</v>
      </c>
      <c r="BY2520">
        <v>-9</v>
      </c>
      <c r="BZ2520">
        <v>-9</v>
      </c>
      <c r="CA2520">
        <v>1</v>
      </c>
      <c r="CB2520">
        <v>-9</v>
      </c>
    </row>
    <row r="2521" spans="1:80" x14ac:dyDescent="0.25">
      <c r="A2521" s="1" t="s">
        <v>1144</v>
      </c>
      <c r="B2521" s="1" t="s">
        <v>10377</v>
      </c>
      <c r="C2521">
        <v>1</v>
      </c>
      <c r="D2521" s="1"/>
      <c r="E2521" s="1"/>
      <c r="F2521" s="1"/>
      <c r="G2521">
        <v>84</v>
      </c>
      <c r="H2521" s="1"/>
      <c r="K2521">
        <v>4</v>
      </c>
      <c r="L2521">
        <v>2</v>
      </c>
      <c r="N2521">
        <v>7</v>
      </c>
      <c r="O2521">
        <v>11</v>
      </c>
      <c r="P2521">
        <v>1</v>
      </c>
      <c r="Q2521">
        <v>1</v>
      </c>
      <c r="R2521">
        <v>1</v>
      </c>
      <c r="S2521">
        <v>2</v>
      </c>
      <c r="T2521">
        <v>1</v>
      </c>
      <c r="U2521">
        <v>2</v>
      </c>
      <c r="V2521">
        <v>2</v>
      </c>
      <c r="W2521">
        <v>1</v>
      </c>
      <c r="X2521">
        <v>-9</v>
      </c>
      <c r="Y2521">
        <v>4</v>
      </c>
      <c r="Z2521">
        <v>1</v>
      </c>
      <c r="AA2521" s="1" t="s">
        <v>8809</v>
      </c>
      <c r="AB2521">
        <v>-9</v>
      </c>
      <c r="AC2521">
        <v>-9</v>
      </c>
      <c r="AD2521" s="1" t="s">
        <v>67</v>
      </c>
      <c r="AE2521">
        <v>-9</v>
      </c>
      <c r="AF2521">
        <v>-9</v>
      </c>
      <c r="AG2521">
        <v>-9</v>
      </c>
      <c r="AH2521">
        <v>-9</v>
      </c>
      <c r="AI2521">
        <v>-9</v>
      </c>
      <c r="AJ2521">
        <v>-9</v>
      </c>
      <c r="AK2521">
        <v>-9</v>
      </c>
      <c r="AL2521">
        <v>-9</v>
      </c>
      <c r="AM2521">
        <v>-9</v>
      </c>
      <c r="AN2521" s="1" t="s">
        <v>67</v>
      </c>
      <c r="AO2521">
        <v>-9</v>
      </c>
      <c r="AP2521" s="1" t="s">
        <v>67</v>
      </c>
      <c r="AQ2521">
        <v>-9</v>
      </c>
      <c r="AR2521">
        <v>-9</v>
      </c>
      <c r="AS2521">
        <v>-9</v>
      </c>
      <c r="AT2521">
        <v>-9</v>
      </c>
      <c r="AU2521">
        <v>-9</v>
      </c>
      <c r="AV2521">
        <v>-9</v>
      </c>
      <c r="AW2521">
        <v>-9</v>
      </c>
      <c r="AX2521">
        <v>-9</v>
      </c>
      <c r="AY2521">
        <v>0</v>
      </c>
      <c r="AZ2521">
        <v>-9</v>
      </c>
      <c r="BA2521">
        <v>-9</v>
      </c>
      <c r="BB2521" s="1" t="s">
        <v>67</v>
      </c>
      <c r="BC2521">
        <v>-9</v>
      </c>
      <c r="BD2521">
        <v>-9</v>
      </c>
      <c r="BE2521">
        <v>-9</v>
      </c>
      <c r="BF2521">
        <v>-9</v>
      </c>
      <c r="BG2521">
        <v>-9</v>
      </c>
      <c r="BH2521">
        <v>-9</v>
      </c>
      <c r="BI2521">
        <v>-9</v>
      </c>
      <c r="BJ2521">
        <v>-9</v>
      </c>
      <c r="BK2521">
        <v>1</v>
      </c>
      <c r="BL2521">
        <v>2</v>
      </c>
      <c r="BM2521">
        <v>2</v>
      </c>
      <c r="BN2521">
        <v>-9</v>
      </c>
      <c r="BO2521">
        <v>-9</v>
      </c>
      <c r="BP2521">
        <v>-9</v>
      </c>
      <c r="BQ2521" s="1" t="s">
        <v>67</v>
      </c>
      <c r="BR2521" s="1" t="s">
        <v>7741</v>
      </c>
      <c r="BS2521">
        <v>0</v>
      </c>
      <c r="BT2521">
        <v>0</v>
      </c>
      <c r="BU2521">
        <v>-9</v>
      </c>
      <c r="BV2521">
        <v>25.148502390000001</v>
      </c>
      <c r="BW2521">
        <v>-9</v>
      </c>
      <c r="BX2521">
        <v>-9</v>
      </c>
      <c r="BY2521">
        <v>-9</v>
      </c>
      <c r="BZ2521">
        <v>-9</v>
      </c>
      <c r="CA2521">
        <v>2</v>
      </c>
      <c r="CB2521">
        <v>-9</v>
      </c>
    </row>
    <row r="2522" spans="1:80" x14ac:dyDescent="0.25">
      <c r="A2522" s="1" t="s">
        <v>1144</v>
      </c>
      <c r="B2522" s="1" t="s">
        <v>10378</v>
      </c>
      <c r="C2522">
        <v>2</v>
      </c>
      <c r="D2522" s="1"/>
      <c r="E2522" s="1"/>
      <c r="F2522" s="1"/>
      <c r="G2522">
        <v>84</v>
      </c>
      <c r="H2522" s="1"/>
      <c r="K2522">
        <v>4</v>
      </c>
      <c r="L2522">
        <v>2</v>
      </c>
      <c r="N2522">
        <v>7</v>
      </c>
      <c r="O2522">
        <v>11</v>
      </c>
      <c r="P2522">
        <v>2</v>
      </c>
      <c r="Q2522">
        <v>1</v>
      </c>
      <c r="R2522">
        <v>1</v>
      </c>
      <c r="S2522">
        <v>2</v>
      </c>
      <c r="T2522">
        <v>1</v>
      </c>
      <c r="U2522">
        <v>2</v>
      </c>
      <c r="V2522">
        <v>2</v>
      </c>
      <c r="W2522">
        <v>1</v>
      </c>
      <c r="X2522">
        <v>-9</v>
      </c>
      <c r="Y2522">
        <v>4</v>
      </c>
      <c r="Z2522">
        <v>1</v>
      </c>
      <c r="AA2522" s="1" t="s">
        <v>8809</v>
      </c>
      <c r="AB2522">
        <v>-9</v>
      </c>
      <c r="AC2522">
        <v>-9</v>
      </c>
      <c r="AD2522" s="1" t="s">
        <v>67</v>
      </c>
      <c r="AE2522">
        <v>-9</v>
      </c>
      <c r="AF2522">
        <v>-9</v>
      </c>
      <c r="AG2522">
        <v>-9</v>
      </c>
      <c r="AH2522">
        <v>-9</v>
      </c>
      <c r="AI2522">
        <v>-9</v>
      </c>
      <c r="AJ2522">
        <v>-9</v>
      </c>
      <c r="AK2522">
        <v>-9</v>
      </c>
      <c r="AL2522">
        <v>-9</v>
      </c>
      <c r="AM2522">
        <v>-9</v>
      </c>
      <c r="AN2522" s="1" t="s">
        <v>67</v>
      </c>
      <c r="AO2522">
        <v>-9</v>
      </c>
      <c r="AP2522" s="1" t="s">
        <v>67</v>
      </c>
      <c r="AQ2522">
        <v>-9</v>
      </c>
      <c r="AR2522">
        <v>-9</v>
      </c>
      <c r="AS2522">
        <v>-9</v>
      </c>
      <c r="AT2522">
        <v>-9</v>
      </c>
      <c r="AU2522">
        <v>-9</v>
      </c>
      <c r="AV2522">
        <v>-9</v>
      </c>
      <c r="AW2522">
        <v>-9</v>
      </c>
      <c r="AX2522">
        <v>-9</v>
      </c>
      <c r="AY2522">
        <v>0</v>
      </c>
      <c r="AZ2522">
        <v>-9</v>
      </c>
      <c r="BA2522">
        <v>-9</v>
      </c>
      <c r="BB2522" s="1" t="s">
        <v>67</v>
      </c>
      <c r="BC2522">
        <v>-9</v>
      </c>
      <c r="BD2522">
        <v>-9</v>
      </c>
      <c r="BE2522">
        <v>-9</v>
      </c>
      <c r="BF2522">
        <v>-9</v>
      </c>
      <c r="BG2522">
        <v>-9</v>
      </c>
      <c r="BH2522">
        <v>-9</v>
      </c>
      <c r="BI2522">
        <v>-9</v>
      </c>
      <c r="BJ2522">
        <v>-9</v>
      </c>
      <c r="BK2522">
        <v>1</v>
      </c>
      <c r="BL2522">
        <v>2</v>
      </c>
      <c r="BM2522">
        <v>8</v>
      </c>
      <c r="BN2522">
        <v>-9</v>
      </c>
      <c r="BO2522">
        <v>-9</v>
      </c>
      <c r="BP2522">
        <v>-9</v>
      </c>
      <c r="BQ2522" s="1" t="s">
        <v>67</v>
      </c>
      <c r="BR2522" s="1" t="s">
        <v>7741</v>
      </c>
      <c r="BS2522">
        <v>0</v>
      </c>
      <c r="BT2522">
        <v>0</v>
      </c>
      <c r="BU2522">
        <v>-9</v>
      </c>
      <c r="BV2522">
        <v>25.148502390000001</v>
      </c>
      <c r="BW2522">
        <v>-9</v>
      </c>
      <c r="BX2522">
        <v>-9</v>
      </c>
      <c r="BY2522">
        <v>-9</v>
      </c>
      <c r="BZ2522">
        <v>-9</v>
      </c>
      <c r="CA2522">
        <v>2</v>
      </c>
      <c r="CB2522">
        <v>-9</v>
      </c>
    </row>
    <row r="2523" spans="1:80" x14ac:dyDescent="0.25">
      <c r="A2523" s="1" t="s">
        <v>1145</v>
      </c>
      <c r="B2523" s="1" t="s">
        <v>10379</v>
      </c>
      <c r="C2523">
        <v>1</v>
      </c>
      <c r="D2523" s="1"/>
      <c r="E2523" s="1"/>
      <c r="F2523" s="1"/>
      <c r="G2523">
        <v>61</v>
      </c>
      <c r="H2523" s="1"/>
      <c r="K2523">
        <v>5</v>
      </c>
      <c r="L2523">
        <v>3</v>
      </c>
      <c r="N2523">
        <v>6</v>
      </c>
      <c r="O2523">
        <v>9</v>
      </c>
      <c r="P2523">
        <v>2</v>
      </c>
      <c r="Q2523">
        <v>1</v>
      </c>
      <c r="R2523">
        <v>1</v>
      </c>
      <c r="S2523">
        <v>2</v>
      </c>
      <c r="T2523">
        <v>1</v>
      </c>
      <c r="U2523">
        <v>2</v>
      </c>
      <c r="V2523">
        <v>1</v>
      </c>
      <c r="W2523">
        <v>0</v>
      </c>
      <c r="X2523">
        <v>1</v>
      </c>
      <c r="Y2523">
        <v>7</v>
      </c>
      <c r="Z2523">
        <v>2</v>
      </c>
      <c r="AA2523" s="1" t="s">
        <v>8809</v>
      </c>
      <c r="AB2523">
        <v>1</v>
      </c>
      <c r="AC2523">
        <v>24</v>
      </c>
      <c r="AD2523" s="1" t="s">
        <v>8809</v>
      </c>
      <c r="AE2523">
        <v>514100</v>
      </c>
      <c r="AF2523">
        <v>3</v>
      </c>
      <c r="AG2523">
        <v>-76.999369000000002</v>
      </c>
      <c r="AH2523">
        <v>39.427998000000002</v>
      </c>
      <c r="AI2523">
        <v>3276</v>
      </c>
      <c r="AJ2523">
        <v>1050</v>
      </c>
      <c r="AK2523">
        <v>-9</v>
      </c>
      <c r="AL2523">
        <v>5</v>
      </c>
      <c r="AM2523">
        <v>3</v>
      </c>
      <c r="AN2523" s="1" t="s">
        <v>7744</v>
      </c>
      <c r="AO2523">
        <v>2</v>
      </c>
      <c r="AP2523" s="1" t="s">
        <v>67</v>
      </c>
      <c r="AQ2523">
        <v>1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-9</v>
      </c>
      <c r="BA2523">
        <v>-9</v>
      </c>
      <c r="BB2523" s="1" t="s">
        <v>67</v>
      </c>
      <c r="BC2523">
        <v>-9</v>
      </c>
      <c r="BD2523">
        <v>-9</v>
      </c>
      <c r="BE2523">
        <v>-9</v>
      </c>
      <c r="BF2523">
        <v>-9</v>
      </c>
      <c r="BG2523">
        <v>-9</v>
      </c>
      <c r="BH2523">
        <v>-9</v>
      </c>
      <c r="BI2523">
        <v>-9</v>
      </c>
      <c r="BJ2523">
        <v>-9</v>
      </c>
      <c r="BK2523">
        <v>-9</v>
      </c>
      <c r="BL2523">
        <v>1</v>
      </c>
      <c r="BM2523">
        <v>-9</v>
      </c>
      <c r="BN2523">
        <v>2</v>
      </c>
      <c r="BO2523">
        <v>2</v>
      </c>
      <c r="BP2523">
        <v>2</v>
      </c>
      <c r="BQ2523" s="1" t="s">
        <v>7741</v>
      </c>
      <c r="BR2523" s="1" t="s">
        <v>7741</v>
      </c>
      <c r="BS2523">
        <v>0</v>
      </c>
      <c r="BT2523">
        <v>2</v>
      </c>
      <c r="BU2523">
        <v>-9</v>
      </c>
      <c r="BV2523">
        <v>38.690373630000003</v>
      </c>
      <c r="BW2523">
        <v>-9</v>
      </c>
      <c r="BX2523">
        <v>-9</v>
      </c>
      <c r="BY2523">
        <v>-9</v>
      </c>
      <c r="BZ2523">
        <v>-9</v>
      </c>
      <c r="CA2523">
        <v>1</v>
      </c>
      <c r="CB2523">
        <v>-9</v>
      </c>
    </row>
    <row r="2524" spans="1:80" x14ac:dyDescent="0.25">
      <c r="A2524" s="1" t="s">
        <v>1145</v>
      </c>
      <c r="B2524" s="1" t="s">
        <v>10380</v>
      </c>
      <c r="C2524">
        <v>2</v>
      </c>
      <c r="D2524" s="1" t="s">
        <v>7770</v>
      </c>
      <c r="E2524" s="1" t="s">
        <v>7771</v>
      </c>
      <c r="F2524" s="1"/>
      <c r="G2524">
        <v>58</v>
      </c>
      <c r="H2524" s="1"/>
      <c r="I2524">
        <v>7</v>
      </c>
      <c r="J2524">
        <v>3</v>
      </c>
      <c r="K2524">
        <v>5</v>
      </c>
      <c r="L2524">
        <v>3</v>
      </c>
      <c r="N2524">
        <v>6</v>
      </c>
      <c r="O2524">
        <v>9</v>
      </c>
      <c r="P2524">
        <v>1</v>
      </c>
      <c r="Q2524">
        <v>1</v>
      </c>
      <c r="R2524">
        <v>1</v>
      </c>
      <c r="S2524">
        <v>2</v>
      </c>
      <c r="T2524">
        <v>1</v>
      </c>
      <c r="U2524">
        <v>2</v>
      </c>
      <c r="V2524">
        <v>1</v>
      </c>
      <c r="W2524">
        <v>0</v>
      </c>
      <c r="X2524">
        <v>1</v>
      </c>
      <c r="Y2524">
        <v>7</v>
      </c>
      <c r="Z2524">
        <v>2</v>
      </c>
      <c r="AA2524" s="1" t="s">
        <v>8809</v>
      </c>
      <c r="AB2524">
        <v>1</v>
      </c>
      <c r="AC2524">
        <v>24</v>
      </c>
      <c r="AD2524" s="1" t="s">
        <v>7865</v>
      </c>
      <c r="AE2524">
        <v>60400</v>
      </c>
      <c r="AF2524">
        <v>1</v>
      </c>
      <c r="AG2524">
        <v>-76.592736000000002</v>
      </c>
      <c r="AH2524">
        <v>39.296739000000002</v>
      </c>
      <c r="AI2524">
        <v>-9</v>
      </c>
      <c r="AJ2524">
        <v>238</v>
      </c>
      <c r="AK2524">
        <v>-9</v>
      </c>
      <c r="AL2524">
        <v>5</v>
      </c>
      <c r="AM2524">
        <v>7</v>
      </c>
      <c r="AN2524" s="1" t="s">
        <v>7772</v>
      </c>
      <c r="AO2524">
        <v>2</v>
      </c>
      <c r="AP2524" s="1" t="s">
        <v>67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1</v>
      </c>
      <c r="AY2524">
        <v>0</v>
      </c>
      <c r="AZ2524">
        <v>-9</v>
      </c>
      <c r="BA2524">
        <v>-9</v>
      </c>
      <c r="BB2524" s="1" t="s">
        <v>67</v>
      </c>
      <c r="BC2524">
        <v>-9</v>
      </c>
      <c r="BD2524">
        <v>-9</v>
      </c>
      <c r="BE2524">
        <v>-9</v>
      </c>
      <c r="BF2524">
        <v>-9</v>
      </c>
      <c r="BG2524">
        <v>-9</v>
      </c>
      <c r="BH2524">
        <v>-9</v>
      </c>
      <c r="BI2524">
        <v>-9</v>
      </c>
      <c r="BJ2524">
        <v>-9</v>
      </c>
      <c r="BK2524">
        <v>-9</v>
      </c>
      <c r="BL2524">
        <v>1</v>
      </c>
      <c r="BM2524">
        <v>-9</v>
      </c>
      <c r="BN2524">
        <v>-9</v>
      </c>
      <c r="BO2524">
        <v>-9</v>
      </c>
      <c r="BP2524">
        <v>-9</v>
      </c>
      <c r="BQ2524" s="1" t="s">
        <v>7741</v>
      </c>
      <c r="BR2524" s="1" t="s">
        <v>7741</v>
      </c>
      <c r="BS2524">
        <v>0</v>
      </c>
      <c r="BT2524">
        <v>2</v>
      </c>
      <c r="BU2524">
        <v>-9</v>
      </c>
      <c r="BV2524">
        <v>38.690373630000003</v>
      </c>
      <c r="BW2524">
        <v>-9</v>
      </c>
      <c r="BX2524">
        <v>-9</v>
      </c>
      <c r="BY2524">
        <v>-9</v>
      </c>
      <c r="BZ2524">
        <v>-9</v>
      </c>
      <c r="CA2524">
        <v>1</v>
      </c>
      <c r="CB2524">
        <v>-9</v>
      </c>
    </row>
    <row r="2525" spans="1:80" x14ac:dyDescent="0.25">
      <c r="A2525" s="1" t="s">
        <v>1145</v>
      </c>
      <c r="B2525" s="1" t="s">
        <v>10381</v>
      </c>
      <c r="C2525">
        <v>3</v>
      </c>
      <c r="D2525" s="1"/>
      <c r="E2525" s="1"/>
      <c r="F2525" s="1"/>
      <c r="G2525">
        <v>22</v>
      </c>
      <c r="H2525" s="1"/>
      <c r="K2525">
        <v>5</v>
      </c>
      <c r="L2525">
        <v>3</v>
      </c>
      <c r="N2525">
        <v>5</v>
      </c>
      <c r="O2525">
        <v>5</v>
      </c>
      <c r="P2525">
        <v>1</v>
      </c>
      <c r="Q2525">
        <v>1</v>
      </c>
      <c r="R2525">
        <v>1</v>
      </c>
      <c r="S2525">
        <v>2</v>
      </c>
      <c r="T2525">
        <v>1</v>
      </c>
      <c r="U2525">
        <v>2</v>
      </c>
      <c r="V2525">
        <v>1</v>
      </c>
      <c r="W2525">
        <v>4</v>
      </c>
      <c r="X2525">
        <v>-9</v>
      </c>
      <c r="Y2525">
        <v>7</v>
      </c>
      <c r="Z2525">
        <v>2</v>
      </c>
      <c r="AA2525" s="1" t="s">
        <v>8809</v>
      </c>
      <c r="AB2525">
        <v>-9</v>
      </c>
      <c r="AC2525">
        <v>-9</v>
      </c>
      <c r="AD2525" s="1" t="s">
        <v>67</v>
      </c>
      <c r="AE2525">
        <v>-9</v>
      </c>
      <c r="AF2525">
        <v>-9</v>
      </c>
      <c r="AG2525">
        <v>-9</v>
      </c>
      <c r="AH2525">
        <v>-9</v>
      </c>
      <c r="AI2525">
        <v>-9</v>
      </c>
      <c r="AJ2525">
        <v>-9</v>
      </c>
      <c r="AK2525">
        <v>-9</v>
      </c>
      <c r="AL2525">
        <v>-9</v>
      </c>
      <c r="AM2525">
        <v>-9</v>
      </c>
      <c r="AN2525" s="1" t="s">
        <v>67</v>
      </c>
      <c r="AO2525">
        <v>-9</v>
      </c>
      <c r="AP2525" s="1" t="s">
        <v>67</v>
      </c>
      <c r="AQ2525">
        <v>-9</v>
      </c>
      <c r="AR2525">
        <v>-9</v>
      </c>
      <c r="AS2525">
        <v>-9</v>
      </c>
      <c r="AT2525">
        <v>-9</v>
      </c>
      <c r="AU2525">
        <v>-9</v>
      </c>
      <c r="AV2525">
        <v>-9</v>
      </c>
      <c r="AW2525">
        <v>-9</v>
      </c>
      <c r="AX2525">
        <v>-9</v>
      </c>
      <c r="AY2525">
        <v>0</v>
      </c>
      <c r="AZ2525">
        <v>-9</v>
      </c>
      <c r="BA2525">
        <v>-9</v>
      </c>
      <c r="BB2525" s="1" t="s">
        <v>67</v>
      </c>
      <c r="BC2525">
        <v>-9</v>
      </c>
      <c r="BD2525">
        <v>-9</v>
      </c>
      <c r="BE2525">
        <v>-9</v>
      </c>
      <c r="BF2525">
        <v>-9</v>
      </c>
      <c r="BG2525">
        <v>-9</v>
      </c>
      <c r="BH2525">
        <v>-9</v>
      </c>
      <c r="BI2525">
        <v>-9</v>
      </c>
      <c r="BJ2525">
        <v>-9</v>
      </c>
      <c r="BK2525">
        <v>1</v>
      </c>
      <c r="BL2525">
        <v>2</v>
      </c>
      <c r="BM2525">
        <v>8</v>
      </c>
      <c r="BN2525">
        <v>-9</v>
      </c>
      <c r="BO2525">
        <v>-9</v>
      </c>
      <c r="BP2525">
        <v>-9</v>
      </c>
      <c r="BQ2525" s="1" t="s">
        <v>67</v>
      </c>
      <c r="BR2525" s="1" t="s">
        <v>7741</v>
      </c>
      <c r="BS2525">
        <v>0</v>
      </c>
      <c r="BT2525">
        <v>0</v>
      </c>
      <c r="BU2525">
        <v>-9</v>
      </c>
      <c r="BV2525">
        <v>38.690373630000003</v>
      </c>
      <c r="BW2525">
        <v>-9</v>
      </c>
      <c r="BX2525">
        <v>-9</v>
      </c>
      <c r="BY2525">
        <v>-9</v>
      </c>
      <c r="BZ2525">
        <v>-9</v>
      </c>
      <c r="CA2525">
        <v>2</v>
      </c>
      <c r="CB2525">
        <v>-9</v>
      </c>
    </row>
    <row r="2526" spans="1:80" x14ac:dyDescent="0.25">
      <c r="A2526" s="1" t="s">
        <v>1146</v>
      </c>
      <c r="B2526" s="1" t="s">
        <v>10382</v>
      </c>
      <c r="C2526">
        <v>1</v>
      </c>
      <c r="D2526" s="1"/>
      <c r="E2526" s="1"/>
      <c r="F2526" s="1"/>
      <c r="G2526">
        <v>74</v>
      </c>
      <c r="H2526" s="1" t="s">
        <v>7743</v>
      </c>
      <c r="K2526">
        <v>2</v>
      </c>
      <c r="L2526">
        <v>3</v>
      </c>
      <c r="N2526">
        <v>7</v>
      </c>
      <c r="O2526">
        <v>10</v>
      </c>
      <c r="P2526">
        <v>2</v>
      </c>
      <c r="Q2526">
        <v>1</v>
      </c>
      <c r="R2526">
        <v>1</v>
      </c>
      <c r="S2526">
        <v>2</v>
      </c>
      <c r="T2526">
        <v>1</v>
      </c>
      <c r="U2526">
        <v>2</v>
      </c>
      <c r="V2526">
        <v>1</v>
      </c>
      <c r="W2526">
        <v>0</v>
      </c>
      <c r="X2526">
        <v>1</v>
      </c>
      <c r="Y2526">
        <v>8</v>
      </c>
      <c r="Z2526">
        <v>2</v>
      </c>
      <c r="AA2526" s="1" t="s">
        <v>8809</v>
      </c>
      <c r="AB2526">
        <v>1</v>
      </c>
      <c r="AC2526">
        <v>24</v>
      </c>
      <c r="AD2526" s="1" t="s">
        <v>8809</v>
      </c>
      <c r="AE2526">
        <v>507601</v>
      </c>
      <c r="AF2526">
        <v>1</v>
      </c>
      <c r="AG2526">
        <v>-76.995932999999994</v>
      </c>
      <c r="AH2526">
        <v>39.613585</v>
      </c>
      <c r="AI2526">
        <v>3244</v>
      </c>
      <c r="AJ2526">
        <v>-9</v>
      </c>
      <c r="AK2526">
        <v>-9</v>
      </c>
      <c r="AL2526">
        <v>5</v>
      </c>
      <c r="AM2526">
        <v>3</v>
      </c>
      <c r="AN2526" s="1" t="s">
        <v>7744</v>
      </c>
      <c r="AO2526">
        <v>1</v>
      </c>
      <c r="AP2526" s="1" t="s">
        <v>7741</v>
      </c>
      <c r="AQ2526">
        <v>1</v>
      </c>
      <c r="AR2526">
        <v>1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-9</v>
      </c>
      <c r="BA2526">
        <v>-9</v>
      </c>
      <c r="BB2526" s="1" t="s">
        <v>67</v>
      </c>
      <c r="BC2526">
        <v>-9</v>
      </c>
      <c r="BD2526">
        <v>-9</v>
      </c>
      <c r="BE2526">
        <v>-9</v>
      </c>
      <c r="BF2526">
        <v>-9</v>
      </c>
      <c r="BG2526">
        <v>-9</v>
      </c>
      <c r="BH2526">
        <v>-9</v>
      </c>
      <c r="BI2526">
        <v>-9</v>
      </c>
      <c r="BJ2526">
        <v>-9</v>
      </c>
      <c r="BK2526">
        <v>-9</v>
      </c>
      <c r="BL2526">
        <v>1</v>
      </c>
      <c r="BM2526">
        <v>-9</v>
      </c>
      <c r="BN2526">
        <v>2</v>
      </c>
      <c r="BO2526">
        <v>2</v>
      </c>
      <c r="BP2526">
        <v>2</v>
      </c>
      <c r="BQ2526" s="1" t="s">
        <v>7741</v>
      </c>
      <c r="BR2526" s="1" t="s">
        <v>7743</v>
      </c>
      <c r="BS2526">
        <v>1</v>
      </c>
      <c r="BT2526">
        <v>6</v>
      </c>
      <c r="BU2526">
        <v>2</v>
      </c>
      <c r="BV2526">
        <v>38.690373630000003</v>
      </c>
      <c r="BW2526">
        <v>-9</v>
      </c>
      <c r="BX2526">
        <v>-9</v>
      </c>
      <c r="BY2526">
        <v>-9</v>
      </c>
      <c r="BZ2526">
        <v>-9</v>
      </c>
      <c r="CA2526">
        <v>1</v>
      </c>
      <c r="CB2526">
        <v>-9</v>
      </c>
    </row>
    <row r="2527" spans="1:80" x14ac:dyDescent="0.25">
      <c r="A2527" s="1" t="s">
        <v>1146</v>
      </c>
      <c r="B2527" s="1" t="s">
        <v>10383</v>
      </c>
      <c r="C2527">
        <v>2</v>
      </c>
      <c r="D2527" s="1"/>
      <c r="E2527" s="1"/>
      <c r="F2527" s="1"/>
      <c r="G2527">
        <v>73</v>
      </c>
      <c r="H2527" s="1"/>
      <c r="K2527">
        <v>2</v>
      </c>
      <c r="L2527">
        <v>3</v>
      </c>
      <c r="N2527">
        <v>7</v>
      </c>
      <c r="O2527">
        <v>10</v>
      </c>
      <c r="P2527">
        <v>1</v>
      </c>
      <c r="Q2527">
        <v>1</v>
      </c>
      <c r="R2527">
        <v>1</v>
      </c>
      <c r="S2527">
        <v>2</v>
      </c>
      <c r="T2527">
        <v>1</v>
      </c>
      <c r="U2527">
        <v>2</v>
      </c>
      <c r="V2527">
        <v>1</v>
      </c>
      <c r="W2527">
        <v>0</v>
      </c>
      <c r="X2527">
        <v>1</v>
      </c>
      <c r="Y2527">
        <v>8</v>
      </c>
      <c r="Z2527">
        <v>2</v>
      </c>
      <c r="AA2527" s="1" t="s">
        <v>8809</v>
      </c>
      <c r="AB2527">
        <v>3</v>
      </c>
      <c r="AC2527">
        <v>-9</v>
      </c>
      <c r="AD2527" s="1" t="s">
        <v>67</v>
      </c>
      <c r="AE2527">
        <v>-9</v>
      </c>
      <c r="AF2527">
        <v>-9</v>
      </c>
      <c r="AG2527">
        <v>-9</v>
      </c>
      <c r="AH2527">
        <v>-9</v>
      </c>
      <c r="AI2527">
        <v>-9</v>
      </c>
      <c r="AJ2527">
        <v>-9</v>
      </c>
      <c r="AK2527">
        <v>-9</v>
      </c>
      <c r="AL2527">
        <v>-9</v>
      </c>
      <c r="AM2527">
        <v>-9</v>
      </c>
      <c r="AN2527" s="1" t="s">
        <v>67</v>
      </c>
      <c r="AO2527">
        <v>1</v>
      </c>
      <c r="AP2527" s="1" t="s">
        <v>7759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1</v>
      </c>
      <c r="AY2527">
        <v>0</v>
      </c>
      <c r="AZ2527">
        <v>-9</v>
      </c>
      <c r="BA2527">
        <v>-9</v>
      </c>
      <c r="BB2527" s="1" t="s">
        <v>67</v>
      </c>
      <c r="BC2527">
        <v>-9</v>
      </c>
      <c r="BD2527">
        <v>-9</v>
      </c>
      <c r="BE2527">
        <v>-9</v>
      </c>
      <c r="BF2527">
        <v>-9</v>
      </c>
      <c r="BG2527">
        <v>-9</v>
      </c>
      <c r="BH2527">
        <v>-9</v>
      </c>
      <c r="BI2527">
        <v>-9</v>
      </c>
      <c r="BJ2527">
        <v>-9</v>
      </c>
      <c r="BK2527">
        <v>-9</v>
      </c>
      <c r="BL2527">
        <v>1</v>
      </c>
      <c r="BM2527">
        <v>-9</v>
      </c>
      <c r="BN2527">
        <v>2</v>
      </c>
      <c r="BO2527">
        <v>2</v>
      </c>
      <c r="BP2527">
        <v>2</v>
      </c>
      <c r="BQ2527" s="1" t="s">
        <v>7741</v>
      </c>
      <c r="BR2527" s="1" t="s">
        <v>7743</v>
      </c>
      <c r="BS2527">
        <v>1</v>
      </c>
      <c r="BT2527">
        <v>2</v>
      </c>
      <c r="BU2527">
        <v>-9</v>
      </c>
      <c r="BV2527">
        <v>38.690373630000003</v>
      </c>
      <c r="BW2527">
        <v>-9</v>
      </c>
      <c r="BX2527">
        <v>-9</v>
      </c>
      <c r="BY2527">
        <v>-9</v>
      </c>
      <c r="BZ2527">
        <v>-9</v>
      </c>
      <c r="CA2527">
        <v>1</v>
      </c>
      <c r="CB2527">
        <v>-9</v>
      </c>
    </row>
    <row r="2528" spans="1:80" x14ac:dyDescent="0.25">
      <c r="A2528" s="1" t="s">
        <v>1146</v>
      </c>
      <c r="B2528" s="1" t="s">
        <v>10384</v>
      </c>
      <c r="C2528">
        <v>3</v>
      </c>
      <c r="D2528" s="1"/>
      <c r="E2528" s="1"/>
      <c r="F2528" s="1"/>
      <c r="G2528">
        <v>54</v>
      </c>
      <c r="H2528" s="1"/>
      <c r="K2528">
        <v>2</v>
      </c>
      <c r="L2528">
        <v>3</v>
      </c>
      <c r="N2528">
        <v>6</v>
      </c>
      <c r="O2528">
        <v>8</v>
      </c>
      <c r="P2528">
        <v>1</v>
      </c>
      <c r="Q2528">
        <v>1</v>
      </c>
      <c r="R2528">
        <v>1</v>
      </c>
      <c r="S2528">
        <v>2</v>
      </c>
      <c r="T2528">
        <v>1</v>
      </c>
      <c r="U2528">
        <v>2</v>
      </c>
      <c r="V2528">
        <v>1</v>
      </c>
      <c r="W2528">
        <v>0</v>
      </c>
      <c r="X2528">
        <v>1</v>
      </c>
      <c r="Y2528">
        <v>8</v>
      </c>
      <c r="Z2528">
        <v>2</v>
      </c>
      <c r="AA2528" s="1" t="s">
        <v>8809</v>
      </c>
      <c r="AB2528">
        <v>3</v>
      </c>
      <c r="AC2528">
        <v>-9</v>
      </c>
      <c r="AD2528" s="1" t="s">
        <v>67</v>
      </c>
      <c r="AE2528">
        <v>-9</v>
      </c>
      <c r="AF2528">
        <v>-9</v>
      </c>
      <c r="AG2528">
        <v>-9</v>
      </c>
      <c r="AH2528">
        <v>-9</v>
      </c>
      <c r="AI2528">
        <v>-9</v>
      </c>
      <c r="AJ2528">
        <v>-9</v>
      </c>
      <c r="AK2528">
        <v>-9</v>
      </c>
      <c r="AL2528">
        <v>-9</v>
      </c>
      <c r="AM2528">
        <v>-9</v>
      </c>
      <c r="AN2528" s="1" t="s">
        <v>67</v>
      </c>
      <c r="AO2528">
        <v>1</v>
      </c>
      <c r="AP2528" s="1" t="s">
        <v>7759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1</v>
      </c>
      <c r="AY2528">
        <v>0</v>
      </c>
      <c r="AZ2528">
        <v>-9</v>
      </c>
      <c r="BA2528">
        <v>-9</v>
      </c>
      <c r="BB2528" s="1" t="s">
        <v>67</v>
      </c>
      <c r="BC2528">
        <v>-9</v>
      </c>
      <c r="BD2528">
        <v>-9</v>
      </c>
      <c r="BE2528">
        <v>-9</v>
      </c>
      <c r="BF2528">
        <v>-9</v>
      </c>
      <c r="BG2528">
        <v>-9</v>
      </c>
      <c r="BH2528">
        <v>-9</v>
      </c>
      <c r="BI2528">
        <v>-9</v>
      </c>
      <c r="BJ2528">
        <v>-9</v>
      </c>
      <c r="BK2528">
        <v>-9</v>
      </c>
      <c r="BL2528">
        <v>1</v>
      </c>
      <c r="BM2528">
        <v>-9</v>
      </c>
      <c r="BN2528">
        <v>2</v>
      </c>
      <c r="BO2528">
        <v>-9</v>
      </c>
      <c r="BP2528">
        <v>-9</v>
      </c>
      <c r="BQ2528" s="1" t="s">
        <v>7746</v>
      </c>
      <c r="BR2528" s="1" t="s">
        <v>7743</v>
      </c>
      <c r="BS2528">
        <v>1</v>
      </c>
      <c r="BT2528">
        <v>3</v>
      </c>
      <c r="BU2528">
        <v>-9</v>
      </c>
      <c r="BV2528">
        <v>38.690373630000003</v>
      </c>
      <c r="BW2528">
        <v>-9</v>
      </c>
      <c r="BX2528">
        <v>-9</v>
      </c>
      <c r="BY2528">
        <v>-9</v>
      </c>
      <c r="BZ2528">
        <v>-9</v>
      </c>
      <c r="CA2528">
        <v>1</v>
      </c>
      <c r="CB2528">
        <v>-9</v>
      </c>
    </row>
    <row r="2529" spans="1:80" x14ac:dyDescent="0.25">
      <c r="A2529" s="1" t="s">
        <v>1147</v>
      </c>
      <c r="B2529" s="1" t="s">
        <v>10385</v>
      </c>
      <c r="C2529">
        <v>1</v>
      </c>
      <c r="D2529" s="1"/>
      <c r="E2529" s="1"/>
      <c r="F2529" s="1"/>
      <c r="G2529">
        <v>56</v>
      </c>
      <c r="H2529" s="1"/>
      <c r="K2529">
        <v>1</v>
      </c>
      <c r="L2529">
        <v>2</v>
      </c>
      <c r="N2529">
        <v>6</v>
      </c>
      <c r="O2529">
        <v>9</v>
      </c>
      <c r="P2529">
        <v>1</v>
      </c>
      <c r="Q2529">
        <v>1</v>
      </c>
      <c r="R2529">
        <v>1</v>
      </c>
      <c r="S2529">
        <v>2</v>
      </c>
      <c r="T2529">
        <v>1</v>
      </c>
      <c r="U2529">
        <v>2</v>
      </c>
      <c r="V2529">
        <v>1</v>
      </c>
      <c r="W2529">
        <v>0</v>
      </c>
      <c r="X2529">
        <v>1</v>
      </c>
      <c r="Y2529">
        <v>-9</v>
      </c>
      <c r="Z2529">
        <v>-9</v>
      </c>
      <c r="AA2529" s="1" t="s">
        <v>8809</v>
      </c>
      <c r="AB2529">
        <v>1</v>
      </c>
      <c r="AC2529">
        <v>24</v>
      </c>
      <c r="AD2529" s="1" t="s">
        <v>7777</v>
      </c>
      <c r="AE2529">
        <v>491100</v>
      </c>
      <c r="AF2529">
        <v>2</v>
      </c>
      <c r="AG2529">
        <v>-76.608840999999998</v>
      </c>
      <c r="AH2529">
        <v>39.373097000000001</v>
      </c>
      <c r="AI2529">
        <v>-9</v>
      </c>
      <c r="AJ2529">
        <v>743</v>
      </c>
      <c r="AK2529">
        <v>-9</v>
      </c>
      <c r="AL2529">
        <v>5</v>
      </c>
      <c r="AM2529">
        <v>3</v>
      </c>
      <c r="AN2529" s="1" t="s">
        <v>7744</v>
      </c>
      <c r="AO2529">
        <v>1</v>
      </c>
      <c r="AP2529" s="1" t="s">
        <v>7741</v>
      </c>
      <c r="AQ2529">
        <v>1</v>
      </c>
      <c r="AR2529">
        <v>0</v>
      </c>
      <c r="AS2529">
        <v>1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-9</v>
      </c>
      <c r="BA2529">
        <v>-9</v>
      </c>
      <c r="BB2529" s="1" t="s">
        <v>67</v>
      </c>
      <c r="BC2529">
        <v>-9</v>
      </c>
      <c r="BD2529">
        <v>-9</v>
      </c>
      <c r="BE2529">
        <v>-9</v>
      </c>
      <c r="BF2529">
        <v>-9</v>
      </c>
      <c r="BG2529">
        <v>-9</v>
      </c>
      <c r="BH2529">
        <v>-9</v>
      </c>
      <c r="BI2529">
        <v>-9</v>
      </c>
      <c r="BJ2529">
        <v>-9</v>
      </c>
      <c r="BK2529">
        <v>-9</v>
      </c>
      <c r="BL2529">
        <v>1</v>
      </c>
      <c r="BM2529">
        <v>-9</v>
      </c>
      <c r="BN2529">
        <v>2</v>
      </c>
      <c r="BO2529">
        <v>2</v>
      </c>
      <c r="BP2529">
        <v>2</v>
      </c>
      <c r="BQ2529" s="1" t="s">
        <v>7891</v>
      </c>
      <c r="BR2529" s="1" t="s">
        <v>7745</v>
      </c>
      <c r="BS2529">
        <v>2</v>
      </c>
      <c r="BT2529">
        <v>5</v>
      </c>
      <c r="BU2529">
        <v>-9</v>
      </c>
      <c r="BV2529">
        <v>89.736449570000005</v>
      </c>
      <c r="BW2529">
        <v>-9</v>
      </c>
      <c r="BX2529">
        <v>-9</v>
      </c>
      <c r="BY2529">
        <v>-9</v>
      </c>
      <c r="BZ2529">
        <v>-9</v>
      </c>
      <c r="CA2529">
        <v>1</v>
      </c>
      <c r="CB2529">
        <v>-9</v>
      </c>
    </row>
    <row r="2530" spans="1:80" x14ac:dyDescent="0.25">
      <c r="A2530" s="1" t="s">
        <v>1147</v>
      </c>
      <c r="B2530" s="1" t="s">
        <v>10386</v>
      </c>
      <c r="C2530">
        <v>2</v>
      </c>
      <c r="D2530" s="1"/>
      <c r="E2530" s="1"/>
      <c r="F2530" s="1"/>
      <c r="G2530">
        <v>61</v>
      </c>
      <c r="H2530" s="1"/>
      <c r="K2530">
        <v>1</v>
      </c>
      <c r="L2530">
        <v>2</v>
      </c>
      <c r="N2530">
        <v>6</v>
      </c>
      <c r="O2530">
        <v>9</v>
      </c>
      <c r="P2530">
        <v>2</v>
      </c>
      <c r="Q2530">
        <v>1</v>
      </c>
      <c r="R2530">
        <v>1</v>
      </c>
      <c r="S2530">
        <v>2</v>
      </c>
      <c r="T2530">
        <v>1</v>
      </c>
      <c r="U2530">
        <v>2</v>
      </c>
      <c r="V2530">
        <v>1</v>
      </c>
      <c r="W2530">
        <v>0</v>
      </c>
      <c r="X2530">
        <v>1</v>
      </c>
      <c r="Y2530">
        <v>-9</v>
      </c>
      <c r="Z2530">
        <v>-9</v>
      </c>
      <c r="AA2530" s="1" t="s">
        <v>8809</v>
      </c>
      <c r="AB2530">
        <v>1</v>
      </c>
      <c r="AC2530">
        <v>24</v>
      </c>
      <c r="AD2530" s="1" t="s">
        <v>8809</v>
      </c>
      <c r="AE2530">
        <v>504100</v>
      </c>
      <c r="AF2530">
        <v>2</v>
      </c>
      <c r="AG2530">
        <v>-76.902107999999998</v>
      </c>
      <c r="AH2530">
        <v>39.512666000000003</v>
      </c>
      <c r="AI2530">
        <v>3265</v>
      </c>
      <c r="AJ2530">
        <v>1023</v>
      </c>
      <c r="AK2530">
        <v>-9</v>
      </c>
      <c r="AL2530">
        <v>5</v>
      </c>
      <c r="AM2530">
        <v>3</v>
      </c>
      <c r="AN2530" s="1" t="s">
        <v>7744</v>
      </c>
      <c r="AO2530">
        <v>2</v>
      </c>
      <c r="AP2530" s="1" t="s">
        <v>67</v>
      </c>
      <c r="AQ2530">
        <v>1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-9</v>
      </c>
      <c r="BA2530">
        <v>-9</v>
      </c>
      <c r="BB2530" s="1" t="s">
        <v>67</v>
      </c>
      <c r="BC2530">
        <v>-9</v>
      </c>
      <c r="BD2530">
        <v>-9</v>
      </c>
      <c r="BE2530">
        <v>-9</v>
      </c>
      <c r="BF2530">
        <v>-9</v>
      </c>
      <c r="BG2530">
        <v>-9</v>
      </c>
      <c r="BH2530">
        <v>-9</v>
      </c>
      <c r="BI2530">
        <v>-9</v>
      </c>
      <c r="BJ2530">
        <v>-9</v>
      </c>
      <c r="BK2530">
        <v>-9</v>
      </c>
      <c r="BL2530">
        <v>1</v>
      </c>
      <c r="BM2530">
        <v>-9</v>
      </c>
      <c r="BN2530">
        <v>2</v>
      </c>
      <c r="BO2530">
        <v>2</v>
      </c>
      <c r="BP2530">
        <v>2</v>
      </c>
      <c r="BQ2530" s="1" t="s">
        <v>7743</v>
      </c>
      <c r="BR2530" s="1" t="s">
        <v>7743</v>
      </c>
      <c r="BS2530">
        <v>1</v>
      </c>
      <c r="BT2530">
        <v>7</v>
      </c>
      <c r="BU2530">
        <v>-9</v>
      </c>
      <c r="BV2530">
        <v>89.736449570000005</v>
      </c>
      <c r="BW2530">
        <v>-9</v>
      </c>
      <c r="BX2530">
        <v>-9</v>
      </c>
      <c r="BY2530">
        <v>-9</v>
      </c>
      <c r="BZ2530">
        <v>-9</v>
      </c>
      <c r="CA2530">
        <v>1</v>
      </c>
      <c r="CB2530">
        <v>-9</v>
      </c>
    </row>
    <row r="2531" spans="1:80" x14ac:dyDescent="0.25">
      <c r="A2531" s="1" t="s">
        <v>1148</v>
      </c>
      <c r="B2531" s="1" t="s">
        <v>10387</v>
      </c>
      <c r="C2531">
        <v>1</v>
      </c>
      <c r="D2531" s="1"/>
      <c r="E2531" s="1"/>
      <c r="F2531" s="1"/>
      <c r="G2531">
        <v>82</v>
      </c>
      <c r="H2531" s="1"/>
      <c r="K2531">
        <v>4</v>
      </c>
      <c r="L2531">
        <v>2</v>
      </c>
      <c r="N2531">
        <v>7</v>
      </c>
      <c r="O2531">
        <v>11</v>
      </c>
      <c r="P2531">
        <v>2</v>
      </c>
      <c r="Q2531">
        <v>1</v>
      </c>
      <c r="R2531">
        <v>1</v>
      </c>
      <c r="S2531">
        <v>2</v>
      </c>
      <c r="T2531">
        <v>1</v>
      </c>
      <c r="U2531">
        <v>1</v>
      </c>
      <c r="V2531">
        <v>1</v>
      </c>
      <c r="W2531">
        <v>1</v>
      </c>
      <c r="X2531">
        <v>-9</v>
      </c>
      <c r="Y2531">
        <v>3</v>
      </c>
      <c r="Z2531">
        <v>1</v>
      </c>
      <c r="AA2531" s="1" t="s">
        <v>8809</v>
      </c>
      <c r="AB2531">
        <v>-9</v>
      </c>
      <c r="AC2531">
        <v>-9</v>
      </c>
      <c r="AD2531" s="1" t="s">
        <v>67</v>
      </c>
      <c r="AE2531">
        <v>-9</v>
      </c>
      <c r="AF2531">
        <v>-9</v>
      </c>
      <c r="AG2531">
        <v>-9</v>
      </c>
      <c r="AH2531">
        <v>-9</v>
      </c>
      <c r="AI2531">
        <v>-9</v>
      </c>
      <c r="AJ2531">
        <v>-9</v>
      </c>
      <c r="AK2531">
        <v>-9</v>
      </c>
      <c r="AL2531">
        <v>-9</v>
      </c>
      <c r="AM2531">
        <v>-9</v>
      </c>
      <c r="AN2531" s="1" t="s">
        <v>67</v>
      </c>
      <c r="AO2531">
        <v>-9</v>
      </c>
      <c r="AP2531" s="1" t="s">
        <v>67</v>
      </c>
      <c r="AQ2531">
        <v>-9</v>
      </c>
      <c r="AR2531">
        <v>-9</v>
      </c>
      <c r="AS2531">
        <v>-9</v>
      </c>
      <c r="AT2531">
        <v>-9</v>
      </c>
      <c r="AU2531">
        <v>-9</v>
      </c>
      <c r="AV2531">
        <v>-9</v>
      </c>
      <c r="AW2531">
        <v>-9</v>
      </c>
      <c r="AX2531">
        <v>-9</v>
      </c>
      <c r="AY2531">
        <v>0</v>
      </c>
      <c r="AZ2531">
        <v>-9</v>
      </c>
      <c r="BA2531">
        <v>-9</v>
      </c>
      <c r="BB2531" s="1" t="s">
        <v>67</v>
      </c>
      <c r="BC2531">
        <v>-9</v>
      </c>
      <c r="BD2531">
        <v>-9</v>
      </c>
      <c r="BE2531">
        <v>-9</v>
      </c>
      <c r="BF2531">
        <v>-9</v>
      </c>
      <c r="BG2531">
        <v>-9</v>
      </c>
      <c r="BH2531">
        <v>-9</v>
      </c>
      <c r="BI2531">
        <v>-9</v>
      </c>
      <c r="BJ2531">
        <v>-9</v>
      </c>
      <c r="BK2531">
        <v>1</v>
      </c>
      <c r="BL2531">
        <v>1</v>
      </c>
      <c r="BM2531">
        <v>-9</v>
      </c>
      <c r="BN2531">
        <v>2</v>
      </c>
      <c r="BO2531">
        <v>2</v>
      </c>
      <c r="BP2531">
        <v>2</v>
      </c>
      <c r="BQ2531" s="1" t="s">
        <v>67</v>
      </c>
      <c r="BR2531" s="1" t="s">
        <v>7741</v>
      </c>
      <c r="BS2531">
        <v>0</v>
      </c>
      <c r="BT2531">
        <v>3</v>
      </c>
      <c r="BU2531">
        <v>-9</v>
      </c>
      <c r="BV2531">
        <v>89.736449570000005</v>
      </c>
      <c r="BW2531">
        <v>-9</v>
      </c>
      <c r="BX2531">
        <v>-9</v>
      </c>
      <c r="BY2531">
        <v>-9</v>
      </c>
      <c r="BZ2531">
        <v>-9</v>
      </c>
      <c r="CA2531">
        <v>2</v>
      </c>
      <c r="CB2531">
        <v>-9</v>
      </c>
    </row>
    <row r="2532" spans="1:80" x14ac:dyDescent="0.25">
      <c r="A2532" s="1" t="s">
        <v>1148</v>
      </c>
      <c r="B2532" s="1" t="s">
        <v>10388</v>
      </c>
      <c r="C2532">
        <v>2</v>
      </c>
      <c r="D2532" s="1"/>
      <c r="E2532" s="1"/>
      <c r="F2532" s="1"/>
      <c r="G2532">
        <v>80</v>
      </c>
      <c r="H2532" s="1"/>
      <c r="K2532">
        <v>4</v>
      </c>
      <c r="L2532">
        <v>2</v>
      </c>
      <c r="N2532">
        <v>7</v>
      </c>
      <c r="O2532">
        <v>11</v>
      </c>
      <c r="P2532">
        <v>1</v>
      </c>
      <c r="Q2532">
        <v>1</v>
      </c>
      <c r="R2532">
        <v>1</v>
      </c>
      <c r="S2532">
        <v>2</v>
      </c>
      <c r="T2532">
        <v>1</v>
      </c>
      <c r="U2532">
        <v>2</v>
      </c>
      <c r="V2532">
        <v>1</v>
      </c>
      <c r="W2532">
        <v>1</v>
      </c>
      <c r="X2532">
        <v>-9</v>
      </c>
      <c r="Y2532">
        <v>3</v>
      </c>
      <c r="Z2532">
        <v>1</v>
      </c>
      <c r="AA2532" s="1" t="s">
        <v>8809</v>
      </c>
      <c r="AB2532">
        <v>-9</v>
      </c>
      <c r="AC2532">
        <v>-9</v>
      </c>
      <c r="AD2532" s="1" t="s">
        <v>67</v>
      </c>
      <c r="AE2532">
        <v>-9</v>
      </c>
      <c r="AF2532">
        <v>-9</v>
      </c>
      <c r="AG2532">
        <v>-9</v>
      </c>
      <c r="AH2532">
        <v>-9</v>
      </c>
      <c r="AI2532">
        <v>-9</v>
      </c>
      <c r="AJ2532">
        <v>-9</v>
      </c>
      <c r="AK2532">
        <v>-9</v>
      </c>
      <c r="AL2532">
        <v>-9</v>
      </c>
      <c r="AM2532">
        <v>-9</v>
      </c>
      <c r="AN2532" s="1" t="s">
        <v>67</v>
      </c>
      <c r="AO2532">
        <v>-9</v>
      </c>
      <c r="AP2532" s="1" t="s">
        <v>67</v>
      </c>
      <c r="AQ2532">
        <v>-9</v>
      </c>
      <c r="AR2532">
        <v>-9</v>
      </c>
      <c r="AS2532">
        <v>-9</v>
      </c>
      <c r="AT2532">
        <v>-9</v>
      </c>
      <c r="AU2532">
        <v>-9</v>
      </c>
      <c r="AV2532">
        <v>-9</v>
      </c>
      <c r="AW2532">
        <v>-9</v>
      </c>
      <c r="AX2532">
        <v>-9</v>
      </c>
      <c r="AY2532">
        <v>0</v>
      </c>
      <c r="AZ2532">
        <v>-9</v>
      </c>
      <c r="BA2532">
        <v>-9</v>
      </c>
      <c r="BB2532" s="1" t="s">
        <v>67</v>
      </c>
      <c r="BC2532">
        <v>-9</v>
      </c>
      <c r="BD2532">
        <v>-9</v>
      </c>
      <c r="BE2532">
        <v>-9</v>
      </c>
      <c r="BF2532">
        <v>-9</v>
      </c>
      <c r="BG2532">
        <v>-9</v>
      </c>
      <c r="BH2532">
        <v>-9</v>
      </c>
      <c r="BI2532">
        <v>-9</v>
      </c>
      <c r="BJ2532">
        <v>-9</v>
      </c>
      <c r="BK2532">
        <v>1</v>
      </c>
      <c r="BL2532">
        <v>1</v>
      </c>
      <c r="BM2532">
        <v>-9</v>
      </c>
      <c r="BN2532">
        <v>2</v>
      </c>
      <c r="BO2532">
        <v>-9</v>
      </c>
      <c r="BP2532">
        <v>-9</v>
      </c>
      <c r="BQ2532" s="1" t="s">
        <v>67</v>
      </c>
      <c r="BR2532" s="1" t="s">
        <v>7741</v>
      </c>
      <c r="BS2532">
        <v>0</v>
      </c>
      <c r="BT2532">
        <v>3</v>
      </c>
      <c r="BU2532">
        <v>-9</v>
      </c>
      <c r="BV2532">
        <v>89.736449570000005</v>
      </c>
      <c r="BW2532">
        <v>-9</v>
      </c>
      <c r="BX2532">
        <v>-9</v>
      </c>
      <c r="BY2532">
        <v>-9</v>
      </c>
      <c r="BZ2532">
        <v>-9</v>
      </c>
      <c r="CA2532">
        <v>2</v>
      </c>
      <c r="CB2532">
        <v>-9</v>
      </c>
    </row>
    <row r="2533" spans="1:80" x14ac:dyDescent="0.25">
      <c r="A2533" s="1" t="s">
        <v>1149</v>
      </c>
      <c r="B2533" s="1" t="s">
        <v>10389</v>
      </c>
      <c r="C2533">
        <v>1</v>
      </c>
      <c r="D2533" s="1"/>
      <c r="E2533" s="1"/>
      <c r="F2533" s="1"/>
      <c r="G2533">
        <v>33</v>
      </c>
      <c r="H2533" s="1"/>
      <c r="K2533">
        <v>3</v>
      </c>
      <c r="L2533">
        <v>4</v>
      </c>
      <c r="N2533">
        <v>5</v>
      </c>
      <c r="O2533">
        <v>6</v>
      </c>
      <c r="P2533">
        <v>1</v>
      </c>
      <c r="Q2533">
        <v>1</v>
      </c>
      <c r="R2533">
        <v>1</v>
      </c>
      <c r="S2533">
        <v>2</v>
      </c>
      <c r="T2533">
        <v>1</v>
      </c>
      <c r="U2533">
        <v>2</v>
      </c>
      <c r="V2533">
        <v>1</v>
      </c>
      <c r="W2533">
        <v>0</v>
      </c>
      <c r="X2533">
        <v>2</v>
      </c>
      <c r="Y2533">
        <v>5</v>
      </c>
      <c r="Z2533">
        <v>2</v>
      </c>
      <c r="AA2533" s="1" t="s">
        <v>8809</v>
      </c>
      <c r="AB2533">
        <v>2</v>
      </c>
      <c r="AC2533">
        <v>-9</v>
      </c>
      <c r="AD2533" s="1" t="s">
        <v>67</v>
      </c>
      <c r="AE2533">
        <v>-9</v>
      </c>
      <c r="AF2533">
        <v>-9</v>
      </c>
      <c r="AG2533">
        <v>-9</v>
      </c>
      <c r="AH2533">
        <v>-9</v>
      </c>
      <c r="AI2533">
        <v>-9</v>
      </c>
      <c r="AJ2533">
        <v>-9</v>
      </c>
      <c r="AK2533">
        <v>-9</v>
      </c>
      <c r="AL2533">
        <v>5</v>
      </c>
      <c r="AM2533">
        <v>3</v>
      </c>
      <c r="AN2533" s="1" t="s">
        <v>7744</v>
      </c>
      <c r="AO2533">
        <v>2</v>
      </c>
      <c r="AP2533" s="1" t="s">
        <v>67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1</v>
      </c>
      <c r="AY2533">
        <v>0</v>
      </c>
      <c r="AZ2533">
        <v>-9</v>
      </c>
      <c r="BA2533">
        <v>-9</v>
      </c>
      <c r="BB2533" s="1" t="s">
        <v>67</v>
      </c>
      <c r="BC2533">
        <v>-9</v>
      </c>
      <c r="BD2533">
        <v>-9</v>
      </c>
      <c r="BE2533">
        <v>-9</v>
      </c>
      <c r="BF2533">
        <v>-9</v>
      </c>
      <c r="BG2533">
        <v>-9</v>
      </c>
      <c r="BH2533">
        <v>-9</v>
      </c>
      <c r="BI2533">
        <v>-9</v>
      </c>
      <c r="BJ2533">
        <v>-9</v>
      </c>
      <c r="BK2533">
        <v>-9</v>
      </c>
      <c r="BL2533">
        <v>1</v>
      </c>
      <c r="BM2533">
        <v>-9</v>
      </c>
      <c r="BN2533">
        <v>2</v>
      </c>
      <c r="BO2533">
        <v>2</v>
      </c>
      <c r="BP2533">
        <v>2</v>
      </c>
      <c r="BQ2533" s="1" t="s">
        <v>7741</v>
      </c>
      <c r="BR2533" s="1" t="s">
        <v>7743</v>
      </c>
      <c r="BS2533">
        <v>1</v>
      </c>
      <c r="BT2533">
        <v>8</v>
      </c>
      <c r="BU2533">
        <v>-9</v>
      </c>
      <c r="BV2533">
        <v>239.54424829999999</v>
      </c>
      <c r="BW2533">
        <v>-9</v>
      </c>
      <c r="BX2533">
        <v>-9</v>
      </c>
      <c r="BY2533">
        <v>-9</v>
      </c>
      <c r="BZ2533">
        <v>-9</v>
      </c>
      <c r="CA2533">
        <v>1</v>
      </c>
      <c r="CB2533">
        <v>-9</v>
      </c>
    </row>
    <row r="2534" spans="1:80" x14ac:dyDescent="0.25">
      <c r="A2534" s="1" t="s">
        <v>1149</v>
      </c>
      <c r="B2534" s="1" t="s">
        <v>10390</v>
      </c>
      <c r="C2534">
        <v>2</v>
      </c>
      <c r="D2534" s="1"/>
      <c r="E2534" s="1"/>
      <c r="F2534" s="1"/>
      <c r="G2534">
        <v>38</v>
      </c>
      <c r="H2534" s="1"/>
      <c r="K2534">
        <v>3</v>
      </c>
      <c r="L2534">
        <v>4</v>
      </c>
      <c r="N2534">
        <v>5</v>
      </c>
      <c r="O2534">
        <v>7</v>
      </c>
      <c r="P2534">
        <v>2</v>
      </c>
      <c r="Q2534">
        <v>1</v>
      </c>
      <c r="R2534">
        <v>1</v>
      </c>
      <c r="S2534">
        <v>2</v>
      </c>
      <c r="T2534">
        <v>2</v>
      </c>
      <c r="U2534">
        <v>2</v>
      </c>
      <c r="V2534">
        <v>1</v>
      </c>
      <c r="W2534">
        <v>0</v>
      </c>
      <c r="X2534">
        <v>1</v>
      </c>
      <c r="Y2534">
        <v>5</v>
      </c>
      <c r="Z2534">
        <v>2</v>
      </c>
      <c r="AA2534" s="1" t="s">
        <v>8809</v>
      </c>
      <c r="AB2534">
        <v>2</v>
      </c>
      <c r="AC2534">
        <v>-9</v>
      </c>
      <c r="AD2534" s="1" t="s">
        <v>67</v>
      </c>
      <c r="AE2534">
        <v>-9</v>
      </c>
      <c r="AF2534">
        <v>-9</v>
      </c>
      <c r="AG2534">
        <v>-9</v>
      </c>
      <c r="AH2534">
        <v>-9</v>
      </c>
      <c r="AI2534">
        <v>-9</v>
      </c>
      <c r="AJ2534">
        <v>-9</v>
      </c>
      <c r="AK2534">
        <v>-9</v>
      </c>
      <c r="AL2534">
        <v>5</v>
      </c>
      <c r="AM2534">
        <v>4</v>
      </c>
      <c r="AN2534" s="1" t="s">
        <v>7763</v>
      </c>
      <c r="AO2534">
        <v>2</v>
      </c>
      <c r="AP2534" s="1" t="s">
        <v>67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1</v>
      </c>
      <c r="AY2534">
        <v>0</v>
      </c>
      <c r="AZ2534">
        <v>-9</v>
      </c>
      <c r="BA2534">
        <v>-9</v>
      </c>
      <c r="BB2534" s="1" t="s">
        <v>67</v>
      </c>
      <c r="BC2534">
        <v>-9</v>
      </c>
      <c r="BD2534">
        <v>-9</v>
      </c>
      <c r="BE2534">
        <v>-9</v>
      </c>
      <c r="BF2534">
        <v>-9</v>
      </c>
      <c r="BG2534">
        <v>-9</v>
      </c>
      <c r="BH2534">
        <v>-9</v>
      </c>
      <c r="BI2534">
        <v>-9</v>
      </c>
      <c r="BJ2534">
        <v>-9</v>
      </c>
      <c r="BK2534">
        <v>-9</v>
      </c>
      <c r="BL2534">
        <v>1</v>
      </c>
      <c r="BM2534">
        <v>-9</v>
      </c>
      <c r="BN2534">
        <v>2</v>
      </c>
      <c r="BO2534">
        <v>-9</v>
      </c>
      <c r="BP2534">
        <v>-9</v>
      </c>
      <c r="BQ2534" s="1" t="s">
        <v>7741</v>
      </c>
      <c r="BR2534" s="1" t="s">
        <v>7741</v>
      </c>
      <c r="BS2534">
        <v>0</v>
      </c>
      <c r="BT2534">
        <v>8</v>
      </c>
      <c r="BU2534">
        <v>-9</v>
      </c>
      <c r="BV2534">
        <v>239.54424829999999</v>
      </c>
      <c r="BW2534">
        <v>-9</v>
      </c>
      <c r="BX2534">
        <v>-9</v>
      </c>
      <c r="BY2534">
        <v>-9</v>
      </c>
      <c r="BZ2534">
        <v>-9</v>
      </c>
      <c r="CA2534">
        <v>1</v>
      </c>
      <c r="CB2534">
        <v>-9</v>
      </c>
    </row>
    <row r="2535" spans="1:80" x14ac:dyDescent="0.25">
      <c r="A2535" s="1" t="s">
        <v>1149</v>
      </c>
      <c r="B2535" s="1" t="s">
        <v>10391</v>
      </c>
      <c r="C2535">
        <v>3</v>
      </c>
      <c r="D2535" s="1"/>
      <c r="E2535" s="1"/>
      <c r="F2535" s="1"/>
      <c r="G2535">
        <v>7</v>
      </c>
      <c r="H2535" s="1"/>
      <c r="K2535">
        <v>3</v>
      </c>
      <c r="L2535">
        <v>4</v>
      </c>
      <c r="N2535">
        <v>2</v>
      </c>
      <c r="O2535">
        <v>2</v>
      </c>
      <c r="P2535">
        <v>2</v>
      </c>
      <c r="Q2535">
        <v>1</v>
      </c>
      <c r="R2535">
        <v>1</v>
      </c>
      <c r="S2535">
        <v>2</v>
      </c>
      <c r="T2535">
        <v>-9</v>
      </c>
      <c r="U2535">
        <v>2</v>
      </c>
      <c r="V2535">
        <v>-9</v>
      </c>
      <c r="W2535">
        <v>-9</v>
      </c>
      <c r="X2535">
        <v>-9</v>
      </c>
      <c r="Y2535">
        <v>5</v>
      </c>
      <c r="Z2535">
        <v>2</v>
      </c>
      <c r="AA2535" s="1" t="s">
        <v>8809</v>
      </c>
      <c r="AB2535">
        <v>-9</v>
      </c>
      <c r="AC2535">
        <v>-9</v>
      </c>
      <c r="AD2535" s="1" t="s">
        <v>67</v>
      </c>
      <c r="AE2535">
        <v>-9</v>
      </c>
      <c r="AF2535">
        <v>-9</v>
      </c>
      <c r="AG2535">
        <v>-9</v>
      </c>
      <c r="AH2535">
        <v>-9</v>
      </c>
      <c r="AI2535">
        <v>-9</v>
      </c>
      <c r="AJ2535">
        <v>-9</v>
      </c>
      <c r="AK2535">
        <v>-9</v>
      </c>
      <c r="AL2535">
        <v>-9</v>
      </c>
      <c r="AM2535">
        <v>-9</v>
      </c>
      <c r="AN2535" s="1" t="s">
        <v>67</v>
      </c>
      <c r="AO2535">
        <v>-9</v>
      </c>
      <c r="AP2535" s="1" t="s">
        <v>67</v>
      </c>
      <c r="AQ2535">
        <v>-9</v>
      </c>
      <c r="AR2535">
        <v>-9</v>
      </c>
      <c r="AS2535">
        <v>-9</v>
      </c>
      <c r="AT2535">
        <v>-9</v>
      </c>
      <c r="AU2535">
        <v>-9</v>
      </c>
      <c r="AV2535">
        <v>-9</v>
      </c>
      <c r="AW2535">
        <v>-9</v>
      </c>
      <c r="AX2535">
        <v>-9</v>
      </c>
      <c r="AY2535">
        <v>1</v>
      </c>
      <c r="AZ2535">
        <v>2</v>
      </c>
      <c r="BA2535">
        <v>24</v>
      </c>
      <c r="BB2535" s="1" t="s">
        <v>8809</v>
      </c>
      <c r="BC2535">
        <v>504202</v>
      </c>
      <c r="BD2535">
        <v>2</v>
      </c>
      <c r="BE2535">
        <v>-76.942610000000002</v>
      </c>
      <c r="BF2535">
        <v>39.468628000000002</v>
      </c>
      <c r="BG2535">
        <v>3261</v>
      </c>
      <c r="BH2535">
        <v>1031</v>
      </c>
      <c r="BI2535">
        <v>-9</v>
      </c>
      <c r="BJ2535">
        <v>9</v>
      </c>
      <c r="BK2535">
        <v>-9</v>
      </c>
      <c r="BL2535">
        <v>2</v>
      </c>
      <c r="BM2535">
        <v>2</v>
      </c>
      <c r="BN2535">
        <v>-9</v>
      </c>
      <c r="BO2535">
        <v>-9</v>
      </c>
      <c r="BP2535">
        <v>-9</v>
      </c>
      <c r="BQ2535" s="1" t="s">
        <v>67</v>
      </c>
      <c r="BR2535" s="1" t="s">
        <v>67</v>
      </c>
      <c r="BS2535">
        <v>0</v>
      </c>
      <c r="BT2535">
        <v>0</v>
      </c>
      <c r="BU2535">
        <v>-9</v>
      </c>
      <c r="BV2535">
        <v>239.54424829999999</v>
      </c>
      <c r="BW2535">
        <v>-9</v>
      </c>
      <c r="BX2535">
        <v>-9</v>
      </c>
      <c r="BY2535">
        <v>-9</v>
      </c>
      <c r="BZ2535">
        <v>-9</v>
      </c>
      <c r="CA2535">
        <v>2</v>
      </c>
      <c r="CB2535">
        <v>-9</v>
      </c>
    </row>
    <row r="2536" spans="1:80" x14ac:dyDescent="0.25">
      <c r="A2536" s="1" t="s">
        <v>1149</v>
      </c>
      <c r="B2536" s="1" t="s">
        <v>10392</v>
      </c>
      <c r="C2536">
        <v>4</v>
      </c>
      <c r="D2536" s="1"/>
      <c r="E2536" s="1"/>
      <c r="F2536" s="1"/>
      <c r="G2536">
        <v>0</v>
      </c>
      <c r="H2536" s="1"/>
      <c r="K2536">
        <v>3</v>
      </c>
      <c r="L2536">
        <v>4</v>
      </c>
      <c r="N2536">
        <v>1</v>
      </c>
      <c r="O2536">
        <v>1</v>
      </c>
      <c r="P2536">
        <v>2</v>
      </c>
      <c r="Q2536">
        <v>1</v>
      </c>
      <c r="R2536">
        <v>1</v>
      </c>
      <c r="S2536">
        <v>2</v>
      </c>
      <c r="T2536">
        <v>-9</v>
      </c>
      <c r="U2536">
        <v>-9</v>
      </c>
      <c r="V2536">
        <v>-9</v>
      </c>
      <c r="W2536">
        <v>-9</v>
      </c>
      <c r="X2536">
        <v>-9</v>
      </c>
      <c r="Y2536">
        <v>5</v>
      </c>
      <c r="Z2536">
        <v>2</v>
      </c>
      <c r="AA2536" s="1" t="s">
        <v>8809</v>
      </c>
      <c r="AB2536">
        <v>-9</v>
      </c>
      <c r="AC2536">
        <v>-9</v>
      </c>
      <c r="AD2536" s="1" t="s">
        <v>67</v>
      </c>
      <c r="AE2536">
        <v>-9</v>
      </c>
      <c r="AF2536">
        <v>-9</v>
      </c>
      <c r="AG2536">
        <v>-9</v>
      </c>
      <c r="AH2536">
        <v>-9</v>
      </c>
      <c r="AI2536">
        <v>-9</v>
      </c>
      <c r="AJ2536">
        <v>-9</v>
      </c>
      <c r="AK2536">
        <v>-9</v>
      </c>
      <c r="AL2536">
        <v>-9</v>
      </c>
      <c r="AM2536">
        <v>-9</v>
      </c>
      <c r="AN2536" s="1" t="s">
        <v>67</v>
      </c>
      <c r="AO2536">
        <v>-9</v>
      </c>
      <c r="AP2536" s="1" t="s">
        <v>67</v>
      </c>
      <c r="AQ2536">
        <v>-9</v>
      </c>
      <c r="AR2536">
        <v>-9</v>
      </c>
      <c r="AS2536">
        <v>-9</v>
      </c>
      <c r="AT2536">
        <v>-9</v>
      </c>
      <c r="AU2536">
        <v>-9</v>
      </c>
      <c r="AV2536">
        <v>-9</v>
      </c>
      <c r="AW2536">
        <v>-9</v>
      </c>
      <c r="AX2536">
        <v>-9</v>
      </c>
      <c r="AY2536">
        <v>0</v>
      </c>
      <c r="AZ2536">
        <v>-9</v>
      </c>
      <c r="BA2536">
        <v>-9</v>
      </c>
      <c r="BB2536" s="1" t="s">
        <v>67</v>
      </c>
      <c r="BC2536">
        <v>-9</v>
      </c>
      <c r="BD2536">
        <v>-9</v>
      </c>
      <c r="BE2536">
        <v>-9</v>
      </c>
      <c r="BF2536">
        <v>-9</v>
      </c>
      <c r="BG2536">
        <v>-9</v>
      </c>
      <c r="BH2536">
        <v>-9</v>
      </c>
      <c r="BI2536">
        <v>-9</v>
      </c>
      <c r="BJ2536">
        <v>-9</v>
      </c>
      <c r="BK2536">
        <v>-9</v>
      </c>
      <c r="BL2536">
        <v>2</v>
      </c>
      <c r="BM2536">
        <v>2</v>
      </c>
      <c r="BN2536">
        <v>-9</v>
      </c>
      <c r="BO2536">
        <v>-9</v>
      </c>
      <c r="BP2536">
        <v>-9</v>
      </c>
      <c r="BQ2536" s="1" t="s">
        <v>67</v>
      </c>
      <c r="BR2536" s="1" t="s">
        <v>67</v>
      </c>
      <c r="BS2536">
        <v>0</v>
      </c>
      <c r="BT2536">
        <v>0</v>
      </c>
      <c r="BU2536">
        <v>-9</v>
      </c>
      <c r="BV2536">
        <v>239.54424829999999</v>
      </c>
      <c r="BW2536">
        <v>-9</v>
      </c>
      <c r="BX2536">
        <v>-9</v>
      </c>
      <c r="BY2536">
        <v>-9</v>
      </c>
      <c r="BZ2536">
        <v>-9</v>
      </c>
      <c r="CA2536">
        <v>2</v>
      </c>
      <c r="CB2536">
        <v>-9</v>
      </c>
    </row>
    <row r="2537" spans="1:80" x14ac:dyDescent="0.25">
      <c r="A2537" s="1" t="s">
        <v>1150</v>
      </c>
      <c r="B2537" s="1" t="s">
        <v>10393</v>
      </c>
      <c r="C2537">
        <v>1</v>
      </c>
      <c r="D2537" s="1"/>
      <c r="E2537" s="1"/>
      <c r="F2537" s="1"/>
      <c r="G2537">
        <v>64</v>
      </c>
      <c r="H2537" s="1"/>
      <c r="K2537">
        <v>5</v>
      </c>
      <c r="L2537">
        <v>1</v>
      </c>
      <c r="N2537">
        <v>6</v>
      </c>
      <c r="O2537">
        <v>9</v>
      </c>
      <c r="P2537">
        <v>1</v>
      </c>
      <c r="Q2537">
        <v>1</v>
      </c>
      <c r="R2537">
        <v>1</v>
      </c>
      <c r="S2537">
        <v>2</v>
      </c>
      <c r="T2537">
        <v>1</v>
      </c>
      <c r="U2537">
        <v>2</v>
      </c>
      <c r="V2537">
        <v>2</v>
      </c>
      <c r="W2537">
        <v>1</v>
      </c>
      <c r="X2537">
        <v>-9</v>
      </c>
      <c r="Y2537">
        <v>-9</v>
      </c>
      <c r="Z2537">
        <v>-9</v>
      </c>
      <c r="AA2537" s="1" t="s">
        <v>8809</v>
      </c>
      <c r="AB2537">
        <v>-9</v>
      </c>
      <c r="AC2537">
        <v>-9</v>
      </c>
      <c r="AD2537" s="1" t="s">
        <v>67</v>
      </c>
      <c r="AE2537">
        <v>-9</v>
      </c>
      <c r="AF2537">
        <v>-9</v>
      </c>
      <c r="AG2537">
        <v>-9</v>
      </c>
      <c r="AH2537">
        <v>-9</v>
      </c>
      <c r="AI2537">
        <v>-9</v>
      </c>
      <c r="AJ2537">
        <v>-9</v>
      </c>
      <c r="AK2537">
        <v>-9</v>
      </c>
      <c r="AL2537">
        <v>-9</v>
      </c>
      <c r="AM2537">
        <v>-9</v>
      </c>
      <c r="AN2537" s="1" t="s">
        <v>67</v>
      </c>
      <c r="AO2537">
        <v>-9</v>
      </c>
      <c r="AP2537" s="1" t="s">
        <v>67</v>
      </c>
      <c r="AQ2537">
        <v>-9</v>
      </c>
      <c r="AR2537">
        <v>-9</v>
      </c>
      <c r="AS2537">
        <v>-9</v>
      </c>
      <c r="AT2537">
        <v>-9</v>
      </c>
      <c r="AU2537">
        <v>-9</v>
      </c>
      <c r="AV2537">
        <v>-9</v>
      </c>
      <c r="AW2537">
        <v>-9</v>
      </c>
      <c r="AX2537">
        <v>-9</v>
      </c>
      <c r="AY2537">
        <v>0</v>
      </c>
      <c r="AZ2537">
        <v>-9</v>
      </c>
      <c r="BA2537">
        <v>-9</v>
      </c>
      <c r="BB2537" s="1" t="s">
        <v>67</v>
      </c>
      <c r="BC2537">
        <v>-9</v>
      </c>
      <c r="BD2537">
        <v>-9</v>
      </c>
      <c r="BE2537">
        <v>-9</v>
      </c>
      <c r="BF2537">
        <v>-9</v>
      </c>
      <c r="BG2537">
        <v>-9</v>
      </c>
      <c r="BH2537">
        <v>-9</v>
      </c>
      <c r="BI2537">
        <v>-9</v>
      </c>
      <c r="BJ2537">
        <v>-9</v>
      </c>
      <c r="BK2537">
        <v>1</v>
      </c>
      <c r="BL2537">
        <v>2</v>
      </c>
      <c r="BM2537">
        <v>8</v>
      </c>
      <c r="BN2537">
        <v>-9</v>
      </c>
      <c r="BO2537">
        <v>-9</v>
      </c>
      <c r="BP2537">
        <v>-9</v>
      </c>
      <c r="BQ2537" s="1" t="s">
        <v>67</v>
      </c>
      <c r="BR2537" s="1" t="s">
        <v>67</v>
      </c>
      <c r="BS2537">
        <v>0</v>
      </c>
      <c r="BT2537">
        <v>0</v>
      </c>
      <c r="BU2537">
        <v>-9</v>
      </c>
      <c r="BV2537">
        <v>92.761263499999998</v>
      </c>
      <c r="BW2537">
        <v>-9</v>
      </c>
      <c r="BX2537">
        <v>-9</v>
      </c>
      <c r="BY2537">
        <v>-9</v>
      </c>
      <c r="BZ2537">
        <v>-9</v>
      </c>
      <c r="CA2537">
        <v>2</v>
      </c>
      <c r="CB2537">
        <v>-9</v>
      </c>
    </row>
    <row r="2538" spans="1:80" x14ac:dyDescent="0.25">
      <c r="A2538" s="1" t="s">
        <v>1151</v>
      </c>
      <c r="B2538" s="1" t="s">
        <v>10394</v>
      </c>
      <c r="C2538">
        <v>1</v>
      </c>
      <c r="D2538" s="1"/>
      <c r="E2538" s="1"/>
      <c r="F2538" s="1"/>
      <c r="G2538">
        <v>54</v>
      </c>
      <c r="H2538" s="1"/>
      <c r="K2538">
        <v>2</v>
      </c>
      <c r="L2538">
        <v>3</v>
      </c>
      <c r="N2538">
        <v>6</v>
      </c>
      <c r="O2538">
        <v>8</v>
      </c>
      <c r="P2538">
        <v>1</v>
      </c>
      <c r="Q2538">
        <v>1</v>
      </c>
      <c r="R2538">
        <v>1</v>
      </c>
      <c r="S2538">
        <v>2</v>
      </c>
      <c r="T2538">
        <v>1</v>
      </c>
      <c r="U2538">
        <v>2</v>
      </c>
      <c r="V2538">
        <v>1</v>
      </c>
      <c r="W2538">
        <v>0</v>
      </c>
      <c r="X2538">
        <v>1</v>
      </c>
      <c r="Y2538">
        <v>8</v>
      </c>
      <c r="Z2538">
        <v>2</v>
      </c>
      <c r="AA2538" s="1" t="s">
        <v>8809</v>
      </c>
      <c r="AB2538">
        <v>1</v>
      </c>
      <c r="AC2538">
        <v>24</v>
      </c>
      <c r="AD2538" s="1" t="s">
        <v>8809</v>
      </c>
      <c r="AE2538">
        <v>505205</v>
      </c>
      <c r="AF2538">
        <v>1</v>
      </c>
      <c r="AG2538">
        <v>-76.929967000000005</v>
      </c>
      <c r="AH2538">
        <v>39.390900999999999</v>
      </c>
      <c r="AI2538">
        <v>3271</v>
      </c>
      <c r="AJ2538">
        <v>1063</v>
      </c>
      <c r="AK2538">
        <v>-9</v>
      </c>
      <c r="AL2538">
        <v>2</v>
      </c>
      <c r="AM2538">
        <v>3</v>
      </c>
      <c r="AN2538" s="1" t="s">
        <v>7744</v>
      </c>
      <c r="AO2538">
        <v>2</v>
      </c>
      <c r="AP2538" s="1" t="s">
        <v>67</v>
      </c>
      <c r="AQ2538">
        <v>1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-9</v>
      </c>
      <c r="BA2538">
        <v>-9</v>
      </c>
      <c r="BB2538" s="1" t="s">
        <v>67</v>
      </c>
      <c r="BC2538">
        <v>-9</v>
      </c>
      <c r="BD2538">
        <v>-9</v>
      </c>
      <c r="BE2538">
        <v>-9</v>
      </c>
      <c r="BF2538">
        <v>-9</v>
      </c>
      <c r="BG2538">
        <v>-9</v>
      </c>
      <c r="BH2538">
        <v>-9</v>
      </c>
      <c r="BI2538">
        <v>-9</v>
      </c>
      <c r="BJ2538">
        <v>-9</v>
      </c>
      <c r="BK2538">
        <v>-9</v>
      </c>
      <c r="BL2538">
        <v>1</v>
      </c>
      <c r="BM2538">
        <v>-9</v>
      </c>
      <c r="BN2538">
        <v>2</v>
      </c>
      <c r="BO2538">
        <v>2</v>
      </c>
      <c r="BP2538">
        <v>2</v>
      </c>
      <c r="BQ2538" s="1" t="s">
        <v>7741</v>
      </c>
      <c r="BR2538" s="1" t="s">
        <v>7745</v>
      </c>
      <c r="BS2538">
        <v>2</v>
      </c>
      <c r="BT2538">
        <v>9</v>
      </c>
      <c r="BU2538">
        <v>2</v>
      </c>
      <c r="BV2538">
        <v>138.05739639999999</v>
      </c>
      <c r="BW2538">
        <v>-9</v>
      </c>
      <c r="BX2538">
        <v>-9</v>
      </c>
      <c r="BY2538">
        <v>-9</v>
      </c>
      <c r="BZ2538">
        <v>-9</v>
      </c>
      <c r="CA2538">
        <v>1</v>
      </c>
      <c r="CB2538">
        <v>-9</v>
      </c>
    </row>
    <row r="2539" spans="1:80" x14ac:dyDescent="0.25">
      <c r="A2539" s="1" t="s">
        <v>1151</v>
      </c>
      <c r="B2539" s="1" t="s">
        <v>10395</v>
      </c>
      <c r="C2539">
        <v>2</v>
      </c>
      <c r="D2539" s="1"/>
      <c r="E2539" s="1"/>
      <c r="F2539" s="1"/>
      <c r="G2539">
        <v>52</v>
      </c>
      <c r="H2539" s="1"/>
      <c r="K2539">
        <v>2</v>
      </c>
      <c r="L2539">
        <v>3</v>
      </c>
      <c r="N2539">
        <v>6</v>
      </c>
      <c r="O2539">
        <v>8</v>
      </c>
      <c r="P2539">
        <v>2</v>
      </c>
      <c r="Q2539">
        <v>1</v>
      </c>
      <c r="R2539">
        <v>1</v>
      </c>
      <c r="S2539">
        <v>2</v>
      </c>
      <c r="T2539">
        <v>1</v>
      </c>
      <c r="U2539">
        <v>2</v>
      </c>
      <c r="V2539">
        <v>1</v>
      </c>
      <c r="W2539">
        <v>0</v>
      </c>
      <c r="X2539">
        <v>2</v>
      </c>
      <c r="Y2539">
        <v>8</v>
      </c>
      <c r="Z2539">
        <v>2</v>
      </c>
      <c r="AA2539" s="1" t="s">
        <v>8809</v>
      </c>
      <c r="AB2539">
        <v>2</v>
      </c>
      <c r="AC2539">
        <v>-9</v>
      </c>
      <c r="AD2539" s="1" t="s">
        <v>67</v>
      </c>
      <c r="AE2539">
        <v>-9</v>
      </c>
      <c r="AF2539">
        <v>-9</v>
      </c>
      <c r="AG2539">
        <v>-9</v>
      </c>
      <c r="AH2539">
        <v>-9</v>
      </c>
      <c r="AI2539">
        <v>-9</v>
      </c>
      <c r="AJ2539">
        <v>-9</v>
      </c>
      <c r="AK2539">
        <v>-9</v>
      </c>
      <c r="AL2539">
        <v>5</v>
      </c>
      <c r="AM2539">
        <v>3</v>
      </c>
      <c r="AN2539" s="1" t="s">
        <v>7744</v>
      </c>
      <c r="AO2539">
        <v>2</v>
      </c>
      <c r="AP2539" s="1" t="s">
        <v>67</v>
      </c>
      <c r="AQ2539">
        <v>1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-9</v>
      </c>
      <c r="BA2539">
        <v>-9</v>
      </c>
      <c r="BB2539" s="1" t="s">
        <v>67</v>
      </c>
      <c r="BC2539">
        <v>-9</v>
      </c>
      <c r="BD2539">
        <v>-9</v>
      </c>
      <c r="BE2539">
        <v>-9</v>
      </c>
      <c r="BF2539">
        <v>-9</v>
      </c>
      <c r="BG2539">
        <v>-9</v>
      </c>
      <c r="BH2539">
        <v>-9</v>
      </c>
      <c r="BI2539">
        <v>-9</v>
      </c>
      <c r="BJ2539">
        <v>-9</v>
      </c>
      <c r="BK2539">
        <v>-9</v>
      </c>
      <c r="BL2539">
        <v>1</v>
      </c>
      <c r="BM2539">
        <v>-9</v>
      </c>
      <c r="BN2539">
        <v>2</v>
      </c>
      <c r="BO2539">
        <v>2</v>
      </c>
      <c r="BP2539">
        <v>2</v>
      </c>
      <c r="BQ2539" s="1" t="s">
        <v>7741</v>
      </c>
      <c r="BR2539" s="1" t="s">
        <v>7741</v>
      </c>
      <c r="BS2539">
        <v>0</v>
      </c>
      <c r="BT2539">
        <v>3</v>
      </c>
      <c r="BU2539">
        <v>-9</v>
      </c>
      <c r="BV2539">
        <v>138.05739639999999</v>
      </c>
      <c r="BW2539">
        <v>-9</v>
      </c>
      <c r="BX2539">
        <v>-9</v>
      </c>
      <c r="BY2539">
        <v>-9</v>
      </c>
      <c r="BZ2539">
        <v>-9</v>
      </c>
      <c r="CA2539">
        <v>1</v>
      </c>
      <c r="CB2539">
        <v>-9</v>
      </c>
    </row>
    <row r="2540" spans="1:80" x14ac:dyDescent="0.25">
      <c r="A2540" s="1" t="s">
        <v>1151</v>
      </c>
      <c r="B2540" s="1" t="s">
        <v>10396</v>
      </c>
      <c r="C2540">
        <v>3</v>
      </c>
      <c r="D2540" s="1"/>
      <c r="E2540" s="1"/>
      <c r="F2540" s="1"/>
      <c r="G2540">
        <v>17</v>
      </c>
      <c r="H2540" s="1"/>
      <c r="K2540">
        <v>2</v>
      </c>
      <c r="L2540">
        <v>3</v>
      </c>
      <c r="N2540">
        <v>4</v>
      </c>
      <c r="O2540">
        <v>4</v>
      </c>
      <c r="P2540">
        <v>1</v>
      </c>
      <c r="Q2540">
        <v>1</v>
      </c>
      <c r="R2540">
        <v>1</v>
      </c>
      <c r="S2540">
        <v>2</v>
      </c>
      <c r="T2540">
        <v>2</v>
      </c>
      <c r="U2540">
        <v>2</v>
      </c>
      <c r="V2540">
        <v>1</v>
      </c>
      <c r="W2540">
        <v>0</v>
      </c>
      <c r="X2540">
        <v>1</v>
      </c>
      <c r="Y2540">
        <v>8</v>
      </c>
      <c r="Z2540">
        <v>2</v>
      </c>
      <c r="AA2540" s="1" t="s">
        <v>8809</v>
      </c>
      <c r="AB2540">
        <v>1</v>
      </c>
      <c r="AC2540">
        <v>24</v>
      </c>
      <c r="AD2540" s="1" t="s">
        <v>8809</v>
      </c>
      <c r="AE2540">
        <v>505102</v>
      </c>
      <c r="AF2540">
        <v>1</v>
      </c>
      <c r="AG2540">
        <v>-76.948751999999999</v>
      </c>
      <c r="AH2540">
        <v>39.411081000000003</v>
      </c>
      <c r="AI2540">
        <v>3269</v>
      </c>
      <c r="AJ2540">
        <v>1054</v>
      </c>
      <c r="AK2540">
        <v>-9</v>
      </c>
      <c r="AL2540">
        <v>3</v>
      </c>
      <c r="AM2540">
        <v>4</v>
      </c>
      <c r="AN2540" s="1" t="s">
        <v>7763</v>
      </c>
      <c r="AO2540">
        <v>2</v>
      </c>
      <c r="AP2540" s="1" t="s">
        <v>67</v>
      </c>
      <c r="AQ2540">
        <v>1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1</v>
      </c>
      <c r="AZ2540">
        <v>3</v>
      </c>
      <c r="BA2540">
        <v>24</v>
      </c>
      <c r="BB2540" s="1" t="s">
        <v>8809</v>
      </c>
      <c r="BC2540">
        <v>505101</v>
      </c>
      <c r="BD2540">
        <v>2</v>
      </c>
      <c r="BE2540">
        <v>-76.952833999999996</v>
      </c>
      <c r="BF2540">
        <v>39.413119999999999</v>
      </c>
      <c r="BG2540">
        <v>3275</v>
      </c>
      <c r="BH2540">
        <v>1053</v>
      </c>
      <c r="BI2540">
        <v>-9</v>
      </c>
      <c r="BJ2540">
        <v>4</v>
      </c>
      <c r="BK2540">
        <v>-9</v>
      </c>
      <c r="BL2540">
        <v>1</v>
      </c>
      <c r="BM2540">
        <v>-9</v>
      </c>
      <c r="BN2540">
        <v>2</v>
      </c>
      <c r="BO2540">
        <v>2</v>
      </c>
      <c r="BP2540">
        <v>2</v>
      </c>
      <c r="BQ2540" s="1" t="s">
        <v>7741</v>
      </c>
      <c r="BR2540" s="1" t="s">
        <v>7741</v>
      </c>
      <c r="BS2540">
        <v>0</v>
      </c>
      <c r="BT2540">
        <v>4</v>
      </c>
      <c r="BU2540">
        <v>-9</v>
      </c>
      <c r="BV2540">
        <v>138.05739639999999</v>
      </c>
      <c r="BW2540">
        <v>-9</v>
      </c>
      <c r="BX2540">
        <v>-9</v>
      </c>
      <c r="BY2540">
        <v>-9</v>
      </c>
      <c r="BZ2540">
        <v>-9</v>
      </c>
      <c r="CA2540">
        <v>1</v>
      </c>
      <c r="CB2540">
        <v>-9</v>
      </c>
    </row>
    <row r="2541" spans="1:80" x14ac:dyDescent="0.25">
      <c r="A2541" s="1" t="s">
        <v>1152</v>
      </c>
      <c r="B2541" s="1" t="s">
        <v>10397</v>
      </c>
      <c r="C2541">
        <v>1</v>
      </c>
      <c r="D2541" s="1"/>
      <c r="E2541" s="1"/>
      <c r="F2541" s="1"/>
      <c r="G2541">
        <v>72</v>
      </c>
      <c r="H2541" s="1"/>
      <c r="K2541">
        <v>5</v>
      </c>
      <c r="L2541">
        <v>2</v>
      </c>
      <c r="N2541">
        <v>7</v>
      </c>
      <c r="O2541">
        <v>10</v>
      </c>
      <c r="P2541">
        <v>1</v>
      </c>
      <c r="Q2541">
        <v>1</v>
      </c>
      <c r="R2541">
        <v>1</v>
      </c>
      <c r="S2541">
        <v>2</v>
      </c>
      <c r="T2541">
        <v>1</v>
      </c>
      <c r="U2541">
        <v>2</v>
      </c>
      <c r="V2541">
        <v>1</v>
      </c>
      <c r="W2541">
        <v>1</v>
      </c>
      <c r="X2541">
        <v>-9</v>
      </c>
      <c r="Y2541">
        <v>-9</v>
      </c>
      <c r="Z2541">
        <v>1</v>
      </c>
      <c r="AA2541" s="1" t="s">
        <v>8809</v>
      </c>
      <c r="AB2541">
        <v>-9</v>
      </c>
      <c r="AC2541">
        <v>-9</v>
      </c>
      <c r="AD2541" s="1" t="s">
        <v>67</v>
      </c>
      <c r="AE2541">
        <v>-9</v>
      </c>
      <c r="AF2541">
        <v>-9</v>
      </c>
      <c r="AG2541">
        <v>-9</v>
      </c>
      <c r="AH2541">
        <v>-9</v>
      </c>
      <c r="AI2541">
        <v>-9</v>
      </c>
      <c r="AJ2541">
        <v>-9</v>
      </c>
      <c r="AK2541">
        <v>-9</v>
      </c>
      <c r="AL2541">
        <v>-9</v>
      </c>
      <c r="AM2541">
        <v>-9</v>
      </c>
      <c r="AN2541" s="1" t="s">
        <v>67</v>
      </c>
      <c r="AO2541">
        <v>-9</v>
      </c>
      <c r="AP2541" s="1" t="s">
        <v>67</v>
      </c>
      <c r="AQ2541">
        <v>-9</v>
      </c>
      <c r="AR2541">
        <v>-9</v>
      </c>
      <c r="AS2541">
        <v>-9</v>
      </c>
      <c r="AT2541">
        <v>-9</v>
      </c>
      <c r="AU2541">
        <v>-9</v>
      </c>
      <c r="AV2541">
        <v>-9</v>
      </c>
      <c r="AW2541">
        <v>-9</v>
      </c>
      <c r="AX2541">
        <v>-9</v>
      </c>
      <c r="AY2541">
        <v>0</v>
      </c>
      <c r="AZ2541">
        <v>-9</v>
      </c>
      <c r="BA2541">
        <v>-9</v>
      </c>
      <c r="BB2541" s="1" t="s">
        <v>67</v>
      </c>
      <c r="BC2541">
        <v>-9</v>
      </c>
      <c r="BD2541">
        <v>-9</v>
      </c>
      <c r="BE2541">
        <v>-9</v>
      </c>
      <c r="BF2541">
        <v>-9</v>
      </c>
      <c r="BG2541">
        <v>-9</v>
      </c>
      <c r="BH2541">
        <v>-9</v>
      </c>
      <c r="BI2541">
        <v>-9</v>
      </c>
      <c r="BJ2541">
        <v>-9</v>
      </c>
      <c r="BK2541">
        <v>1</v>
      </c>
      <c r="BL2541">
        <v>1</v>
      </c>
      <c r="BM2541">
        <v>-9</v>
      </c>
      <c r="BN2541">
        <v>2</v>
      </c>
      <c r="BO2541">
        <v>2</v>
      </c>
      <c r="BP2541">
        <v>2</v>
      </c>
      <c r="BQ2541" s="1" t="s">
        <v>67</v>
      </c>
      <c r="BR2541" s="1" t="s">
        <v>7741</v>
      </c>
      <c r="BS2541">
        <v>0</v>
      </c>
      <c r="BT2541">
        <v>3</v>
      </c>
      <c r="BU2541">
        <v>-9</v>
      </c>
      <c r="BV2541">
        <v>89.736449570000005</v>
      </c>
      <c r="BW2541">
        <v>-9</v>
      </c>
      <c r="BX2541">
        <v>-9</v>
      </c>
      <c r="BY2541">
        <v>-9</v>
      </c>
      <c r="BZ2541">
        <v>-9</v>
      </c>
      <c r="CA2541">
        <v>2</v>
      </c>
      <c r="CB2541">
        <v>-9</v>
      </c>
    </row>
    <row r="2542" spans="1:80" x14ac:dyDescent="0.25">
      <c r="A2542" s="1" t="s">
        <v>1152</v>
      </c>
      <c r="B2542" s="1" t="s">
        <v>10398</v>
      </c>
      <c r="C2542">
        <v>2</v>
      </c>
      <c r="D2542" s="1"/>
      <c r="E2542" s="1"/>
      <c r="F2542" s="1"/>
      <c r="G2542">
        <v>75</v>
      </c>
      <c r="H2542" s="1"/>
      <c r="K2542">
        <v>5</v>
      </c>
      <c r="L2542">
        <v>2</v>
      </c>
      <c r="N2542">
        <v>7</v>
      </c>
      <c r="O2542">
        <v>11</v>
      </c>
      <c r="P2542">
        <v>2</v>
      </c>
      <c r="Q2542">
        <v>1</v>
      </c>
      <c r="R2542">
        <v>1</v>
      </c>
      <c r="S2542">
        <v>2</v>
      </c>
      <c r="T2542">
        <v>1</v>
      </c>
      <c r="U2542">
        <v>2</v>
      </c>
      <c r="V2542">
        <v>2</v>
      </c>
      <c r="W2542">
        <v>0</v>
      </c>
      <c r="X2542">
        <v>1</v>
      </c>
      <c r="Y2542">
        <v>-9</v>
      </c>
      <c r="Z2542">
        <v>1</v>
      </c>
      <c r="AA2542" s="1" t="s">
        <v>8809</v>
      </c>
      <c r="AB2542">
        <v>2</v>
      </c>
      <c r="AC2542">
        <v>-9</v>
      </c>
      <c r="AD2542" s="1" t="s">
        <v>67</v>
      </c>
      <c r="AE2542">
        <v>-9</v>
      </c>
      <c r="AF2542">
        <v>-9</v>
      </c>
      <c r="AG2542">
        <v>-9</v>
      </c>
      <c r="AH2542">
        <v>-9</v>
      </c>
      <c r="AI2542">
        <v>-9</v>
      </c>
      <c r="AJ2542">
        <v>-9</v>
      </c>
      <c r="AK2542">
        <v>-9</v>
      </c>
      <c r="AL2542">
        <v>3</v>
      </c>
      <c r="AM2542">
        <v>4</v>
      </c>
      <c r="AN2542" s="1" t="s">
        <v>7763</v>
      </c>
      <c r="AO2542">
        <v>2</v>
      </c>
      <c r="AP2542" s="1" t="s">
        <v>67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1</v>
      </c>
      <c r="AY2542">
        <v>0</v>
      </c>
      <c r="AZ2542">
        <v>-9</v>
      </c>
      <c r="BA2542">
        <v>-9</v>
      </c>
      <c r="BB2542" s="1" t="s">
        <v>67</v>
      </c>
      <c r="BC2542">
        <v>-9</v>
      </c>
      <c r="BD2542">
        <v>-9</v>
      </c>
      <c r="BE2542">
        <v>-9</v>
      </c>
      <c r="BF2542">
        <v>-9</v>
      </c>
      <c r="BG2542">
        <v>-9</v>
      </c>
      <c r="BH2542">
        <v>-9</v>
      </c>
      <c r="BI2542">
        <v>-9</v>
      </c>
      <c r="BJ2542">
        <v>-9</v>
      </c>
      <c r="BK2542">
        <v>-9</v>
      </c>
      <c r="BL2542">
        <v>1</v>
      </c>
      <c r="BM2542">
        <v>-9</v>
      </c>
      <c r="BN2542">
        <v>2</v>
      </c>
      <c r="BO2542">
        <v>-9</v>
      </c>
      <c r="BP2542">
        <v>-9</v>
      </c>
      <c r="BQ2542" s="1" t="s">
        <v>7807</v>
      </c>
      <c r="BR2542" s="1" t="s">
        <v>7741</v>
      </c>
      <c r="BS2542">
        <v>0</v>
      </c>
      <c r="BT2542">
        <v>2</v>
      </c>
      <c r="BU2542">
        <v>-9</v>
      </c>
      <c r="BV2542">
        <v>89.736449570000005</v>
      </c>
      <c r="BW2542">
        <v>-9</v>
      </c>
      <c r="BX2542">
        <v>-9</v>
      </c>
      <c r="BY2542">
        <v>-9</v>
      </c>
      <c r="BZ2542">
        <v>-9</v>
      </c>
      <c r="CA2542">
        <v>1</v>
      </c>
      <c r="CB2542">
        <v>-9</v>
      </c>
    </row>
    <row r="2543" spans="1:80" x14ac:dyDescent="0.25">
      <c r="A2543" s="1" t="s">
        <v>1153</v>
      </c>
      <c r="B2543" s="1" t="s">
        <v>10399</v>
      </c>
      <c r="C2543">
        <v>1</v>
      </c>
      <c r="D2543" s="1"/>
      <c r="E2543" s="1"/>
      <c r="F2543" s="1"/>
      <c r="G2543">
        <v>48</v>
      </c>
      <c r="H2543" s="1"/>
      <c r="K2543">
        <v>1</v>
      </c>
      <c r="L2543">
        <v>4</v>
      </c>
      <c r="N2543">
        <v>6</v>
      </c>
      <c r="O2543">
        <v>8</v>
      </c>
      <c r="P2543">
        <v>1</v>
      </c>
      <c r="Q2543">
        <v>1</v>
      </c>
      <c r="R2543">
        <v>1</v>
      </c>
      <c r="S2543">
        <v>2</v>
      </c>
      <c r="T2543">
        <v>1</v>
      </c>
      <c r="U2543">
        <v>2</v>
      </c>
      <c r="V2543">
        <v>1</v>
      </c>
      <c r="W2543">
        <v>0</v>
      </c>
      <c r="X2543">
        <v>1</v>
      </c>
      <c r="Y2543">
        <v>8</v>
      </c>
      <c r="Z2543">
        <v>2</v>
      </c>
      <c r="AA2543" s="1" t="s">
        <v>8809</v>
      </c>
      <c r="AB2543">
        <v>1</v>
      </c>
      <c r="AC2543">
        <v>24</v>
      </c>
      <c r="AD2543" s="1" t="s">
        <v>7791</v>
      </c>
      <c r="AE2543">
        <v>605401</v>
      </c>
      <c r="AF2543">
        <v>4</v>
      </c>
      <c r="AG2543">
        <v>-76.857591999999997</v>
      </c>
      <c r="AH2543">
        <v>39.228831</v>
      </c>
      <c r="AI2543">
        <v>2984</v>
      </c>
      <c r="AJ2543">
        <v>1290</v>
      </c>
      <c r="AK2543">
        <v>-9</v>
      </c>
      <c r="AL2543">
        <v>5</v>
      </c>
      <c r="AM2543">
        <v>3</v>
      </c>
      <c r="AN2543" s="1" t="s">
        <v>7744</v>
      </c>
      <c r="AO2543">
        <v>1</v>
      </c>
      <c r="AP2543" s="1" t="s">
        <v>7741</v>
      </c>
      <c r="AQ2543">
        <v>1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1</v>
      </c>
      <c r="AZ2543">
        <v>8</v>
      </c>
      <c r="BA2543">
        <v>24</v>
      </c>
      <c r="BB2543" s="1" t="s">
        <v>7791</v>
      </c>
      <c r="BC2543">
        <v>603004</v>
      </c>
      <c r="BD2543">
        <v>3</v>
      </c>
      <c r="BE2543">
        <v>-76.892431000000002</v>
      </c>
      <c r="BF2543">
        <v>39.235514000000002</v>
      </c>
      <c r="BG2543">
        <v>2980</v>
      </c>
      <c r="BH2543">
        <v>1239</v>
      </c>
      <c r="BI2543">
        <v>-9</v>
      </c>
      <c r="BJ2543">
        <v>3</v>
      </c>
      <c r="BK2543">
        <v>-9</v>
      </c>
      <c r="BL2543">
        <v>1</v>
      </c>
      <c r="BM2543">
        <v>-9</v>
      </c>
      <c r="BN2543">
        <v>2</v>
      </c>
      <c r="BO2543">
        <v>2</v>
      </c>
      <c r="BP2543">
        <v>2</v>
      </c>
      <c r="BQ2543" s="1" t="s">
        <v>7743</v>
      </c>
      <c r="BR2543" s="1" t="s">
        <v>7741</v>
      </c>
      <c r="BS2543">
        <v>0</v>
      </c>
      <c r="BT2543">
        <v>2</v>
      </c>
      <c r="BU2543">
        <v>-9</v>
      </c>
      <c r="BV2543">
        <v>166.70991989999999</v>
      </c>
      <c r="BW2543">
        <v>-9</v>
      </c>
      <c r="BX2543">
        <v>-9</v>
      </c>
      <c r="BY2543">
        <v>-9</v>
      </c>
      <c r="BZ2543">
        <v>-9</v>
      </c>
      <c r="CA2543">
        <v>1</v>
      </c>
      <c r="CB2543">
        <v>-9</v>
      </c>
    </row>
    <row r="2544" spans="1:80" x14ac:dyDescent="0.25">
      <c r="A2544" s="1" t="s">
        <v>1153</v>
      </c>
      <c r="B2544" s="1" t="s">
        <v>10400</v>
      </c>
      <c r="C2544">
        <v>2</v>
      </c>
      <c r="D2544" s="1"/>
      <c r="E2544" s="1"/>
      <c r="F2544" s="1"/>
      <c r="G2544">
        <v>50</v>
      </c>
      <c r="H2544" s="1"/>
      <c r="K2544">
        <v>1</v>
      </c>
      <c r="L2544">
        <v>4</v>
      </c>
      <c r="N2544">
        <v>6</v>
      </c>
      <c r="O2544">
        <v>8</v>
      </c>
      <c r="P2544">
        <v>2</v>
      </c>
      <c r="Q2544">
        <v>1</v>
      </c>
      <c r="R2544">
        <v>1</v>
      </c>
      <c r="S2544">
        <v>2</v>
      </c>
      <c r="T2544">
        <v>1</v>
      </c>
      <c r="U2544">
        <v>2</v>
      </c>
      <c r="V2544">
        <v>1</v>
      </c>
      <c r="W2544">
        <v>0</v>
      </c>
      <c r="X2544">
        <v>1</v>
      </c>
      <c r="Y2544">
        <v>8</v>
      </c>
      <c r="Z2544">
        <v>2</v>
      </c>
      <c r="AA2544" s="1" t="s">
        <v>8809</v>
      </c>
      <c r="AB2544">
        <v>2</v>
      </c>
      <c r="AC2544">
        <v>-9</v>
      </c>
      <c r="AD2544" s="1" t="s">
        <v>67</v>
      </c>
      <c r="AE2544">
        <v>-9</v>
      </c>
      <c r="AF2544">
        <v>-9</v>
      </c>
      <c r="AG2544">
        <v>-9</v>
      </c>
      <c r="AH2544">
        <v>-9</v>
      </c>
      <c r="AI2544">
        <v>-9</v>
      </c>
      <c r="AJ2544">
        <v>-9</v>
      </c>
      <c r="AK2544">
        <v>-9</v>
      </c>
      <c r="AL2544">
        <v>5</v>
      </c>
      <c r="AM2544">
        <v>3</v>
      </c>
      <c r="AN2544" s="1" t="s">
        <v>7744</v>
      </c>
      <c r="AO2544">
        <v>2</v>
      </c>
      <c r="AP2544" s="1" t="s">
        <v>67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1</v>
      </c>
      <c r="AY2544">
        <v>0</v>
      </c>
      <c r="AZ2544">
        <v>-9</v>
      </c>
      <c r="BA2544">
        <v>-9</v>
      </c>
      <c r="BB2544" s="1" t="s">
        <v>67</v>
      </c>
      <c r="BC2544">
        <v>-9</v>
      </c>
      <c r="BD2544">
        <v>-9</v>
      </c>
      <c r="BE2544">
        <v>-9</v>
      </c>
      <c r="BF2544">
        <v>-9</v>
      </c>
      <c r="BG2544">
        <v>-9</v>
      </c>
      <c r="BH2544">
        <v>-9</v>
      </c>
      <c r="BI2544">
        <v>-9</v>
      </c>
      <c r="BJ2544">
        <v>-9</v>
      </c>
      <c r="BK2544">
        <v>-9</v>
      </c>
      <c r="BL2544">
        <v>1</v>
      </c>
      <c r="BM2544">
        <v>-9</v>
      </c>
      <c r="BN2544">
        <v>2</v>
      </c>
      <c r="BO2544">
        <v>2</v>
      </c>
      <c r="BP2544">
        <v>2</v>
      </c>
      <c r="BQ2544" s="1" t="s">
        <v>7746</v>
      </c>
      <c r="BR2544" s="1" t="s">
        <v>7741</v>
      </c>
      <c r="BS2544">
        <v>0</v>
      </c>
      <c r="BT2544">
        <v>4</v>
      </c>
      <c r="BU2544">
        <v>-9</v>
      </c>
      <c r="BV2544">
        <v>166.70991989999999</v>
      </c>
      <c r="BW2544">
        <v>-9</v>
      </c>
      <c r="BX2544">
        <v>-9</v>
      </c>
      <c r="BY2544">
        <v>-9</v>
      </c>
      <c r="BZ2544">
        <v>-9</v>
      </c>
      <c r="CA2544">
        <v>1</v>
      </c>
      <c r="CB2544">
        <v>-9</v>
      </c>
    </row>
    <row r="2545" spans="1:80" x14ac:dyDescent="0.25">
      <c r="A2545" s="1" t="s">
        <v>1153</v>
      </c>
      <c r="B2545" s="1" t="s">
        <v>10401</v>
      </c>
      <c r="C2545">
        <v>3</v>
      </c>
      <c r="D2545" s="1"/>
      <c r="E2545" s="1"/>
      <c r="F2545" s="1"/>
      <c r="G2545">
        <v>19</v>
      </c>
      <c r="H2545" s="1"/>
      <c r="K2545">
        <v>1</v>
      </c>
      <c r="L2545">
        <v>4</v>
      </c>
      <c r="N2545">
        <v>5</v>
      </c>
      <c r="O2545">
        <v>5</v>
      </c>
      <c r="P2545">
        <v>2</v>
      </c>
      <c r="Q2545">
        <v>1</v>
      </c>
      <c r="R2545">
        <v>1</v>
      </c>
      <c r="S2545">
        <v>2</v>
      </c>
      <c r="T2545">
        <v>1</v>
      </c>
      <c r="U2545">
        <v>2</v>
      </c>
      <c r="V2545">
        <v>1</v>
      </c>
      <c r="W2545">
        <v>0</v>
      </c>
      <c r="X2545">
        <v>1</v>
      </c>
      <c r="Y2545">
        <v>8</v>
      </c>
      <c r="Z2545">
        <v>2</v>
      </c>
      <c r="AA2545" s="1" t="s">
        <v>8809</v>
      </c>
      <c r="AB2545">
        <v>1</v>
      </c>
      <c r="AC2545">
        <v>24</v>
      </c>
      <c r="AD2545" s="1" t="s">
        <v>8809</v>
      </c>
      <c r="AE2545">
        <v>505208</v>
      </c>
      <c r="AF2545">
        <v>2</v>
      </c>
      <c r="AG2545">
        <v>-76.969054999999997</v>
      </c>
      <c r="AH2545">
        <v>39.365409</v>
      </c>
      <c r="AI2545">
        <v>3270</v>
      </c>
      <c r="AJ2545">
        <v>1061</v>
      </c>
      <c r="AK2545">
        <v>-9</v>
      </c>
      <c r="AL2545">
        <v>3</v>
      </c>
      <c r="AM2545">
        <v>3</v>
      </c>
      <c r="AN2545" s="1" t="s">
        <v>7744</v>
      </c>
      <c r="AO2545">
        <v>2</v>
      </c>
      <c r="AP2545" s="1" t="s">
        <v>67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1</v>
      </c>
      <c r="AY2545">
        <v>1</v>
      </c>
      <c r="AZ2545">
        <v>7</v>
      </c>
      <c r="BA2545">
        <v>37</v>
      </c>
      <c r="BB2545" s="1" t="s">
        <v>10402</v>
      </c>
      <c r="BC2545">
        <v>5604</v>
      </c>
      <c r="BD2545">
        <v>2</v>
      </c>
      <c r="BE2545">
        <v>-80.729929999999996</v>
      </c>
      <c r="BF2545">
        <v>35.303938000000002</v>
      </c>
      <c r="BG2545">
        <v>-9</v>
      </c>
      <c r="BH2545">
        <v>-9</v>
      </c>
      <c r="BI2545">
        <v>-9</v>
      </c>
      <c r="BJ2545">
        <v>3</v>
      </c>
      <c r="BK2545">
        <v>-9</v>
      </c>
      <c r="BL2545">
        <v>1</v>
      </c>
      <c r="BM2545">
        <v>-9</v>
      </c>
      <c r="BN2545">
        <v>2</v>
      </c>
      <c r="BO2545">
        <v>2</v>
      </c>
      <c r="BP2545">
        <v>2</v>
      </c>
      <c r="BQ2545" s="1" t="s">
        <v>7741</v>
      </c>
      <c r="BR2545" s="1" t="s">
        <v>7741</v>
      </c>
      <c r="BS2545">
        <v>0</v>
      </c>
      <c r="BT2545">
        <v>4</v>
      </c>
      <c r="BU2545">
        <v>-9</v>
      </c>
      <c r="BV2545">
        <v>166.70991989999999</v>
      </c>
      <c r="BW2545">
        <v>-9</v>
      </c>
      <c r="BX2545">
        <v>-9</v>
      </c>
      <c r="BY2545">
        <v>-9</v>
      </c>
      <c r="BZ2545">
        <v>-9</v>
      </c>
      <c r="CA2545">
        <v>1</v>
      </c>
      <c r="CB2545">
        <v>-9</v>
      </c>
    </row>
    <row r="2546" spans="1:80" x14ac:dyDescent="0.25">
      <c r="A2546" s="1" t="s">
        <v>1153</v>
      </c>
      <c r="B2546" s="1" t="s">
        <v>10403</v>
      </c>
      <c r="C2546">
        <v>4</v>
      </c>
      <c r="D2546" s="1"/>
      <c r="E2546" s="1"/>
      <c r="F2546" s="1"/>
      <c r="G2546">
        <v>15</v>
      </c>
      <c r="H2546" s="1" t="s">
        <v>7743</v>
      </c>
      <c r="K2546">
        <v>1</v>
      </c>
      <c r="L2546">
        <v>4</v>
      </c>
      <c r="N2546">
        <v>3</v>
      </c>
      <c r="O2546">
        <v>3</v>
      </c>
      <c r="P2546">
        <v>1</v>
      </c>
      <c r="Q2546">
        <v>1</v>
      </c>
      <c r="R2546">
        <v>1</v>
      </c>
      <c r="S2546">
        <v>2</v>
      </c>
      <c r="T2546">
        <v>-9</v>
      </c>
      <c r="U2546">
        <v>2</v>
      </c>
      <c r="V2546">
        <v>1</v>
      </c>
      <c r="W2546">
        <v>-9</v>
      </c>
      <c r="X2546">
        <v>-9</v>
      </c>
      <c r="Y2546">
        <v>8</v>
      </c>
      <c r="Z2546">
        <v>2</v>
      </c>
      <c r="AA2546" s="1" t="s">
        <v>8809</v>
      </c>
      <c r="AB2546">
        <v>-9</v>
      </c>
      <c r="AC2546">
        <v>-9</v>
      </c>
      <c r="AD2546" s="1" t="s">
        <v>67</v>
      </c>
      <c r="AE2546">
        <v>-9</v>
      </c>
      <c r="AF2546">
        <v>-9</v>
      </c>
      <c r="AG2546">
        <v>-9</v>
      </c>
      <c r="AH2546">
        <v>-9</v>
      </c>
      <c r="AI2546">
        <v>-9</v>
      </c>
      <c r="AJ2546">
        <v>-9</v>
      </c>
      <c r="AK2546">
        <v>-9</v>
      </c>
      <c r="AL2546">
        <v>-9</v>
      </c>
      <c r="AM2546">
        <v>-9</v>
      </c>
      <c r="AN2546" s="1" t="s">
        <v>67</v>
      </c>
      <c r="AO2546">
        <v>-9</v>
      </c>
      <c r="AP2546" s="1" t="s">
        <v>67</v>
      </c>
      <c r="AQ2546">
        <v>-9</v>
      </c>
      <c r="AR2546">
        <v>-9</v>
      </c>
      <c r="AS2546">
        <v>-9</v>
      </c>
      <c r="AT2546">
        <v>-9</v>
      </c>
      <c r="AU2546">
        <v>-9</v>
      </c>
      <c r="AV2546">
        <v>-9</v>
      </c>
      <c r="AW2546">
        <v>-9</v>
      </c>
      <c r="AX2546">
        <v>-9</v>
      </c>
      <c r="AY2546">
        <v>1</v>
      </c>
      <c r="AZ2546">
        <v>3</v>
      </c>
      <c r="BA2546">
        <v>24</v>
      </c>
      <c r="BB2546" s="1" t="s">
        <v>8809</v>
      </c>
      <c r="BC2546">
        <v>505101</v>
      </c>
      <c r="BD2546">
        <v>2</v>
      </c>
      <c r="BE2546">
        <v>-76.952725999999998</v>
      </c>
      <c r="BF2546">
        <v>39.413369000000003</v>
      </c>
      <c r="BG2546">
        <v>3275</v>
      </c>
      <c r="BH2546">
        <v>1053</v>
      </c>
      <c r="BI2546">
        <v>-9</v>
      </c>
      <c r="BJ2546">
        <v>1</v>
      </c>
      <c r="BK2546">
        <v>-9</v>
      </c>
      <c r="BL2546">
        <v>1</v>
      </c>
      <c r="BM2546">
        <v>-9</v>
      </c>
      <c r="BN2546">
        <v>-9</v>
      </c>
      <c r="BO2546">
        <v>-9</v>
      </c>
      <c r="BP2546">
        <v>-9</v>
      </c>
      <c r="BQ2546" s="1" t="s">
        <v>67</v>
      </c>
      <c r="BR2546" s="1" t="s">
        <v>7741</v>
      </c>
      <c r="BS2546">
        <v>0</v>
      </c>
      <c r="BT2546">
        <v>2</v>
      </c>
      <c r="BU2546">
        <v>2</v>
      </c>
      <c r="BV2546">
        <v>166.70991989999999</v>
      </c>
      <c r="BW2546">
        <v>-9</v>
      </c>
      <c r="BX2546">
        <v>-9</v>
      </c>
      <c r="BY2546">
        <v>-9</v>
      </c>
      <c r="BZ2546">
        <v>-9</v>
      </c>
      <c r="CA2546">
        <v>2</v>
      </c>
      <c r="CB2546">
        <v>-9</v>
      </c>
    </row>
    <row r="2547" spans="1:80" x14ac:dyDescent="0.25">
      <c r="A2547" s="1" t="s">
        <v>1154</v>
      </c>
      <c r="B2547" s="1" t="s">
        <v>10404</v>
      </c>
      <c r="C2547">
        <v>1</v>
      </c>
      <c r="D2547" s="1"/>
      <c r="E2547" s="1"/>
      <c r="F2547" s="1"/>
      <c r="G2547">
        <v>48</v>
      </c>
      <c r="H2547" s="1"/>
      <c r="K2547">
        <v>2</v>
      </c>
      <c r="L2547">
        <v>3</v>
      </c>
      <c r="N2547">
        <v>6</v>
      </c>
      <c r="O2547">
        <v>8</v>
      </c>
      <c r="P2547">
        <v>2</v>
      </c>
      <c r="Q2547">
        <v>1</v>
      </c>
      <c r="R2547">
        <v>1</v>
      </c>
      <c r="S2547">
        <v>2</v>
      </c>
      <c r="T2547">
        <v>1</v>
      </c>
      <c r="U2547">
        <v>2</v>
      </c>
      <c r="V2547">
        <v>1</v>
      </c>
      <c r="W2547">
        <v>0</v>
      </c>
      <c r="X2547">
        <v>1</v>
      </c>
      <c r="Y2547">
        <v>7</v>
      </c>
      <c r="Z2547">
        <v>2</v>
      </c>
      <c r="AA2547" s="1" t="s">
        <v>8809</v>
      </c>
      <c r="AB2547">
        <v>1</v>
      </c>
      <c r="AC2547">
        <v>24</v>
      </c>
      <c r="AD2547" s="1" t="s">
        <v>7740</v>
      </c>
      <c r="AE2547">
        <v>751400</v>
      </c>
      <c r="AF2547">
        <v>2</v>
      </c>
      <c r="AG2547">
        <v>-76.679570999999996</v>
      </c>
      <c r="AH2547">
        <v>39.160387</v>
      </c>
      <c r="AI2547">
        <v>3036</v>
      </c>
      <c r="AJ2547">
        <v>402</v>
      </c>
      <c r="AK2547">
        <v>-9</v>
      </c>
      <c r="AL2547">
        <v>5</v>
      </c>
      <c r="AM2547">
        <v>3</v>
      </c>
      <c r="AN2547" s="1" t="s">
        <v>7744</v>
      </c>
      <c r="AO2547">
        <v>1</v>
      </c>
      <c r="AP2547" s="1" t="s">
        <v>7741</v>
      </c>
      <c r="AQ2547">
        <v>1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-9</v>
      </c>
      <c r="BA2547">
        <v>-9</v>
      </c>
      <c r="BB2547" s="1" t="s">
        <v>67</v>
      </c>
      <c r="BC2547">
        <v>-9</v>
      </c>
      <c r="BD2547">
        <v>-9</v>
      </c>
      <c r="BE2547">
        <v>-9</v>
      </c>
      <c r="BF2547">
        <v>-9</v>
      </c>
      <c r="BG2547">
        <v>-9</v>
      </c>
      <c r="BH2547">
        <v>-9</v>
      </c>
      <c r="BI2547">
        <v>-9</v>
      </c>
      <c r="BJ2547">
        <v>-9</v>
      </c>
      <c r="BK2547">
        <v>-9</v>
      </c>
      <c r="BL2547">
        <v>1</v>
      </c>
      <c r="BM2547">
        <v>-9</v>
      </c>
      <c r="BN2547">
        <v>2</v>
      </c>
      <c r="BO2547">
        <v>2</v>
      </c>
      <c r="BP2547">
        <v>2</v>
      </c>
      <c r="BQ2547" s="1" t="s">
        <v>7741</v>
      </c>
      <c r="BR2547" s="1" t="s">
        <v>7741</v>
      </c>
      <c r="BS2547">
        <v>0</v>
      </c>
      <c r="BT2547">
        <v>5</v>
      </c>
      <c r="BU2547">
        <v>-9</v>
      </c>
      <c r="BV2547">
        <v>138.05739639999999</v>
      </c>
      <c r="BW2547">
        <v>-9</v>
      </c>
      <c r="BX2547">
        <v>-9</v>
      </c>
      <c r="BY2547">
        <v>-9</v>
      </c>
      <c r="BZ2547">
        <v>-9</v>
      </c>
      <c r="CA2547">
        <v>1</v>
      </c>
      <c r="CB2547">
        <v>-9</v>
      </c>
    </row>
    <row r="2548" spans="1:80" x14ac:dyDescent="0.25">
      <c r="A2548" s="1" t="s">
        <v>1154</v>
      </c>
      <c r="B2548" s="1" t="s">
        <v>10405</v>
      </c>
      <c r="C2548">
        <v>2</v>
      </c>
      <c r="D2548" s="1"/>
      <c r="E2548" s="1"/>
      <c r="F2548" s="1"/>
      <c r="G2548">
        <v>49</v>
      </c>
      <c r="H2548" s="1"/>
      <c r="K2548">
        <v>2</v>
      </c>
      <c r="L2548">
        <v>3</v>
      </c>
      <c r="N2548">
        <v>6</v>
      </c>
      <c r="O2548">
        <v>8</v>
      </c>
      <c r="P2548">
        <v>1</v>
      </c>
      <c r="Q2548">
        <v>1</v>
      </c>
      <c r="R2548">
        <v>1</v>
      </c>
      <c r="S2548">
        <v>2</v>
      </c>
      <c r="T2548">
        <v>1</v>
      </c>
      <c r="U2548">
        <v>2</v>
      </c>
      <c r="V2548">
        <v>1</v>
      </c>
      <c r="W2548">
        <v>0</v>
      </c>
      <c r="X2548">
        <v>1</v>
      </c>
      <c r="Y2548">
        <v>7</v>
      </c>
      <c r="Z2548">
        <v>2</v>
      </c>
      <c r="AA2548" s="1" t="s">
        <v>8809</v>
      </c>
      <c r="AB2548">
        <v>1</v>
      </c>
      <c r="AC2548">
        <v>-9</v>
      </c>
      <c r="AD2548" s="1" t="s">
        <v>10406</v>
      </c>
      <c r="AE2548">
        <v>-9</v>
      </c>
      <c r="AF2548">
        <v>-9</v>
      </c>
      <c r="AG2548">
        <v>-9</v>
      </c>
      <c r="AH2548">
        <v>-9</v>
      </c>
      <c r="AI2548">
        <v>-9</v>
      </c>
      <c r="AJ2548">
        <v>-9</v>
      </c>
      <c r="AK2548">
        <v>-9</v>
      </c>
      <c r="AL2548">
        <v>0</v>
      </c>
      <c r="AM2548">
        <v>3</v>
      </c>
      <c r="AN2548" s="1" t="s">
        <v>7744</v>
      </c>
      <c r="AO2548">
        <v>2</v>
      </c>
      <c r="AP2548" s="1" t="s">
        <v>67</v>
      </c>
      <c r="AQ2548">
        <v>1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-9</v>
      </c>
      <c r="BA2548">
        <v>-9</v>
      </c>
      <c r="BB2548" s="1" t="s">
        <v>67</v>
      </c>
      <c r="BC2548">
        <v>-9</v>
      </c>
      <c r="BD2548">
        <v>-9</v>
      </c>
      <c r="BE2548">
        <v>-9</v>
      </c>
      <c r="BF2548">
        <v>-9</v>
      </c>
      <c r="BG2548">
        <v>-9</v>
      </c>
      <c r="BH2548">
        <v>-9</v>
      </c>
      <c r="BI2548">
        <v>-9</v>
      </c>
      <c r="BJ2548">
        <v>-9</v>
      </c>
      <c r="BK2548">
        <v>-9</v>
      </c>
      <c r="BL2548">
        <v>1</v>
      </c>
      <c r="BM2548">
        <v>-9</v>
      </c>
      <c r="BN2548">
        <v>2</v>
      </c>
      <c r="BO2548">
        <v>2</v>
      </c>
      <c r="BP2548">
        <v>2</v>
      </c>
      <c r="BQ2548" s="1" t="s">
        <v>7741</v>
      </c>
      <c r="BR2548" s="1" t="s">
        <v>7741</v>
      </c>
      <c r="BS2548">
        <v>0</v>
      </c>
      <c r="BT2548">
        <v>3</v>
      </c>
      <c r="BU2548">
        <v>-9</v>
      </c>
      <c r="BV2548">
        <v>138.05739639999999</v>
      </c>
      <c r="BW2548">
        <v>-9</v>
      </c>
      <c r="BX2548">
        <v>-9</v>
      </c>
      <c r="BY2548">
        <v>-9</v>
      </c>
      <c r="BZ2548">
        <v>-9</v>
      </c>
      <c r="CA2548">
        <v>1</v>
      </c>
      <c r="CB2548">
        <v>-9</v>
      </c>
    </row>
    <row r="2549" spans="1:80" x14ac:dyDescent="0.25">
      <c r="A2549" s="1" t="s">
        <v>1154</v>
      </c>
      <c r="B2549" s="1" t="s">
        <v>10407</v>
      </c>
      <c r="C2549">
        <v>3</v>
      </c>
      <c r="D2549" s="1"/>
      <c r="E2549" s="1"/>
      <c r="F2549" s="1"/>
      <c r="G2549">
        <v>21</v>
      </c>
      <c r="H2549" s="1"/>
      <c r="K2549">
        <v>2</v>
      </c>
      <c r="L2549">
        <v>3</v>
      </c>
      <c r="N2549">
        <v>5</v>
      </c>
      <c r="O2549">
        <v>5</v>
      </c>
      <c r="P2549">
        <v>2</v>
      </c>
      <c r="Q2549">
        <v>1</v>
      </c>
      <c r="R2549">
        <v>1</v>
      </c>
      <c r="S2549">
        <v>2</v>
      </c>
      <c r="T2549">
        <v>1</v>
      </c>
      <c r="U2549">
        <v>2</v>
      </c>
      <c r="V2549">
        <v>1</v>
      </c>
      <c r="W2549">
        <v>0</v>
      </c>
      <c r="X2549">
        <v>1</v>
      </c>
      <c r="Y2549">
        <v>7</v>
      </c>
      <c r="Z2549">
        <v>2</v>
      </c>
      <c r="AA2549" s="1" t="s">
        <v>8809</v>
      </c>
      <c r="AB2549">
        <v>1</v>
      </c>
      <c r="AC2549">
        <v>-9</v>
      </c>
      <c r="AD2549" s="1" t="s">
        <v>8809</v>
      </c>
      <c r="AE2549">
        <v>-9</v>
      </c>
      <c r="AF2549">
        <v>-9</v>
      </c>
      <c r="AG2549">
        <v>-9</v>
      </c>
      <c r="AH2549">
        <v>-9</v>
      </c>
      <c r="AI2549">
        <v>-9</v>
      </c>
      <c r="AJ2549">
        <v>-9</v>
      </c>
      <c r="AK2549">
        <v>-9</v>
      </c>
      <c r="AL2549">
        <v>0</v>
      </c>
      <c r="AM2549">
        <v>3</v>
      </c>
      <c r="AN2549" s="1" t="s">
        <v>7744</v>
      </c>
      <c r="AO2549">
        <v>2</v>
      </c>
      <c r="AP2549" s="1" t="s">
        <v>67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1</v>
      </c>
      <c r="AY2549">
        <v>1</v>
      </c>
      <c r="AZ2549">
        <v>6</v>
      </c>
      <c r="BA2549">
        <v>24</v>
      </c>
      <c r="BB2549" s="1" t="s">
        <v>8809</v>
      </c>
      <c r="BC2549">
        <v>507802</v>
      </c>
      <c r="BD2549">
        <v>4</v>
      </c>
      <c r="BE2549">
        <v>-76.993709999999993</v>
      </c>
      <c r="BF2549">
        <v>39.530327</v>
      </c>
      <c r="BG2549">
        <v>3257</v>
      </c>
      <c r="BH2549">
        <v>1018</v>
      </c>
      <c r="BI2549">
        <v>-9</v>
      </c>
      <c r="BJ2549">
        <v>3</v>
      </c>
      <c r="BK2549">
        <v>-9</v>
      </c>
      <c r="BL2549">
        <v>1</v>
      </c>
      <c r="BM2549">
        <v>-9</v>
      </c>
      <c r="BN2549">
        <v>2</v>
      </c>
      <c r="BO2549">
        <v>2</v>
      </c>
      <c r="BP2549">
        <v>2</v>
      </c>
      <c r="BQ2549" s="1" t="s">
        <v>7741</v>
      </c>
      <c r="BR2549" s="1" t="s">
        <v>7741</v>
      </c>
      <c r="BS2549">
        <v>0</v>
      </c>
      <c r="BT2549">
        <v>2</v>
      </c>
      <c r="BU2549">
        <v>-9</v>
      </c>
      <c r="BV2549">
        <v>138.05739639999999</v>
      </c>
      <c r="BW2549">
        <v>-9</v>
      </c>
      <c r="BX2549">
        <v>-9</v>
      </c>
      <c r="BY2549">
        <v>-9</v>
      </c>
      <c r="BZ2549">
        <v>-9</v>
      </c>
      <c r="CA2549">
        <v>1</v>
      </c>
      <c r="CB2549">
        <v>-9</v>
      </c>
    </row>
    <row r="2550" spans="1:80" x14ac:dyDescent="0.25">
      <c r="A2550" s="1" t="s">
        <v>1155</v>
      </c>
      <c r="B2550" s="1" t="s">
        <v>10408</v>
      </c>
      <c r="C2550">
        <v>1</v>
      </c>
      <c r="D2550" s="1"/>
      <c r="E2550" s="1"/>
      <c r="F2550" s="1"/>
      <c r="G2550">
        <v>32</v>
      </c>
      <c r="H2550" s="1"/>
      <c r="K2550">
        <v>1</v>
      </c>
      <c r="L2550">
        <v>2</v>
      </c>
      <c r="N2550">
        <v>5</v>
      </c>
      <c r="O2550">
        <v>6</v>
      </c>
      <c r="P2550">
        <v>2</v>
      </c>
      <c r="Q2550">
        <v>1</v>
      </c>
      <c r="R2550">
        <v>1</v>
      </c>
      <c r="S2550">
        <v>2</v>
      </c>
      <c r="T2550">
        <v>1</v>
      </c>
      <c r="U2550">
        <v>2</v>
      </c>
      <c r="V2550">
        <v>1</v>
      </c>
      <c r="W2550">
        <v>0</v>
      </c>
      <c r="X2550">
        <v>1</v>
      </c>
      <c r="Y2550">
        <v>6</v>
      </c>
      <c r="Z2550">
        <v>2</v>
      </c>
      <c r="AA2550" s="1" t="s">
        <v>8809</v>
      </c>
      <c r="AB2550">
        <v>1</v>
      </c>
      <c r="AC2550">
        <v>24</v>
      </c>
      <c r="AD2550" s="1" t="s">
        <v>7971</v>
      </c>
      <c r="AE2550">
        <v>752001</v>
      </c>
      <c r="AF2550">
        <v>3</v>
      </c>
      <c r="AG2550">
        <v>-77.168310000000005</v>
      </c>
      <c r="AH2550">
        <v>39.373361000000003</v>
      </c>
      <c r="AI2550">
        <v>2895</v>
      </c>
      <c r="AJ2550">
        <v>2880</v>
      </c>
      <c r="AK2550">
        <v>-9</v>
      </c>
      <c r="AL2550">
        <v>5</v>
      </c>
      <c r="AM2550">
        <v>3</v>
      </c>
      <c r="AN2550" s="1" t="s">
        <v>7744</v>
      </c>
      <c r="AO2550">
        <v>2</v>
      </c>
      <c r="AP2550" s="1" t="s">
        <v>67</v>
      </c>
      <c r="AQ2550">
        <v>1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-9</v>
      </c>
      <c r="BA2550">
        <v>-9</v>
      </c>
      <c r="BB2550" s="1" t="s">
        <v>67</v>
      </c>
      <c r="BC2550">
        <v>-9</v>
      </c>
      <c r="BD2550">
        <v>-9</v>
      </c>
      <c r="BE2550">
        <v>-9</v>
      </c>
      <c r="BF2550">
        <v>-9</v>
      </c>
      <c r="BG2550">
        <v>-9</v>
      </c>
      <c r="BH2550">
        <v>-9</v>
      </c>
      <c r="BI2550">
        <v>-9</v>
      </c>
      <c r="BJ2550">
        <v>-9</v>
      </c>
      <c r="BK2550">
        <v>-9</v>
      </c>
      <c r="BL2550">
        <v>1</v>
      </c>
      <c r="BM2550">
        <v>-9</v>
      </c>
      <c r="BN2550">
        <v>2</v>
      </c>
      <c r="BO2550">
        <v>2</v>
      </c>
      <c r="BP2550">
        <v>2</v>
      </c>
      <c r="BQ2550" s="1" t="s">
        <v>7741</v>
      </c>
      <c r="BR2550" s="1" t="s">
        <v>7741</v>
      </c>
      <c r="BS2550">
        <v>0</v>
      </c>
      <c r="BT2550">
        <v>9</v>
      </c>
      <c r="BU2550">
        <v>-9</v>
      </c>
      <c r="BV2550">
        <v>89.736449570000005</v>
      </c>
      <c r="BW2550">
        <v>-9</v>
      </c>
      <c r="BX2550">
        <v>-9</v>
      </c>
      <c r="BY2550">
        <v>-9</v>
      </c>
      <c r="BZ2550">
        <v>-9</v>
      </c>
      <c r="CA2550">
        <v>1</v>
      </c>
      <c r="CB2550">
        <v>-9</v>
      </c>
    </row>
    <row r="2551" spans="1:80" x14ac:dyDescent="0.25">
      <c r="A2551" s="1" t="s">
        <v>1155</v>
      </c>
      <c r="B2551" s="1" t="s">
        <v>10409</v>
      </c>
      <c r="C2551">
        <v>2</v>
      </c>
      <c r="D2551" s="1"/>
      <c r="E2551" s="1"/>
      <c r="F2551" s="1"/>
      <c r="G2551">
        <v>29</v>
      </c>
      <c r="H2551" s="1"/>
      <c r="K2551">
        <v>1</v>
      </c>
      <c r="L2551">
        <v>2</v>
      </c>
      <c r="N2551">
        <v>5</v>
      </c>
      <c r="O2551">
        <v>6</v>
      </c>
      <c r="P2551">
        <v>1</v>
      </c>
      <c r="Q2551">
        <v>1</v>
      </c>
      <c r="R2551">
        <v>1</v>
      </c>
      <c r="S2551">
        <v>2</v>
      </c>
      <c r="T2551">
        <v>1</v>
      </c>
      <c r="U2551">
        <v>2</v>
      </c>
      <c r="V2551">
        <v>1</v>
      </c>
      <c r="W2551">
        <v>0</v>
      </c>
      <c r="X2551">
        <v>1</v>
      </c>
      <c r="Y2551">
        <v>6</v>
      </c>
      <c r="Z2551">
        <v>2</v>
      </c>
      <c r="AA2551" s="1" t="s">
        <v>8809</v>
      </c>
      <c r="AB2551">
        <v>1</v>
      </c>
      <c r="AC2551">
        <v>24</v>
      </c>
      <c r="AD2551" s="1" t="s">
        <v>7865</v>
      </c>
      <c r="AE2551">
        <v>110200</v>
      </c>
      <c r="AF2551">
        <v>1</v>
      </c>
      <c r="AG2551">
        <v>-76.615548000000004</v>
      </c>
      <c r="AH2551">
        <v>39.303105000000002</v>
      </c>
      <c r="AI2551">
        <v>-9</v>
      </c>
      <c r="AJ2551">
        <v>220</v>
      </c>
      <c r="AK2551">
        <v>-9</v>
      </c>
      <c r="AL2551">
        <v>5</v>
      </c>
      <c r="AM2551">
        <v>3</v>
      </c>
      <c r="AN2551" s="1" t="s">
        <v>7744</v>
      </c>
      <c r="AO2551">
        <v>1</v>
      </c>
      <c r="AP2551" s="1" t="s">
        <v>7741</v>
      </c>
      <c r="AQ2551">
        <v>1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-9</v>
      </c>
      <c r="BA2551">
        <v>-9</v>
      </c>
      <c r="BB2551" s="1" t="s">
        <v>67</v>
      </c>
      <c r="BC2551">
        <v>-9</v>
      </c>
      <c r="BD2551">
        <v>-9</v>
      </c>
      <c r="BE2551">
        <v>-9</v>
      </c>
      <c r="BF2551">
        <v>-9</v>
      </c>
      <c r="BG2551">
        <v>-9</v>
      </c>
      <c r="BH2551">
        <v>-9</v>
      </c>
      <c r="BI2551">
        <v>-9</v>
      </c>
      <c r="BJ2551">
        <v>-9</v>
      </c>
      <c r="BK2551">
        <v>-9</v>
      </c>
      <c r="BL2551">
        <v>1</v>
      </c>
      <c r="BM2551">
        <v>-9</v>
      </c>
      <c r="BN2551">
        <v>2</v>
      </c>
      <c r="BO2551">
        <v>2</v>
      </c>
      <c r="BP2551">
        <v>2</v>
      </c>
      <c r="BQ2551" s="1" t="s">
        <v>7741</v>
      </c>
      <c r="BR2551" s="1" t="s">
        <v>7741</v>
      </c>
      <c r="BS2551">
        <v>0</v>
      </c>
      <c r="BT2551">
        <v>7</v>
      </c>
      <c r="BU2551">
        <v>-9</v>
      </c>
      <c r="BV2551">
        <v>89.736449570000005</v>
      </c>
      <c r="BW2551">
        <v>-9</v>
      </c>
      <c r="BX2551">
        <v>-9</v>
      </c>
      <c r="BY2551">
        <v>-9</v>
      </c>
      <c r="BZ2551">
        <v>-9</v>
      </c>
      <c r="CA2551">
        <v>1</v>
      </c>
      <c r="CB2551">
        <v>-9</v>
      </c>
    </row>
    <row r="2552" spans="1:80" x14ac:dyDescent="0.25">
      <c r="A2552" s="1" t="s">
        <v>1156</v>
      </c>
      <c r="B2552" s="1" t="s">
        <v>10410</v>
      </c>
      <c r="C2552">
        <v>1</v>
      </c>
      <c r="D2552" s="1"/>
      <c r="E2552" s="1"/>
      <c r="F2552" s="1"/>
      <c r="G2552">
        <v>40</v>
      </c>
      <c r="H2552" s="1"/>
      <c r="K2552">
        <v>5</v>
      </c>
      <c r="L2552">
        <v>4</v>
      </c>
      <c r="N2552">
        <v>5</v>
      </c>
      <c r="O2552">
        <v>7</v>
      </c>
      <c r="P2552">
        <v>2</v>
      </c>
      <c r="Q2552">
        <v>3</v>
      </c>
      <c r="R2552">
        <v>3</v>
      </c>
      <c r="S2552">
        <v>2</v>
      </c>
      <c r="T2552">
        <v>1</v>
      </c>
      <c r="U2552">
        <v>2</v>
      </c>
      <c r="V2552">
        <v>1</v>
      </c>
      <c r="W2552">
        <v>0</v>
      </c>
      <c r="X2552">
        <v>1</v>
      </c>
      <c r="Y2552">
        <v>8</v>
      </c>
      <c r="Z2552">
        <v>2</v>
      </c>
      <c r="AA2552" s="1" t="s">
        <v>8809</v>
      </c>
      <c r="AB2552">
        <v>1</v>
      </c>
      <c r="AC2552">
        <v>24</v>
      </c>
      <c r="AD2552" s="1" t="s">
        <v>7791</v>
      </c>
      <c r="AE2552">
        <v>606707</v>
      </c>
      <c r="AF2552">
        <v>1</v>
      </c>
      <c r="AG2552">
        <v>-76.801562000000004</v>
      </c>
      <c r="AH2552">
        <v>39.173580999999999</v>
      </c>
      <c r="AI2552">
        <v>2991</v>
      </c>
      <c r="AJ2552">
        <v>1320</v>
      </c>
      <c r="AK2552">
        <v>-9</v>
      </c>
      <c r="AL2552">
        <v>5</v>
      </c>
      <c r="AM2552">
        <v>3</v>
      </c>
      <c r="AN2552" s="1" t="s">
        <v>7744</v>
      </c>
      <c r="AO2552">
        <v>2</v>
      </c>
      <c r="AP2552" s="1" t="s">
        <v>67</v>
      </c>
      <c r="AQ2552">
        <v>1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-9</v>
      </c>
      <c r="BA2552">
        <v>-9</v>
      </c>
      <c r="BB2552" s="1" t="s">
        <v>67</v>
      </c>
      <c r="BC2552">
        <v>-9</v>
      </c>
      <c r="BD2552">
        <v>-9</v>
      </c>
      <c r="BE2552">
        <v>-9</v>
      </c>
      <c r="BF2552">
        <v>-9</v>
      </c>
      <c r="BG2552">
        <v>-9</v>
      </c>
      <c r="BH2552">
        <v>-9</v>
      </c>
      <c r="BI2552">
        <v>-9</v>
      </c>
      <c r="BJ2552">
        <v>-9</v>
      </c>
      <c r="BK2552">
        <v>-9</v>
      </c>
      <c r="BL2552">
        <v>1</v>
      </c>
      <c r="BM2552">
        <v>-9</v>
      </c>
      <c r="BN2552">
        <v>2</v>
      </c>
      <c r="BO2552">
        <v>2</v>
      </c>
      <c r="BP2552">
        <v>2</v>
      </c>
      <c r="BQ2552" s="1" t="s">
        <v>7741</v>
      </c>
      <c r="BR2552" s="1" t="s">
        <v>7741</v>
      </c>
      <c r="BS2552">
        <v>0</v>
      </c>
      <c r="BT2552">
        <v>6</v>
      </c>
      <c r="BU2552">
        <v>-9</v>
      </c>
      <c r="BV2552">
        <v>67.131908260000003</v>
      </c>
      <c r="BW2552">
        <v>-9</v>
      </c>
      <c r="BX2552">
        <v>-9</v>
      </c>
      <c r="BY2552">
        <v>-9</v>
      </c>
      <c r="BZ2552">
        <v>-9</v>
      </c>
      <c r="CA2552">
        <v>1</v>
      </c>
      <c r="CB2552">
        <v>-9</v>
      </c>
    </row>
    <row r="2553" spans="1:80" x14ac:dyDescent="0.25">
      <c r="A2553" s="1" t="s">
        <v>1156</v>
      </c>
      <c r="B2553" s="1" t="s">
        <v>10411</v>
      </c>
      <c r="C2553">
        <v>2</v>
      </c>
      <c r="D2553" s="1"/>
      <c r="E2553" s="1"/>
      <c r="F2553" s="1"/>
      <c r="G2553">
        <v>37</v>
      </c>
      <c r="H2553" s="1"/>
      <c r="K2553">
        <v>5</v>
      </c>
      <c r="L2553">
        <v>4</v>
      </c>
      <c r="N2553">
        <v>5</v>
      </c>
      <c r="O2553">
        <v>7</v>
      </c>
      <c r="P2553">
        <v>1</v>
      </c>
      <c r="Q2553">
        <v>3</v>
      </c>
      <c r="R2553">
        <v>3</v>
      </c>
      <c r="S2553">
        <v>2</v>
      </c>
      <c r="T2553">
        <v>1</v>
      </c>
      <c r="U2553">
        <v>2</v>
      </c>
      <c r="V2553">
        <v>1</v>
      </c>
      <c r="W2553">
        <v>3</v>
      </c>
      <c r="X2553">
        <v>-9</v>
      </c>
      <c r="Y2553">
        <v>8</v>
      </c>
      <c r="Z2553">
        <v>2</v>
      </c>
      <c r="AA2553" s="1" t="s">
        <v>8809</v>
      </c>
      <c r="AB2553">
        <v>-9</v>
      </c>
      <c r="AC2553">
        <v>-9</v>
      </c>
      <c r="AD2553" s="1" t="s">
        <v>67</v>
      </c>
      <c r="AE2553">
        <v>-9</v>
      </c>
      <c r="AF2553">
        <v>-9</v>
      </c>
      <c r="AG2553">
        <v>-9</v>
      </c>
      <c r="AH2553">
        <v>-9</v>
      </c>
      <c r="AI2553">
        <v>-9</v>
      </c>
      <c r="AJ2553">
        <v>-9</v>
      </c>
      <c r="AK2553">
        <v>-9</v>
      </c>
      <c r="AL2553">
        <v>-9</v>
      </c>
      <c r="AM2553">
        <v>-9</v>
      </c>
      <c r="AN2553" s="1" t="s">
        <v>67</v>
      </c>
      <c r="AO2553">
        <v>-9</v>
      </c>
      <c r="AP2553" s="1" t="s">
        <v>67</v>
      </c>
      <c r="AQ2553">
        <v>-9</v>
      </c>
      <c r="AR2553">
        <v>-9</v>
      </c>
      <c r="AS2553">
        <v>-9</v>
      </c>
      <c r="AT2553">
        <v>-9</v>
      </c>
      <c r="AU2553">
        <v>-9</v>
      </c>
      <c r="AV2553">
        <v>-9</v>
      </c>
      <c r="AW2553">
        <v>-9</v>
      </c>
      <c r="AX2553">
        <v>-9</v>
      </c>
      <c r="AY2553">
        <v>0</v>
      </c>
      <c r="AZ2553">
        <v>-9</v>
      </c>
      <c r="BA2553">
        <v>-9</v>
      </c>
      <c r="BB2553" s="1" t="s">
        <v>67</v>
      </c>
      <c r="BC2553">
        <v>-9</v>
      </c>
      <c r="BD2553">
        <v>-9</v>
      </c>
      <c r="BE2553">
        <v>-9</v>
      </c>
      <c r="BF2553">
        <v>-9</v>
      </c>
      <c r="BG2553">
        <v>-9</v>
      </c>
      <c r="BH2553">
        <v>-9</v>
      </c>
      <c r="BI2553">
        <v>-9</v>
      </c>
      <c r="BJ2553">
        <v>-9</v>
      </c>
      <c r="BK2553">
        <v>1</v>
      </c>
      <c r="BL2553">
        <v>1</v>
      </c>
      <c r="BM2553">
        <v>-9</v>
      </c>
      <c r="BN2553">
        <v>2</v>
      </c>
      <c r="BO2553">
        <v>-9</v>
      </c>
      <c r="BP2553">
        <v>-9</v>
      </c>
      <c r="BQ2553" s="1" t="s">
        <v>67</v>
      </c>
      <c r="BR2553" s="1" t="s">
        <v>7741</v>
      </c>
      <c r="BS2553">
        <v>0</v>
      </c>
      <c r="BT2553">
        <v>4</v>
      </c>
      <c r="BU2553">
        <v>-9</v>
      </c>
      <c r="BV2553">
        <v>67.131908260000003</v>
      </c>
      <c r="BW2553">
        <v>-9</v>
      </c>
      <c r="BX2553">
        <v>-9</v>
      </c>
      <c r="BY2553">
        <v>-9</v>
      </c>
      <c r="BZ2553">
        <v>-9</v>
      </c>
      <c r="CA2553">
        <v>2</v>
      </c>
      <c r="CB2553">
        <v>-9</v>
      </c>
    </row>
    <row r="2554" spans="1:80" x14ac:dyDescent="0.25">
      <c r="A2554" s="1" t="s">
        <v>1156</v>
      </c>
      <c r="B2554" s="1" t="s">
        <v>10412</v>
      </c>
      <c r="C2554">
        <v>3</v>
      </c>
      <c r="D2554" s="1"/>
      <c r="E2554" s="1"/>
      <c r="F2554" s="1"/>
      <c r="G2554">
        <v>9</v>
      </c>
      <c r="H2554" s="1"/>
      <c r="K2554">
        <v>5</v>
      </c>
      <c r="L2554">
        <v>4</v>
      </c>
      <c r="N2554">
        <v>2</v>
      </c>
      <c r="O2554">
        <v>2</v>
      </c>
      <c r="P2554">
        <v>2</v>
      </c>
      <c r="Q2554">
        <v>3</v>
      </c>
      <c r="R2554">
        <v>3</v>
      </c>
      <c r="S2554">
        <v>2</v>
      </c>
      <c r="T2554">
        <v>-9</v>
      </c>
      <c r="U2554">
        <v>2</v>
      </c>
      <c r="V2554">
        <v>-9</v>
      </c>
      <c r="W2554">
        <v>-9</v>
      </c>
      <c r="X2554">
        <v>-9</v>
      </c>
      <c r="Y2554">
        <v>8</v>
      </c>
      <c r="Z2554">
        <v>2</v>
      </c>
      <c r="AA2554" s="1" t="s">
        <v>8809</v>
      </c>
      <c r="AB2554">
        <v>-9</v>
      </c>
      <c r="AC2554">
        <v>-9</v>
      </c>
      <c r="AD2554" s="1" t="s">
        <v>67</v>
      </c>
      <c r="AE2554">
        <v>-9</v>
      </c>
      <c r="AF2554">
        <v>-9</v>
      </c>
      <c r="AG2554">
        <v>-9</v>
      </c>
      <c r="AH2554">
        <v>-9</v>
      </c>
      <c r="AI2554">
        <v>-9</v>
      </c>
      <c r="AJ2554">
        <v>-9</v>
      </c>
      <c r="AK2554">
        <v>-9</v>
      </c>
      <c r="AL2554">
        <v>-9</v>
      </c>
      <c r="AM2554">
        <v>-9</v>
      </c>
      <c r="AN2554" s="1" t="s">
        <v>67</v>
      </c>
      <c r="AO2554">
        <v>-9</v>
      </c>
      <c r="AP2554" s="1" t="s">
        <v>67</v>
      </c>
      <c r="AQ2554">
        <v>-9</v>
      </c>
      <c r="AR2554">
        <v>-9</v>
      </c>
      <c r="AS2554">
        <v>-9</v>
      </c>
      <c r="AT2554">
        <v>-9</v>
      </c>
      <c r="AU2554">
        <v>-9</v>
      </c>
      <c r="AV2554">
        <v>-9</v>
      </c>
      <c r="AW2554">
        <v>-9</v>
      </c>
      <c r="AX2554">
        <v>-9</v>
      </c>
      <c r="AY2554">
        <v>1</v>
      </c>
      <c r="AZ2554">
        <v>2</v>
      </c>
      <c r="BA2554">
        <v>24</v>
      </c>
      <c r="BB2554" s="1" t="s">
        <v>8809</v>
      </c>
      <c r="BC2554">
        <v>505101</v>
      </c>
      <c r="BD2554">
        <v>1</v>
      </c>
      <c r="BE2554">
        <v>-76.942894999999993</v>
      </c>
      <c r="BF2554">
        <v>39.418565999999998</v>
      </c>
      <c r="BG2554">
        <v>3269</v>
      </c>
      <c r="BH2554">
        <v>1052</v>
      </c>
      <c r="BI2554">
        <v>-9</v>
      </c>
      <c r="BJ2554">
        <v>9</v>
      </c>
      <c r="BK2554">
        <v>-9</v>
      </c>
      <c r="BL2554">
        <v>1</v>
      </c>
      <c r="BM2554">
        <v>-9</v>
      </c>
      <c r="BN2554">
        <v>2</v>
      </c>
      <c r="BO2554">
        <v>-9</v>
      </c>
      <c r="BP2554">
        <v>-9</v>
      </c>
      <c r="BQ2554" s="1" t="s">
        <v>67</v>
      </c>
      <c r="BR2554" s="1" t="s">
        <v>67</v>
      </c>
      <c r="BS2554">
        <v>0</v>
      </c>
      <c r="BT2554">
        <v>6</v>
      </c>
      <c r="BU2554">
        <v>-9</v>
      </c>
      <c r="BV2554">
        <v>67.131908260000003</v>
      </c>
      <c r="BW2554">
        <v>-9</v>
      </c>
      <c r="BX2554">
        <v>-9</v>
      </c>
      <c r="BY2554">
        <v>-9</v>
      </c>
      <c r="BZ2554">
        <v>-9</v>
      </c>
      <c r="CA2554">
        <v>2</v>
      </c>
      <c r="CB2554">
        <v>-9</v>
      </c>
    </row>
    <row r="2555" spans="1:80" x14ac:dyDescent="0.25">
      <c r="A2555" s="1" t="s">
        <v>1156</v>
      </c>
      <c r="B2555" s="1" t="s">
        <v>10413</v>
      </c>
      <c r="C2555">
        <v>4</v>
      </c>
      <c r="D2555" s="1"/>
      <c r="E2555" s="1"/>
      <c r="F2555" s="1"/>
      <c r="G2555">
        <v>4</v>
      </c>
      <c r="H2555" s="1"/>
      <c r="K2555">
        <v>5</v>
      </c>
      <c r="L2555">
        <v>4</v>
      </c>
      <c r="N2555">
        <v>1</v>
      </c>
      <c r="O2555">
        <v>1</v>
      </c>
      <c r="P2555">
        <v>2</v>
      </c>
      <c r="Q2555">
        <v>3</v>
      </c>
      <c r="R2555">
        <v>3</v>
      </c>
      <c r="S2555">
        <v>2</v>
      </c>
      <c r="T2555">
        <v>-9</v>
      </c>
      <c r="U2555">
        <v>-9</v>
      </c>
      <c r="V2555">
        <v>-9</v>
      </c>
      <c r="W2555">
        <v>-9</v>
      </c>
      <c r="X2555">
        <v>-9</v>
      </c>
      <c r="Y2555">
        <v>8</v>
      </c>
      <c r="Z2555">
        <v>2</v>
      </c>
      <c r="AA2555" s="1" t="s">
        <v>8809</v>
      </c>
      <c r="AB2555">
        <v>-9</v>
      </c>
      <c r="AC2555">
        <v>-9</v>
      </c>
      <c r="AD2555" s="1" t="s">
        <v>67</v>
      </c>
      <c r="AE2555">
        <v>-9</v>
      </c>
      <c r="AF2555">
        <v>-9</v>
      </c>
      <c r="AG2555">
        <v>-9</v>
      </c>
      <c r="AH2555">
        <v>-9</v>
      </c>
      <c r="AI2555">
        <v>-9</v>
      </c>
      <c r="AJ2555">
        <v>-9</v>
      </c>
      <c r="AK2555">
        <v>-9</v>
      </c>
      <c r="AL2555">
        <v>-9</v>
      </c>
      <c r="AM2555">
        <v>-9</v>
      </c>
      <c r="AN2555" s="1" t="s">
        <v>67</v>
      </c>
      <c r="AO2555">
        <v>-9</v>
      </c>
      <c r="AP2555" s="1" t="s">
        <v>67</v>
      </c>
      <c r="AQ2555">
        <v>-9</v>
      </c>
      <c r="AR2555">
        <v>-9</v>
      </c>
      <c r="AS2555">
        <v>-9</v>
      </c>
      <c r="AT2555">
        <v>-9</v>
      </c>
      <c r="AU2555">
        <v>-9</v>
      </c>
      <c r="AV2555">
        <v>-9</v>
      </c>
      <c r="AW2555">
        <v>-9</v>
      </c>
      <c r="AX2555">
        <v>-9</v>
      </c>
      <c r="AY2555">
        <v>1</v>
      </c>
      <c r="AZ2555">
        <v>1</v>
      </c>
      <c r="BA2555">
        <v>24</v>
      </c>
      <c r="BB2555" s="1" t="s">
        <v>8809</v>
      </c>
      <c r="BC2555">
        <v>509002</v>
      </c>
      <c r="BD2555">
        <v>2</v>
      </c>
      <c r="BE2555">
        <v>-77.089316999999994</v>
      </c>
      <c r="BF2555">
        <v>39.454875999999999</v>
      </c>
      <c r="BG2555">
        <v>3282</v>
      </c>
      <c r="BH2555">
        <v>1037</v>
      </c>
      <c r="BI2555">
        <v>-9</v>
      </c>
      <c r="BJ2555">
        <v>4</v>
      </c>
      <c r="BK2555">
        <v>-9</v>
      </c>
      <c r="BL2555">
        <v>1</v>
      </c>
      <c r="BM2555">
        <v>-9</v>
      </c>
      <c r="BN2555">
        <v>2</v>
      </c>
      <c r="BO2555">
        <v>-9</v>
      </c>
      <c r="BP2555">
        <v>-9</v>
      </c>
      <c r="BQ2555" s="1" t="s">
        <v>67</v>
      </c>
      <c r="BR2555" s="1" t="s">
        <v>67</v>
      </c>
      <c r="BS2555">
        <v>0</v>
      </c>
      <c r="BT2555">
        <v>4</v>
      </c>
      <c r="BU2555">
        <v>-9</v>
      </c>
      <c r="BV2555">
        <v>67.131908260000003</v>
      </c>
      <c r="BW2555">
        <v>-9</v>
      </c>
      <c r="BX2555">
        <v>-9</v>
      </c>
      <c r="BY2555">
        <v>-9</v>
      </c>
      <c r="BZ2555">
        <v>-9</v>
      </c>
      <c r="CA2555">
        <v>2</v>
      </c>
      <c r="CB2555">
        <v>-9</v>
      </c>
    </row>
    <row r="2556" spans="1:80" x14ac:dyDescent="0.25">
      <c r="A2556" s="1" t="s">
        <v>1157</v>
      </c>
      <c r="B2556" s="1" t="s">
        <v>10414</v>
      </c>
      <c r="C2556">
        <v>1</v>
      </c>
      <c r="D2556" s="1"/>
      <c r="E2556" s="1"/>
      <c r="F2556" s="1"/>
      <c r="G2556">
        <v>80</v>
      </c>
      <c r="H2556" s="1"/>
      <c r="K2556">
        <v>1</v>
      </c>
      <c r="L2556">
        <v>1</v>
      </c>
      <c r="N2556">
        <v>7</v>
      </c>
      <c r="O2556">
        <v>11</v>
      </c>
      <c r="P2556">
        <v>1</v>
      </c>
      <c r="Q2556">
        <v>1</v>
      </c>
      <c r="R2556">
        <v>1</v>
      </c>
      <c r="S2556">
        <v>2</v>
      </c>
      <c r="T2556">
        <v>1</v>
      </c>
      <c r="U2556">
        <v>2</v>
      </c>
      <c r="V2556">
        <v>2</v>
      </c>
      <c r="W2556">
        <v>1</v>
      </c>
      <c r="X2556">
        <v>-9</v>
      </c>
      <c r="Y2556">
        <v>4</v>
      </c>
      <c r="Z2556">
        <v>1</v>
      </c>
      <c r="AA2556" s="1" t="s">
        <v>8809</v>
      </c>
      <c r="AB2556">
        <v>-9</v>
      </c>
      <c r="AC2556">
        <v>-9</v>
      </c>
      <c r="AD2556" s="1" t="s">
        <v>67</v>
      </c>
      <c r="AE2556">
        <v>-9</v>
      </c>
      <c r="AF2556">
        <v>-9</v>
      </c>
      <c r="AG2556">
        <v>-9</v>
      </c>
      <c r="AH2556">
        <v>-9</v>
      </c>
      <c r="AI2556">
        <v>-9</v>
      </c>
      <c r="AJ2556">
        <v>-9</v>
      </c>
      <c r="AK2556">
        <v>-9</v>
      </c>
      <c r="AL2556">
        <v>-9</v>
      </c>
      <c r="AM2556">
        <v>-9</v>
      </c>
      <c r="AN2556" s="1" t="s">
        <v>67</v>
      </c>
      <c r="AO2556">
        <v>-9</v>
      </c>
      <c r="AP2556" s="1" t="s">
        <v>67</v>
      </c>
      <c r="AQ2556">
        <v>-9</v>
      </c>
      <c r="AR2556">
        <v>-9</v>
      </c>
      <c r="AS2556">
        <v>-9</v>
      </c>
      <c r="AT2556">
        <v>-9</v>
      </c>
      <c r="AU2556">
        <v>-9</v>
      </c>
      <c r="AV2556">
        <v>-9</v>
      </c>
      <c r="AW2556">
        <v>-9</v>
      </c>
      <c r="AX2556">
        <v>-9</v>
      </c>
      <c r="AY2556">
        <v>0</v>
      </c>
      <c r="AZ2556">
        <v>-9</v>
      </c>
      <c r="BA2556">
        <v>-9</v>
      </c>
      <c r="BB2556" s="1" t="s">
        <v>67</v>
      </c>
      <c r="BC2556">
        <v>-9</v>
      </c>
      <c r="BD2556">
        <v>-9</v>
      </c>
      <c r="BE2556">
        <v>-9</v>
      </c>
      <c r="BF2556">
        <v>-9</v>
      </c>
      <c r="BG2556">
        <v>-9</v>
      </c>
      <c r="BH2556">
        <v>-9</v>
      </c>
      <c r="BI2556">
        <v>-9</v>
      </c>
      <c r="BJ2556">
        <v>-9</v>
      </c>
      <c r="BK2556">
        <v>1</v>
      </c>
      <c r="BL2556">
        <v>2</v>
      </c>
      <c r="BM2556">
        <v>8</v>
      </c>
      <c r="BN2556">
        <v>-9</v>
      </c>
      <c r="BO2556">
        <v>-9</v>
      </c>
      <c r="BP2556">
        <v>-9</v>
      </c>
      <c r="BQ2556" s="1" t="s">
        <v>67</v>
      </c>
      <c r="BR2556" s="1" t="s">
        <v>7741</v>
      </c>
      <c r="BS2556">
        <v>0</v>
      </c>
      <c r="BT2556">
        <v>0</v>
      </c>
      <c r="BU2556">
        <v>-9</v>
      </c>
      <c r="BV2556">
        <v>25.996201859999999</v>
      </c>
      <c r="BW2556">
        <v>-9</v>
      </c>
      <c r="BX2556">
        <v>-9</v>
      </c>
      <c r="BY2556">
        <v>-9</v>
      </c>
      <c r="BZ2556">
        <v>-9</v>
      </c>
      <c r="CA2556">
        <v>2</v>
      </c>
      <c r="CB2556">
        <v>-9</v>
      </c>
    </row>
    <row r="2557" spans="1:80" x14ac:dyDescent="0.25">
      <c r="A2557" s="1" t="s">
        <v>1158</v>
      </c>
      <c r="B2557" s="1" t="s">
        <v>10415</v>
      </c>
      <c r="C2557">
        <v>1</v>
      </c>
      <c r="D2557" s="1"/>
      <c r="E2557" s="1"/>
      <c r="F2557" s="1"/>
      <c r="G2557">
        <v>42</v>
      </c>
      <c r="H2557" s="1"/>
      <c r="K2557">
        <v>3</v>
      </c>
      <c r="L2557">
        <v>4</v>
      </c>
      <c r="N2557">
        <v>5</v>
      </c>
      <c r="O2557">
        <v>7</v>
      </c>
      <c r="P2557">
        <v>2</v>
      </c>
      <c r="Q2557">
        <v>1</v>
      </c>
      <c r="R2557">
        <v>1</v>
      </c>
      <c r="S2557">
        <v>2</v>
      </c>
      <c r="T2557">
        <v>1</v>
      </c>
      <c r="U2557">
        <v>2</v>
      </c>
      <c r="V2557">
        <v>2</v>
      </c>
      <c r="W2557">
        <v>0</v>
      </c>
      <c r="X2557">
        <v>2</v>
      </c>
      <c r="Y2557">
        <v>5</v>
      </c>
      <c r="Z2557">
        <v>2</v>
      </c>
      <c r="AA2557" s="1" t="s">
        <v>8809</v>
      </c>
      <c r="AB2557">
        <v>2</v>
      </c>
      <c r="AC2557">
        <v>-9</v>
      </c>
      <c r="AD2557" s="1" t="s">
        <v>67</v>
      </c>
      <c r="AE2557">
        <v>-9</v>
      </c>
      <c r="AF2557">
        <v>-9</v>
      </c>
      <c r="AG2557">
        <v>-9</v>
      </c>
      <c r="AH2557">
        <v>-9</v>
      </c>
      <c r="AI2557">
        <v>-9</v>
      </c>
      <c r="AJ2557">
        <v>-9</v>
      </c>
      <c r="AK2557">
        <v>-9</v>
      </c>
      <c r="AL2557">
        <v>5</v>
      </c>
      <c r="AM2557">
        <v>3</v>
      </c>
      <c r="AN2557" s="1" t="s">
        <v>7744</v>
      </c>
      <c r="AO2557">
        <v>2</v>
      </c>
      <c r="AP2557" s="1" t="s">
        <v>67</v>
      </c>
      <c r="AQ2557">
        <v>1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-9</v>
      </c>
      <c r="BA2557">
        <v>-9</v>
      </c>
      <c r="BB2557" s="1" t="s">
        <v>67</v>
      </c>
      <c r="BC2557">
        <v>-9</v>
      </c>
      <c r="BD2557">
        <v>-9</v>
      </c>
      <c r="BE2557">
        <v>-9</v>
      </c>
      <c r="BF2557">
        <v>-9</v>
      </c>
      <c r="BG2557">
        <v>-9</v>
      </c>
      <c r="BH2557">
        <v>-9</v>
      </c>
      <c r="BI2557">
        <v>-9</v>
      </c>
      <c r="BJ2557">
        <v>-9</v>
      </c>
      <c r="BK2557">
        <v>-9</v>
      </c>
      <c r="BL2557">
        <v>1</v>
      </c>
      <c r="BM2557">
        <v>-9</v>
      </c>
      <c r="BN2557">
        <v>2</v>
      </c>
      <c r="BO2557">
        <v>2</v>
      </c>
      <c r="BP2557">
        <v>2</v>
      </c>
      <c r="BQ2557" s="1" t="s">
        <v>7746</v>
      </c>
      <c r="BR2557" s="1" t="s">
        <v>7741</v>
      </c>
      <c r="BS2557">
        <v>0</v>
      </c>
      <c r="BT2557">
        <v>3</v>
      </c>
      <c r="BU2557">
        <v>-9</v>
      </c>
      <c r="BV2557">
        <v>46.720199409999999</v>
      </c>
      <c r="BW2557">
        <v>-9</v>
      </c>
      <c r="BX2557">
        <v>-9</v>
      </c>
      <c r="BY2557">
        <v>-9</v>
      </c>
      <c r="BZ2557">
        <v>-9</v>
      </c>
      <c r="CA2557">
        <v>1</v>
      </c>
      <c r="CB2557">
        <v>-9</v>
      </c>
    </row>
    <row r="2558" spans="1:80" x14ac:dyDescent="0.25">
      <c r="A2558" s="1" t="s">
        <v>1158</v>
      </c>
      <c r="B2558" s="1" t="s">
        <v>10416</v>
      </c>
      <c r="C2558">
        <v>2</v>
      </c>
      <c r="D2558" s="1"/>
      <c r="E2558" s="1"/>
      <c r="F2558" s="1"/>
      <c r="G2558">
        <v>45</v>
      </c>
      <c r="H2558" s="1"/>
      <c r="K2558">
        <v>3</v>
      </c>
      <c r="L2558">
        <v>4</v>
      </c>
      <c r="N2558">
        <v>6</v>
      </c>
      <c r="O2558">
        <v>8</v>
      </c>
      <c r="P2558">
        <v>2</v>
      </c>
      <c r="Q2558">
        <v>1</v>
      </c>
      <c r="R2558">
        <v>1</v>
      </c>
      <c r="S2558">
        <v>2</v>
      </c>
      <c r="T2558">
        <v>1</v>
      </c>
      <c r="U2558">
        <v>2</v>
      </c>
      <c r="V2558">
        <v>1</v>
      </c>
      <c r="W2558">
        <v>0</v>
      </c>
      <c r="X2558">
        <v>2</v>
      </c>
      <c r="Y2558">
        <v>5</v>
      </c>
      <c r="Z2558">
        <v>2</v>
      </c>
      <c r="AA2558" s="1" t="s">
        <v>8809</v>
      </c>
      <c r="AB2558">
        <v>2</v>
      </c>
      <c r="AC2558">
        <v>-9</v>
      </c>
      <c r="AD2558" s="1" t="s">
        <v>67</v>
      </c>
      <c r="AE2558">
        <v>-9</v>
      </c>
      <c r="AF2558">
        <v>-9</v>
      </c>
      <c r="AG2558">
        <v>-9</v>
      </c>
      <c r="AH2558">
        <v>-9</v>
      </c>
      <c r="AI2558">
        <v>-9</v>
      </c>
      <c r="AJ2558">
        <v>-9</v>
      </c>
      <c r="AK2558">
        <v>-9</v>
      </c>
      <c r="AL2558">
        <v>5</v>
      </c>
      <c r="AM2558">
        <v>3</v>
      </c>
      <c r="AN2558" s="1" t="s">
        <v>7744</v>
      </c>
      <c r="AO2558">
        <v>2</v>
      </c>
      <c r="AP2558" s="1" t="s">
        <v>67</v>
      </c>
      <c r="AQ2558">
        <v>1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-9</v>
      </c>
      <c r="BA2558">
        <v>-9</v>
      </c>
      <c r="BB2558" s="1" t="s">
        <v>67</v>
      </c>
      <c r="BC2558">
        <v>-9</v>
      </c>
      <c r="BD2558">
        <v>-9</v>
      </c>
      <c r="BE2558">
        <v>-9</v>
      </c>
      <c r="BF2558">
        <v>-9</v>
      </c>
      <c r="BG2558">
        <v>-9</v>
      </c>
      <c r="BH2558">
        <v>-9</v>
      </c>
      <c r="BI2558">
        <v>-9</v>
      </c>
      <c r="BJ2558">
        <v>-9</v>
      </c>
      <c r="BK2558">
        <v>-9</v>
      </c>
      <c r="BL2558">
        <v>1</v>
      </c>
      <c r="BM2558">
        <v>-9</v>
      </c>
      <c r="BN2558">
        <v>2</v>
      </c>
      <c r="BO2558">
        <v>2</v>
      </c>
      <c r="BP2558">
        <v>2</v>
      </c>
      <c r="BQ2558" s="1" t="s">
        <v>7744</v>
      </c>
      <c r="BR2558" s="1" t="s">
        <v>7741</v>
      </c>
      <c r="BS2558">
        <v>0</v>
      </c>
      <c r="BT2558">
        <v>3</v>
      </c>
      <c r="BU2558">
        <v>-9</v>
      </c>
      <c r="BV2558">
        <v>46.720199409999999</v>
      </c>
      <c r="BW2558">
        <v>-9</v>
      </c>
      <c r="BX2558">
        <v>-9</v>
      </c>
      <c r="BY2558">
        <v>-9</v>
      </c>
      <c r="BZ2558">
        <v>-9</v>
      </c>
      <c r="CA2558">
        <v>1</v>
      </c>
      <c r="CB2558">
        <v>-9</v>
      </c>
    </row>
    <row r="2559" spans="1:80" x14ac:dyDescent="0.25">
      <c r="A2559" s="1" t="s">
        <v>1158</v>
      </c>
      <c r="B2559" s="1" t="s">
        <v>10417</v>
      </c>
      <c r="C2559">
        <v>3</v>
      </c>
      <c r="D2559" s="1"/>
      <c r="E2559" s="1"/>
      <c r="F2559" s="1"/>
      <c r="G2559">
        <v>80</v>
      </c>
      <c r="H2559" s="1"/>
      <c r="K2559">
        <v>3</v>
      </c>
      <c r="L2559">
        <v>4</v>
      </c>
      <c r="N2559">
        <v>7</v>
      </c>
      <c r="O2559">
        <v>11</v>
      </c>
      <c r="P2559">
        <v>1</v>
      </c>
      <c r="Q2559">
        <v>1</v>
      </c>
      <c r="R2559">
        <v>1</v>
      </c>
      <c r="S2559">
        <v>2</v>
      </c>
      <c r="T2559">
        <v>1</v>
      </c>
      <c r="U2559">
        <v>2</v>
      </c>
      <c r="V2559">
        <v>2</v>
      </c>
      <c r="W2559">
        <v>1</v>
      </c>
      <c r="X2559">
        <v>-9</v>
      </c>
      <c r="Y2559">
        <v>5</v>
      </c>
      <c r="Z2559">
        <v>2</v>
      </c>
      <c r="AA2559" s="1" t="s">
        <v>8809</v>
      </c>
      <c r="AB2559">
        <v>-9</v>
      </c>
      <c r="AC2559">
        <v>-9</v>
      </c>
      <c r="AD2559" s="1" t="s">
        <v>67</v>
      </c>
      <c r="AE2559">
        <v>-9</v>
      </c>
      <c r="AF2559">
        <v>-9</v>
      </c>
      <c r="AG2559">
        <v>-9</v>
      </c>
      <c r="AH2559">
        <v>-9</v>
      </c>
      <c r="AI2559">
        <v>-9</v>
      </c>
      <c r="AJ2559">
        <v>-9</v>
      </c>
      <c r="AK2559">
        <v>-9</v>
      </c>
      <c r="AL2559">
        <v>-9</v>
      </c>
      <c r="AM2559">
        <v>-9</v>
      </c>
      <c r="AN2559" s="1" t="s">
        <v>67</v>
      </c>
      <c r="AO2559">
        <v>-9</v>
      </c>
      <c r="AP2559" s="1" t="s">
        <v>67</v>
      </c>
      <c r="AQ2559">
        <v>-9</v>
      </c>
      <c r="AR2559">
        <v>-9</v>
      </c>
      <c r="AS2559">
        <v>-9</v>
      </c>
      <c r="AT2559">
        <v>-9</v>
      </c>
      <c r="AU2559">
        <v>-9</v>
      </c>
      <c r="AV2559">
        <v>-9</v>
      </c>
      <c r="AW2559">
        <v>-9</v>
      </c>
      <c r="AX2559">
        <v>-9</v>
      </c>
      <c r="AY2559">
        <v>0</v>
      </c>
      <c r="AZ2559">
        <v>-9</v>
      </c>
      <c r="BA2559">
        <v>-9</v>
      </c>
      <c r="BB2559" s="1" t="s">
        <v>67</v>
      </c>
      <c r="BC2559">
        <v>-9</v>
      </c>
      <c r="BD2559">
        <v>-9</v>
      </c>
      <c r="BE2559">
        <v>-9</v>
      </c>
      <c r="BF2559">
        <v>-9</v>
      </c>
      <c r="BG2559">
        <v>-9</v>
      </c>
      <c r="BH2559">
        <v>-9</v>
      </c>
      <c r="BI2559">
        <v>-9</v>
      </c>
      <c r="BJ2559">
        <v>-9</v>
      </c>
      <c r="BK2559">
        <v>1</v>
      </c>
      <c r="BL2559">
        <v>1</v>
      </c>
      <c r="BM2559">
        <v>-9</v>
      </c>
      <c r="BN2559">
        <v>2</v>
      </c>
      <c r="BO2559">
        <v>2</v>
      </c>
      <c r="BP2559">
        <v>2</v>
      </c>
      <c r="BQ2559" s="1" t="s">
        <v>67</v>
      </c>
      <c r="BR2559" s="1" t="s">
        <v>7741</v>
      </c>
      <c r="BS2559">
        <v>0</v>
      </c>
      <c r="BT2559">
        <v>3</v>
      </c>
      <c r="BU2559">
        <v>-9</v>
      </c>
      <c r="BV2559">
        <v>46.720199409999999</v>
      </c>
      <c r="BW2559">
        <v>-9</v>
      </c>
      <c r="BX2559">
        <v>-9</v>
      </c>
      <c r="BY2559">
        <v>-9</v>
      </c>
      <c r="BZ2559">
        <v>-9</v>
      </c>
      <c r="CA2559">
        <v>2</v>
      </c>
      <c r="CB2559">
        <v>-9</v>
      </c>
    </row>
    <row r="2560" spans="1:80" x14ac:dyDescent="0.25">
      <c r="A2560" s="1" t="s">
        <v>1158</v>
      </c>
      <c r="B2560" s="1" t="s">
        <v>10418</v>
      </c>
      <c r="C2560">
        <v>4</v>
      </c>
      <c r="D2560" s="1"/>
      <c r="E2560" s="1"/>
      <c r="F2560" s="1"/>
      <c r="G2560">
        <v>42</v>
      </c>
      <c r="H2560" s="1"/>
      <c r="K2560">
        <v>3</v>
      </c>
      <c r="L2560">
        <v>4</v>
      </c>
      <c r="N2560">
        <v>5</v>
      </c>
      <c r="O2560">
        <v>7</v>
      </c>
      <c r="P2560">
        <v>1</v>
      </c>
      <c r="Q2560">
        <v>1</v>
      </c>
      <c r="R2560">
        <v>1</v>
      </c>
      <c r="S2560">
        <v>2</v>
      </c>
      <c r="T2560">
        <v>2</v>
      </c>
      <c r="U2560">
        <v>2</v>
      </c>
      <c r="V2560">
        <v>1</v>
      </c>
      <c r="W2560">
        <v>5</v>
      </c>
      <c r="X2560">
        <v>-9</v>
      </c>
      <c r="Y2560">
        <v>5</v>
      </c>
      <c r="Z2560">
        <v>2</v>
      </c>
      <c r="AA2560" s="1" t="s">
        <v>8809</v>
      </c>
      <c r="AB2560">
        <v>-9</v>
      </c>
      <c r="AC2560">
        <v>-9</v>
      </c>
      <c r="AD2560" s="1" t="s">
        <v>67</v>
      </c>
      <c r="AE2560">
        <v>-9</v>
      </c>
      <c r="AF2560">
        <v>-9</v>
      </c>
      <c r="AG2560">
        <v>-9</v>
      </c>
      <c r="AH2560">
        <v>-9</v>
      </c>
      <c r="AI2560">
        <v>-9</v>
      </c>
      <c r="AJ2560">
        <v>-9</v>
      </c>
      <c r="AK2560">
        <v>-9</v>
      </c>
      <c r="AL2560">
        <v>-9</v>
      </c>
      <c r="AM2560">
        <v>-9</v>
      </c>
      <c r="AN2560" s="1" t="s">
        <v>67</v>
      </c>
      <c r="AO2560">
        <v>-9</v>
      </c>
      <c r="AP2560" s="1" t="s">
        <v>67</v>
      </c>
      <c r="AQ2560">
        <v>-9</v>
      </c>
      <c r="AR2560">
        <v>-9</v>
      </c>
      <c r="AS2560">
        <v>-9</v>
      </c>
      <c r="AT2560">
        <v>-9</v>
      </c>
      <c r="AU2560">
        <v>-9</v>
      </c>
      <c r="AV2560">
        <v>-9</v>
      </c>
      <c r="AW2560">
        <v>-9</v>
      </c>
      <c r="AX2560">
        <v>-9</v>
      </c>
      <c r="AY2560">
        <v>0</v>
      </c>
      <c r="AZ2560">
        <v>-9</v>
      </c>
      <c r="BA2560">
        <v>-9</v>
      </c>
      <c r="BB2560" s="1" t="s">
        <v>67</v>
      </c>
      <c r="BC2560">
        <v>-9</v>
      </c>
      <c r="BD2560">
        <v>-9</v>
      </c>
      <c r="BE2560">
        <v>-9</v>
      </c>
      <c r="BF2560">
        <v>-9</v>
      </c>
      <c r="BG2560">
        <v>-9</v>
      </c>
      <c r="BH2560">
        <v>-9</v>
      </c>
      <c r="BI2560">
        <v>-9</v>
      </c>
      <c r="BJ2560">
        <v>-9</v>
      </c>
      <c r="BK2560">
        <v>1</v>
      </c>
      <c r="BL2560">
        <v>2</v>
      </c>
      <c r="BM2560">
        <v>5</v>
      </c>
      <c r="BN2560">
        <v>-9</v>
      </c>
      <c r="BO2560">
        <v>-9</v>
      </c>
      <c r="BP2560">
        <v>-9</v>
      </c>
      <c r="BQ2560" s="1" t="s">
        <v>67</v>
      </c>
      <c r="BR2560" s="1" t="s">
        <v>7741</v>
      </c>
      <c r="BS2560">
        <v>0</v>
      </c>
      <c r="BT2560">
        <v>0</v>
      </c>
      <c r="BU2560">
        <v>-9</v>
      </c>
      <c r="BV2560">
        <v>46.720199409999999</v>
      </c>
      <c r="BW2560">
        <v>-9</v>
      </c>
      <c r="BX2560">
        <v>-9</v>
      </c>
      <c r="BY2560">
        <v>-9</v>
      </c>
      <c r="BZ2560">
        <v>-9</v>
      </c>
      <c r="CA2560">
        <v>2</v>
      </c>
      <c r="CB2560">
        <v>-9</v>
      </c>
    </row>
    <row r="2561" spans="1:80" x14ac:dyDescent="0.25">
      <c r="A2561" s="1" t="s">
        <v>1159</v>
      </c>
      <c r="B2561" s="1" t="s">
        <v>10419</v>
      </c>
      <c r="C2561">
        <v>1</v>
      </c>
      <c r="D2561" s="1"/>
      <c r="E2561" s="1"/>
      <c r="F2561" s="1"/>
      <c r="G2561">
        <v>52</v>
      </c>
      <c r="H2561" s="1"/>
      <c r="K2561">
        <v>3</v>
      </c>
      <c r="L2561">
        <v>4</v>
      </c>
      <c r="N2561">
        <v>6</v>
      </c>
      <c r="O2561">
        <v>8</v>
      </c>
      <c r="P2561">
        <v>2</v>
      </c>
      <c r="Q2561">
        <v>1</v>
      </c>
      <c r="R2561">
        <v>1</v>
      </c>
      <c r="S2561">
        <v>2</v>
      </c>
      <c r="T2561">
        <v>1</v>
      </c>
      <c r="U2561">
        <v>2</v>
      </c>
      <c r="V2561">
        <v>1</v>
      </c>
      <c r="W2561">
        <v>0</v>
      </c>
      <c r="X2561">
        <v>1</v>
      </c>
      <c r="Y2561">
        <v>6</v>
      </c>
      <c r="Z2561">
        <v>2</v>
      </c>
      <c r="AA2561" s="1" t="s">
        <v>8809</v>
      </c>
      <c r="AB2561">
        <v>2</v>
      </c>
      <c r="AC2561">
        <v>-9</v>
      </c>
      <c r="AD2561" s="1" t="s">
        <v>8809</v>
      </c>
      <c r="AE2561">
        <v>-9</v>
      </c>
      <c r="AF2561">
        <v>-9</v>
      </c>
      <c r="AG2561">
        <v>-9</v>
      </c>
      <c r="AH2561">
        <v>-9</v>
      </c>
      <c r="AI2561">
        <v>-9</v>
      </c>
      <c r="AJ2561">
        <v>-9</v>
      </c>
      <c r="AK2561">
        <v>-9</v>
      </c>
      <c r="AL2561">
        <v>5</v>
      </c>
      <c r="AM2561">
        <v>3</v>
      </c>
      <c r="AN2561" s="1" t="s">
        <v>7744</v>
      </c>
      <c r="AO2561">
        <v>2</v>
      </c>
      <c r="AP2561" s="1" t="s">
        <v>67</v>
      </c>
      <c r="AQ2561">
        <v>1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-9</v>
      </c>
      <c r="BA2561">
        <v>-9</v>
      </c>
      <c r="BB2561" s="1" t="s">
        <v>67</v>
      </c>
      <c r="BC2561">
        <v>-9</v>
      </c>
      <c r="BD2561">
        <v>-9</v>
      </c>
      <c r="BE2561">
        <v>-9</v>
      </c>
      <c r="BF2561">
        <v>-9</v>
      </c>
      <c r="BG2561">
        <v>-9</v>
      </c>
      <c r="BH2561">
        <v>-9</v>
      </c>
      <c r="BI2561">
        <v>-9</v>
      </c>
      <c r="BJ2561">
        <v>-9</v>
      </c>
      <c r="BK2561">
        <v>-9</v>
      </c>
      <c r="BL2561">
        <v>1</v>
      </c>
      <c r="BM2561">
        <v>-9</v>
      </c>
      <c r="BN2561">
        <v>2</v>
      </c>
      <c r="BO2561">
        <v>2</v>
      </c>
      <c r="BP2561">
        <v>2</v>
      </c>
      <c r="BQ2561" s="1" t="s">
        <v>7741</v>
      </c>
      <c r="BR2561" s="1" t="s">
        <v>7741</v>
      </c>
      <c r="BS2561">
        <v>0</v>
      </c>
      <c r="BT2561">
        <v>11</v>
      </c>
      <c r="BU2561">
        <v>-9</v>
      </c>
      <c r="BV2561">
        <v>46.720199409999999</v>
      </c>
      <c r="BW2561">
        <v>-9</v>
      </c>
      <c r="BX2561">
        <v>-9</v>
      </c>
      <c r="BY2561">
        <v>-9</v>
      </c>
      <c r="BZ2561">
        <v>-9</v>
      </c>
      <c r="CA2561">
        <v>1</v>
      </c>
      <c r="CB2561">
        <v>-9</v>
      </c>
    </row>
    <row r="2562" spans="1:80" x14ac:dyDescent="0.25">
      <c r="A2562" s="1" t="s">
        <v>1159</v>
      </c>
      <c r="B2562" s="1" t="s">
        <v>10420</v>
      </c>
      <c r="C2562">
        <v>2</v>
      </c>
      <c r="D2562" s="1"/>
      <c r="E2562" s="1"/>
      <c r="F2562" s="1"/>
      <c r="G2562">
        <v>45</v>
      </c>
      <c r="H2562" s="1"/>
      <c r="K2562">
        <v>3</v>
      </c>
      <c r="L2562">
        <v>4</v>
      </c>
      <c r="N2562">
        <v>6</v>
      </c>
      <c r="O2562">
        <v>8</v>
      </c>
      <c r="P2562">
        <v>1</v>
      </c>
      <c r="Q2562">
        <v>1</v>
      </c>
      <c r="R2562">
        <v>1</v>
      </c>
      <c r="S2562">
        <v>2</v>
      </c>
      <c r="T2562">
        <v>1</v>
      </c>
      <c r="U2562">
        <v>2</v>
      </c>
      <c r="V2562">
        <v>1</v>
      </c>
      <c r="W2562">
        <v>3</v>
      </c>
      <c r="X2562">
        <v>-9</v>
      </c>
      <c r="Y2562">
        <v>6</v>
      </c>
      <c r="Z2562">
        <v>2</v>
      </c>
      <c r="AA2562" s="1" t="s">
        <v>8809</v>
      </c>
      <c r="AB2562">
        <v>-9</v>
      </c>
      <c r="AC2562">
        <v>-9</v>
      </c>
      <c r="AD2562" s="1" t="s">
        <v>67</v>
      </c>
      <c r="AE2562">
        <v>-9</v>
      </c>
      <c r="AF2562">
        <v>-9</v>
      </c>
      <c r="AG2562">
        <v>-9</v>
      </c>
      <c r="AH2562">
        <v>-9</v>
      </c>
      <c r="AI2562">
        <v>-9</v>
      </c>
      <c r="AJ2562">
        <v>-9</v>
      </c>
      <c r="AK2562">
        <v>-9</v>
      </c>
      <c r="AL2562">
        <v>-9</v>
      </c>
      <c r="AM2562">
        <v>-9</v>
      </c>
      <c r="AN2562" s="1" t="s">
        <v>67</v>
      </c>
      <c r="AO2562">
        <v>-9</v>
      </c>
      <c r="AP2562" s="1" t="s">
        <v>67</v>
      </c>
      <c r="AQ2562">
        <v>-9</v>
      </c>
      <c r="AR2562">
        <v>-9</v>
      </c>
      <c r="AS2562">
        <v>-9</v>
      </c>
      <c r="AT2562">
        <v>-9</v>
      </c>
      <c r="AU2562">
        <v>-9</v>
      </c>
      <c r="AV2562">
        <v>-9</v>
      </c>
      <c r="AW2562">
        <v>-9</v>
      </c>
      <c r="AX2562">
        <v>-9</v>
      </c>
      <c r="AY2562">
        <v>0</v>
      </c>
      <c r="AZ2562">
        <v>-9</v>
      </c>
      <c r="BA2562">
        <v>-9</v>
      </c>
      <c r="BB2562" s="1" t="s">
        <v>67</v>
      </c>
      <c r="BC2562">
        <v>-9</v>
      </c>
      <c r="BD2562">
        <v>-9</v>
      </c>
      <c r="BE2562">
        <v>-9</v>
      </c>
      <c r="BF2562">
        <v>-9</v>
      </c>
      <c r="BG2562">
        <v>-9</v>
      </c>
      <c r="BH2562">
        <v>-9</v>
      </c>
      <c r="BI2562">
        <v>-9</v>
      </c>
      <c r="BJ2562">
        <v>-9</v>
      </c>
      <c r="BK2562">
        <v>1</v>
      </c>
      <c r="BL2562">
        <v>1</v>
      </c>
      <c r="BM2562">
        <v>-9</v>
      </c>
      <c r="BN2562">
        <v>2</v>
      </c>
      <c r="BO2562">
        <v>2</v>
      </c>
      <c r="BP2562">
        <v>2</v>
      </c>
      <c r="BQ2562" s="1" t="s">
        <v>67</v>
      </c>
      <c r="BR2562" s="1" t="s">
        <v>7741</v>
      </c>
      <c r="BS2562">
        <v>0</v>
      </c>
      <c r="BT2562">
        <v>15</v>
      </c>
      <c r="BU2562">
        <v>-9</v>
      </c>
      <c r="BV2562">
        <v>46.720199409999999</v>
      </c>
      <c r="BW2562">
        <v>-9</v>
      </c>
      <c r="BX2562">
        <v>-9</v>
      </c>
      <c r="BY2562">
        <v>-9</v>
      </c>
      <c r="BZ2562">
        <v>-9</v>
      </c>
      <c r="CA2562">
        <v>2</v>
      </c>
      <c r="CB2562">
        <v>-9</v>
      </c>
    </row>
    <row r="2563" spans="1:80" x14ac:dyDescent="0.25">
      <c r="A2563" s="1" t="s">
        <v>1159</v>
      </c>
      <c r="B2563" s="1" t="s">
        <v>10421</v>
      </c>
      <c r="C2563">
        <v>3</v>
      </c>
      <c r="D2563" s="1"/>
      <c r="E2563" s="1"/>
      <c r="F2563" s="1"/>
      <c r="G2563">
        <v>15</v>
      </c>
      <c r="H2563" s="1"/>
      <c r="K2563">
        <v>3</v>
      </c>
      <c r="L2563">
        <v>4</v>
      </c>
      <c r="N2563">
        <v>3</v>
      </c>
      <c r="O2563">
        <v>3</v>
      </c>
      <c r="P2563">
        <v>2</v>
      </c>
      <c r="Q2563">
        <v>1</v>
      </c>
      <c r="R2563">
        <v>1</v>
      </c>
      <c r="S2563">
        <v>2</v>
      </c>
      <c r="T2563">
        <v>-9</v>
      </c>
      <c r="U2563">
        <v>2</v>
      </c>
      <c r="V2563">
        <v>1</v>
      </c>
      <c r="W2563">
        <v>-9</v>
      </c>
      <c r="X2563">
        <v>-9</v>
      </c>
      <c r="Y2563">
        <v>6</v>
      </c>
      <c r="Z2563">
        <v>2</v>
      </c>
      <c r="AA2563" s="1" t="s">
        <v>8809</v>
      </c>
      <c r="AB2563">
        <v>-9</v>
      </c>
      <c r="AC2563">
        <v>-9</v>
      </c>
      <c r="AD2563" s="1" t="s">
        <v>67</v>
      </c>
      <c r="AE2563">
        <v>-9</v>
      </c>
      <c r="AF2563">
        <v>-9</v>
      </c>
      <c r="AG2563">
        <v>-9</v>
      </c>
      <c r="AH2563">
        <v>-9</v>
      </c>
      <c r="AI2563">
        <v>-9</v>
      </c>
      <c r="AJ2563">
        <v>-9</v>
      </c>
      <c r="AK2563">
        <v>-9</v>
      </c>
      <c r="AL2563">
        <v>-9</v>
      </c>
      <c r="AM2563">
        <v>-9</v>
      </c>
      <c r="AN2563" s="1" t="s">
        <v>67</v>
      </c>
      <c r="AO2563">
        <v>-9</v>
      </c>
      <c r="AP2563" s="1" t="s">
        <v>67</v>
      </c>
      <c r="AQ2563">
        <v>-9</v>
      </c>
      <c r="AR2563">
        <v>-9</v>
      </c>
      <c r="AS2563">
        <v>-9</v>
      </c>
      <c r="AT2563">
        <v>-9</v>
      </c>
      <c r="AU2563">
        <v>-9</v>
      </c>
      <c r="AV2563">
        <v>-9</v>
      </c>
      <c r="AW2563">
        <v>-9</v>
      </c>
      <c r="AX2563">
        <v>-9</v>
      </c>
      <c r="AY2563">
        <v>1</v>
      </c>
      <c r="AZ2563">
        <v>3</v>
      </c>
      <c r="BA2563">
        <v>24</v>
      </c>
      <c r="BB2563" s="1" t="s">
        <v>8809</v>
      </c>
      <c r="BC2563">
        <v>505101</v>
      </c>
      <c r="BD2563">
        <v>2</v>
      </c>
      <c r="BE2563">
        <v>-76.952725999999998</v>
      </c>
      <c r="BF2563">
        <v>39.413369000000003</v>
      </c>
      <c r="BG2563">
        <v>3275</v>
      </c>
      <c r="BH2563">
        <v>1053</v>
      </c>
      <c r="BI2563">
        <v>-9</v>
      </c>
      <c r="BJ2563">
        <v>9</v>
      </c>
      <c r="BK2563">
        <v>-9</v>
      </c>
      <c r="BL2563">
        <v>2</v>
      </c>
      <c r="BM2563">
        <v>8</v>
      </c>
      <c r="BN2563">
        <v>-9</v>
      </c>
      <c r="BO2563">
        <v>-9</v>
      </c>
      <c r="BP2563">
        <v>-9</v>
      </c>
      <c r="BQ2563" s="1" t="s">
        <v>67</v>
      </c>
      <c r="BR2563" s="1" t="s">
        <v>7741</v>
      </c>
      <c r="BS2563">
        <v>0</v>
      </c>
      <c r="BT2563">
        <v>0</v>
      </c>
      <c r="BU2563">
        <v>-9</v>
      </c>
      <c r="BV2563">
        <v>46.720199409999999</v>
      </c>
      <c r="BW2563">
        <v>-9</v>
      </c>
      <c r="BX2563">
        <v>-9</v>
      </c>
      <c r="BY2563">
        <v>-9</v>
      </c>
      <c r="BZ2563">
        <v>-9</v>
      </c>
      <c r="CA2563">
        <v>2</v>
      </c>
      <c r="CB2563">
        <v>-9</v>
      </c>
    </row>
    <row r="2564" spans="1:80" x14ac:dyDescent="0.25">
      <c r="A2564" s="1" t="s">
        <v>1159</v>
      </c>
      <c r="B2564" s="1" t="s">
        <v>10422</v>
      </c>
      <c r="C2564">
        <v>4</v>
      </c>
      <c r="D2564" s="1"/>
      <c r="E2564" s="1"/>
      <c r="F2564" s="1"/>
      <c r="G2564">
        <v>12</v>
      </c>
      <c r="H2564" s="1"/>
      <c r="K2564">
        <v>3</v>
      </c>
      <c r="L2564">
        <v>4</v>
      </c>
      <c r="N2564">
        <v>2</v>
      </c>
      <c r="O2564">
        <v>2</v>
      </c>
      <c r="P2564">
        <v>2</v>
      </c>
      <c r="Q2564">
        <v>1</v>
      </c>
      <c r="R2564">
        <v>1</v>
      </c>
      <c r="S2564">
        <v>2</v>
      </c>
      <c r="T2564">
        <v>-9</v>
      </c>
      <c r="U2564">
        <v>2</v>
      </c>
      <c r="V2564">
        <v>-9</v>
      </c>
      <c r="W2564">
        <v>-9</v>
      </c>
      <c r="X2564">
        <v>-9</v>
      </c>
      <c r="Y2564">
        <v>6</v>
      </c>
      <c r="Z2564">
        <v>2</v>
      </c>
      <c r="AA2564" s="1" t="s">
        <v>8809</v>
      </c>
      <c r="AB2564">
        <v>-9</v>
      </c>
      <c r="AC2564">
        <v>-9</v>
      </c>
      <c r="AD2564" s="1" t="s">
        <v>67</v>
      </c>
      <c r="AE2564">
        <v>-9</v>
      </c>
      <c r="AF2564">
        <v>-9</v>
      </c>
      <c r="AG2564">
        <v>-9</v>
      </c>
      <c r="AH2564">
        <v>-9</v>
      </c>
      <c r="AI2564">
        <v>-9</v>
      </c>
      <c r="AJ2564">
        <v>-9</v>
      </c>
      <c r="AK2564">
        <v>-9</v>
      </c>
      <c r="AL2564">
        <v>-9</v>
      </c>
      <c r="AM2564">
        <v>-9</v>
      </c>
      <c r="AN2564" s="1" t="s">
        <v>67</v>
      </c>
      <c r="AO2564">
        <v>-9</v>
      </c>
      <c r="AP2564" s="1" t="s">
        <v>67</v>
      </c>
      <c r="AQ2564">
        <v>-9</v>
      </c>
      <c r="AR2564">
        <v>-9</v>
      </c>
      <c r="AS2564">
        <v>-9</v>
      </c>
      <c r="AT2564">
        <v>-9</v>
      </c>
      <c r="AU2564">
        <v>-9</v>
      </c>
      <c r="AV2564">
        <v>-9</v>
      </c>
      <c r="AW2564">
        <v>-9</v>
      </c>
      <c r="AX2564">
        <v>-9</v>
      </c>
      <c r="AY2564">
        <v>1</v>
      </c>
      <c r="AZ2564">
        <v>2</v>
      </c>
      <c r="BA2564">
        <v>24</v>
      </c>
      <c r="BB2564" s="1" t="s">
        <v>8809</v>
      </c>
      <c r="BC2564">
        <v>505102</v>
      </c>
      <c r="BD2564">
        <v>1</v>
      </c>
      <c r="BE2564">
        <v>-76.931337999999997</v>
      </c>
      <c r="BF2564">
        <v>39.401287000000004</v>
      </c>
      <c r="BG2564">
        <v>3269</v>
      </c>
      <c r="BH2564">
        <v>1054</v>
      </c>
      <c r="BI2564">
        <v>-9</v>
      </c>
      <c r="BJ2564">
        <v>9</v>
      </c>
      <c r="BK2564">
        <v>-9</v>
      </c>
      <c r="BL2564">
        <v>2</v>
      </c>
      <c r="BM2564">
        <v>8</v>
      </c>
      <c r="BN2564">
        <v>-9</v>
      </c>
      <c r="BO2564">
        <v>-9</v>
      </c>
      <c r="BP2564">
        <v>-9</v>
      </c>
      <c r="BQ2564" s="1" t="s">
        <v>67</v>
      </c>
      <c r="BR2564" s="1" t="s">
        <v>67</v>
      </c>
      <c r="BS2564">
        <v>0</v>
      </c>
      <c r="BT2564">
        <v>0</v>
      </c>
      <c r="BU2564">
        <v>-9</v>
      </c>
      <c r="BV2564">
        <v>46.720199409999999</v>
      </c>
      <c r="BW2564">
        <v>-9</v>
      </c>
      <c r="BX2564">
        <v>-9</v>
      </c>
      <c r="BY2564">
        <v>-9</v>
      </c>
      <c r="BZ2564">
        <v>-9</v>
      </c>
      <c r="CA2564">
        <v>2</v>
      </c>
      <c r="CB2564">
        <v>-9</v>
      </c>
    </row>
    <row r="2565" spans="1:80" x14ac:dyDescent="0.25">
      <c r="A2565" s="1" t="s">
        <v>1160</v>
      </c>
      <c r="B2565" s="1" t="s">
        <v>10423</v>
      </c>
      <c r="C2565">
        <v>1</v>
      </c>
      <c r="D2565" s="1"/>
      <c r="E2565" s="1"/>
      <c r="F2565" s="1"/>
      <c r="G2565">
        <v>71</v>
      </c>
      <c r="H2565" s="1"/>
      <c r="K2565">
        <v>3</v>
      </c>
      <c r="L2565">
        <v>1</v>
      </c>
      <c r="N2565">
        <v>7</v>
      </c>
      <c r="O2565">
        <v>10</v>
      </c>
      <c r="P2565">
        <v>2</v>
      </c>
      <c r="Q2565">
        <v>1</v>
      </c>
      <c r="R2565">
        <v>1</v>
      </c>
      <c r="S2565">
        <v>2</v>
      </c>
      <c r="T2565">
        <v>1</v>
      </c>
      <c r="U2565">
        <v>2</v>
      </c>
      <c r="V2565">
        <v>1</v>
      </c>
      <c r="W2565">
        <v>1</v>
      </c>
      <c r="X2565">
        <v>-9</v>
      </c>
      <c r="Y2565">
        <v>2</v>
      </c>
      <c r="Z2565">
        <v>1</v>
      </c>
      <c r="AA2565" s="1" t="s">
        <v>8809</v>
      </c>
      <c r="AB2565">
        <v>-9</v>
      </c>
      <c r="AC2565">
        <v>-9</v>
      </c>
      <c r="AD2565" s="1" t="s">
        <v>67</v>
      </c>
      <c r="AE2565">
        <v>-9</v>
      </c>
      <c r="AF2565">
        <v>-9</v>
      </c>
      <c r="AG2565">
        <v>-9</v>
      </c>
      <c r="AH2565">
        <v>-9</v>
      </c>
      <c r="AI2565">
        <v>-9</v>
      </c>
      <c r="AJ2565">
        <v>-9</v>
      </c>
      <c r="AK2565">
        <v>-9</v>
      </c>
      <c r="AL2565">
        <v>-9</v>
      </c>
      <c r="AM2565">
        <v>-9</v>
      </c>
      <c r="AN2565" s="1" t="s">
        <v>67</v>
      </c>
      <c r="AO2565">
        <v>-9</v>
      </c>
      <c r="AP2565" s="1" t="s">
        <v>67</v>
      </c>
      <c r="AQ2565">
        <v>-9</v>
      </c>
      <c r="AR2565">
        <v>-9</v>
      </c>
      <c r="AS2565">
        <v>-9</v>
      </c>
      <c r="AT2565">
        <v>-9</v>
      </c>
      <c r="AU2565">
        <v>-9</v>
      </c>
      <c r="AV2565">
        <v>-9</v>
      </c>
      <c r="AW2565">
        <v>-9</v>
      </c>
      <c r="AX2565">
        <v>-9</v>
      </c>
      <c r="AY2565">
        <v>0</v>
      </c>
      <c r="AZ2565">
        <v>-9</v>
      </c>
      <c r="BA2565">
        <v>-9</v>
      </c>
      <c r="BB2565" s="1" t="s">
        <v>67</v>
      </c>
      <c r="BC2565">
        <v>-9</v>
      </c>
      <c r="BD2565">
        <v>-9</v>
      </c>
      <c r="BE2565">
        <v>-9</v>
      </c>
      <c r="BF2565">
        <v>-9</v>
      </c>
      <c r="BG2565">
        <v>-9</v>
      </c>
      <c r="BH2565">
        <v>-9</v>
      </c>
      <c r="BI2565">
        <v>-9</v>
      </c>
      <c r="BJ2565">
        <v>-9</v>
      </c>
      <c r="BK2565">
        <v>1</v>
      </c>
      <c r="BL2565">
        <v>1</v>
      </c>
      <c r="BM2565">
        <v>-9</v>
      </c>
      <c r="BN2565">
        <v>2</v>
      </c>
      <c r="BO2565">
        <v>2</v>
      </c>
      <c r="BP2565">
        <v>2</v>
      </c>
      <c r="BQ2565" s="1" t="s">
        <v>67</v>
      </c>
      <c r="BR2565" s="1" t="s">
        <v>7744</v>
      </c>
      <c r="BS2565">
        <v>3</v>
      </c>
      <c r="BT2565">
        <v>4</v>
      </c>
      <c r="BU2565">
        <v>-9</v>
      </c>
      <c r="BV2565">
        <v>25.996201859999999</v>
      </c>
      <c r="BW2565">
        <v>-9</v>
      </c>
      <c r="BX2565">
        <v>-9</v>
      </c>
      <c r="BY2565">
        <v>-9</v>
      </c>
      <c r="BZ2565">
        <v>-9</v>
      </c>
      <c r="CA2565">
        <v>2</v>
      </c>
      <c r="CB2565">
        <v>-9</v>
      </c>
    </row>
    <row r="2566" spans="1:80" x14ac:dyDescent="0.25">
      <c r="A2566" s="1" t="s">
        <v>1161</v>
      </c>
      <c r="B2566" s="1" t="s">
        <v>10424</v>
      </c>
      <c r="C2566">
        <v>1</v>
      </c>
      <c r="D2566" s="1"/>
      <c r="E2566" s="1"/>
      <c r="F2566" s="1"/>
      <c r="G2566">
        <v>39</v>
      </c>
      <c r="H2566" s="1"/>
      <c r="K2566">
        <v>2</v>
      </c>
      <c r="L2566">
        <v>4</v>
      </c>
      <c r="N2566">
        <v>5</v>
      </c>
      <c r="O2566">
        <v>7</v>
      </c>
      <c r="P2566">
        <v>1</v>
      </c>
      <c r="Q2566">
        <v>1</v>
      </c>
      <c r="R2566">
        <v>1</v>
      </c>
      <c r="S2566">
        <v>2</v>
      </c>
      <c r="T2566">
        <v>1</v>
      </c>
      <c r="U2566">
        <v>2</v>
      </c>
      <c r="V2566">
        <v>1</v>
      </c>
      <c r="W2566">
        <v>0</v>
      </c>
      <c r="X2566">
        <v>1</v>
      </c>
      <c r="Y2566">
        <v>8</v>
      </c>
      <c r="Z2566">
        <v>2</v>
      </c>
      <c r="AA2566" s="1" t="s">
        <v>8809</v>
      </c>
      <c r="AB2566">
        <v>1</v>
      </c>
      <c r="AC2566">
        <v>24</v>
      </c>
      <c r="AD2566" s="1" t="s">
        <v>7777</v>
      </c>
      <c r="AE2566">
        <v>430600</v>
      </c>
      <c r="AF2566">
        <v>2</v>
      </c>
      <c r="AG2566">
        <v>-76.714168999999998</v>
      </c>
      <c r="AH2566">
        <v>39.239609000000002</v>
      </c>
      <c r="AI2566">
        <v>-9</v>
      </c>
      <c r="AJ2566">
        <v>894</v>
      </c>
      <c r="AK2566">
        <v>-9</v>
      </c>
      <c r="AL2566">
        <v>5</v>
      </c>
      <c r="AM2566">
        <v>3</v>
      </c>
      <c r="AN2566" s="1" t="s">
        <v>7744</v>
      </c>
      <c r="AO2566">
        <v>2</v>
      </c>
      <c r="AP2566" s="1" t="s">
        <v>67</v>
      </c>
      <c r="AQ2566">
        <v>1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-9</v>
      </c>
      <c r="BA2566">
        <v>-9</v>
      </c>
      <c r="BB2566" s="1" t="s">
        <v>67</v>
      </c>
      <c r="BC2566">
        <v>-9</v>
      </c>
      <c r="BD2566">
        <v>-9</v>
      </c>
      <c r="BE2566">
        <v>-9</v>
      </c>
      <c r="BF2566">
        <v>-9</v>
      </c>
      <c r="BG2566">
        <v>-9</v>
      </c>
      <c r="BH2566">
        <v>-9</v>
      </c>
      <c r="BI2566">
        <v>-9</v>
      </c>
      <c r="BJ2566">
        <v>-9</v>
      </c>
      <c r="BK2566">
        <v>-9</v>
      </c>
      <c r="BL2566">
        <v>1</v>
      </c>
      <c r="BM2566">
        <v>-9</v>
      </c>
      <c r="BN2566">
        <v>2</v>
      </c>
      <c r="BO2566">
        <v>2</v>
      </c>
      <c r="BP2566">
        <v>2</v>
      </c>
      <c r="BQ2566" s="1" t="s">
        <v>7741</v>
      </c>
      <c r="BR2566" s="1" t="s">
        <v>7741</v>
      </c>
      <c r="BS2566">
        <v>0</v>
      </c>
      <c r="BT2566">
        <v>5</v>
      </c>
      <c r="BU2566">
        <v>-9</v>
      </c>
      <c r="BV2566">
        <v>46.720199409999999</v>
      </c>
      <c r="BW2566">
        <v>-9</v>
      </c>
      <c r="BX2566">
        <v>-9</v>
      </c>
      <c r="BY2566">
        <v>-9</v>
      </c>
      <c r="BZ2566">
        <v>-9</v>
      </c>
      <c r="CA2566">
        <v>1</v>
      </c>
      <c r="CB2566">
        <v>-9</v>
      </c>
    </row>
    <row r="2567" spans="1:80" x14ac:dyDescent="0.25">
      <c r="A2567" s="1" t="s">
        <v>1161</v>
      </c>
      <c r="B2567" s="1" t="s">
        <v>10425</v>
      </c>
      <c r="C2567">
        <v>2</v>
      </c>
      <c r="D2567" s="1"/>
      <c r="E2567" s="1"/>
      <c r="F2567" s="1"/>
      <c r="G2567">
        <v>40</v>
      </c>
      <c r="H2567" s="1"/>
      <c r="K2567">
        <v>2</v>
      </c>
      <c r="L2567">
        <v>4</v>
      </c>
      <c r="N2567">
        <v>5</v>
      </c>
      <c r="O2567">
        <v>7</v>
      </c>
      <c r="P2567">
        <v>2</v>
      </c>
      <c r="Q2567">
        <v>1</v>
      </c>
      <c r="R2567">
        <v>1</v>
      </c>
      <c r="S2567">
        <v>2</v>
      </c>
      <c r="T2567">
        <v>1</v>
      </c>
      <c r="U2567">
        <v>2</v>
      </c>
      <c r="V2567">
        <v>1</v>
      </c>
      <c r="W2567">
        <v>0</v>
      </c>
      <c r="X2567">
        <v>1</v>
      </c>
      <c r="Y2567">
        <v>8</v>
      </c>
      <c r="Z2567">
        <v>2</v>
      </c>
      <c r="AA2567" s="1" t="s">
        <v>8809</v>
      </c>
      <c r="AB2567">
        <v>2</v>
      </c>
      <c r="AC2567">
        <v>-9</v>
      </c>
      <c r="AD2567" s="1" t="s">
        <v>7791</v>
      </c>
      <c r="AE2567">
        <v>-9</v>
      </c>
      <c r="AF2567">
        <v>-9</v>
      </c>
      <c r="AG2567">
        <v>-9</v>
      </c>
      <c r="AH2567">
        <v>-9</v>
      </c>
      <c r="AI2567">
        <v>-9</v>
      </c>
      <c r="AJ2567">
        <v>-9</v>
      </c>
      <c r="AK2567">
        <v>-9</v>
      </c>
      <c r="AL2567">
        <v>5</v>
      </c>
      <c r="AM2567">
        <v>3</v>
      </c>
      <c r="AN2567" s="1" t="s">
        <v>7744</v>
      </c>
      <c r="AO2567">
        <v>2</v>
      </c>
      <c r="AP2567" s="1" t="s">
        <v>67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1</v>
      </c>
      <c r="AY2567">
        <v>0</v>
      </c>
      <c r="AZ2567">
        <v>-9</v>
      </c>
      <c r="BA2567">
        <v>-9</v>
      </c>
      <c r="BB2567" s="1" t="s">
        <v>67</v>
      </c>
      <c r="BC2567">
        <v>-9</v>
      </c>
      <c r="BD2567">
        <v>-9</v>
      </c>
      <c r="BE2567">
        <v>-9</v>
      </c>
      <c r="BF2567">
        <v>-9</v>
      </c>
      <c r="BG2567">
        <v>-9</v>
      </c>
      <c r="BH2567">
        <v>-9</v>
      </c>
      <c r="BI2567">
        <v>-9</v>
      </c>
      <c r="BJ2567">
        <v>-9</v>
      </c>
      <c r="BK2567">
        <v>-9</v>
      </c>
      <c r="BL2567">
        <v>1</v>
      </c>
      <c r="BM2567">
        <v>-9</v>
      </c>
      <c r="BN2567">
        <v>2</v>
      </c>
      <c r="BO2567">
        <v>2</v>
      </c>
      <c r="BP2567">
        <v>2</v>
      </c>
      <c r="BQ2567" s="1" t="s">
        <v>7741</v>
      </c>
      <c r="BR2567" s="1" t="s">
        <v>7741</v>
      </c>
      <c r="BS2567">
        <v>0</v>
      </c>
      <c r="BT2567">
        <v>2</v>
      </c>
      <c r="BU2567">
        <v>-9</v>
      </c>
      <c r="BV2567">
        <v>46.720199409999999</v>
      </c>
      <c r="BW2567">
        <v>-9</v>
      </c>
      <c r="BX2567">
        <v>-9</v>
      </c>
      <c r="BY2567">
        <v>-9</v>
      </c>
      <c r="BZ2567">
        <v>-9</v>
      </c>
      <c r="CA2567">
        <v>1</v>
      </c>
      <c r="CB2567">
        <v>-9</v>
      </c>
    </row>
    <row r="2568" spans="1:80" x14ac:dyDescent="0.25">
      <c r="A2568" s="1" t="s">
        <v>1161</v>
      </c>
      <c r="B2568" s="1" t="s">
        <v>10426</v>
      </c>
      <c r="C2568">
        <v>3</v>
      </c>
      <c r="D2568" s="1"/>
      <c r="E2568" s="1"/>
      <c r="F2568" s="1"/>
      <c r="G2568">
        <v>13</v>
      </c>
      <c r="H2568" s="1"/>
      <c r="K2568">
        <v>2</v>
      </c>
      <c r="L2568">
        <v>4</v>
      </c>
      <c r="N2568">
        <v>3</v>
      </c>
      <c r="O2568">
        <v>3</v>
      </c>
      <c r="P2568">
        <v>2</v>
      </c>
      <c r="Q2568">
        <v>1</v>
      </c>
      <c r="R2568">
        <v>1</v>
      </c>
      <c r="S2568">
        <v>2</v>
      </c>
      <c r="T2568">
        <v>-9</v>
      </c>
      <c r="U2568">
        <v>2</v>
      </c>
      <c r="V2568">
        <v>1</v>
      </c>
      <c r="W2568">
        <v>-9</v>
      </c>
      <c r="X2568">
        <v>-9</v>
      </c>
      <c r="Y2568">
        <v>8</v>
      </c>
      <c r="Z2568">
        <v>2</v>
      </c>
      <c r="AA2568" s="1" t="s">
        <v>8809</v>
      </c>
      <c r="AB2568">
        <v>-9</v>
      </c>
      <c r="AC2568">
        <v>-9</v>
      </c>
      <c r="AD2568" s="1" t="s">
        <v>67</v>
      </c>
      <c r="AE2568">
        <v>-9</v>
      </c>
      <c r="AF2568">
        <v>-9</v>
      </c>
      <c r="AG2568">
        <v>-9</v>
      </c>
      <c r="AH2568">
        <v>-9</v>
      </c>
      <c r="AI2568">
        <v>-9</v>
      </c>
      <c r="AJ2568">
        <v>-9</v>
      </c>
      <c r="AK2568">
        <v>-9</v>
      </c>
      <c r="AL2568">
        <v>-9</v>
      </c>
      <c r="AM2568">
        <v>-9</v>
      </c>
      <c r="AN2568" s="1" t="s">
        <v>67</v>
      </c>
      <c r="AO2568">
        <v>-9</v>
      </c>
      <c r="AP2568" s="1" t="s">
        <v>67</v>
      </c>
      <c r="AQ2568">
        <v>-9</v>
      </c>
      <c r="AR2568">
        <v>-9</v>
      </c>
      <c r="AS2568">
        <v>-9</v>
      </c>
      <c r="AT2568">
        <v>-9</v>
      </c>
      <c r="AU2568">
        <v>-9</v>
      </c>
      <c r="AV2568">
        <v>-9</v>
      </c>
      <c r="AW2568">
        <v>-9</v>
      </c>
      <c r="AX2568">
        <v>-9</v>
      </c>
      <c r="AY2568">
        <v>1</v>
      </c>
      <c r="AZ2568">
        <v>2</v>
      </c>
      <c r="BA2568">
        <v>24</v>
      </c>
      <c r="BB2568" s="1" t="s">
        <v>8809</v>
      </c>
      <c r="BC2568">
        <v>505102</v>
      </c>
      <c r="BD2568">
        <v>1</v>
      </c>
      <c r="BE2568">
        <v>-76.931337999999997</v>
      </c>
      <c r="BF2568">
        <v>39.401287000000004</v>
      </c>
      <c r="BG2568">
        <v>3269</v>
      </c>
      <c r="BH2568">
        <v>1054</v>
      </c>
      <c r="BI2568">
        <v>-9</v>
      </c>
      <c r="BJ2568">
        <v>9</v>
      </c>
      <c r="BK2568">
        <v>-9</v>
      </c>
      <c r="BL2568">
        <v>2</v>
      </c>
      <c r="BM2568">
        <v>1</v>
      </c>
      <c r="BN2568">
        <v>-9</v>
      </c>
      <c r="BO2568">
        <v>-9</v>
      </c>
      <c r="BP2568">
        <v>-9</v>
      </c>
      <c r="BQ2568" s="1" t="s">
        <v>67</v>
      </c>
      <c r="BR2568" s="1" t="s">
        <v>67</v>
      </c>
      <c r="BS2568">
        <v>0</v>
      </c>
      <c r="BT2568">
        <v>0</v>
      </c>
      <c r="BU2568">
        <v>-9</v>
      </c>
      <c r="BV2568">
        <v>46.720199409999999</v>
      </c>
      <c r="BW2568">
        <v>-9</v>
      </c>
      <c r="BX2568">
        <v>-9</v>
      </c>
      <c r="BY2568">
        <v>-9</v>
      </c>
      <c r="BZ2568">
        <v>-9</v>
      </c>
      <c r="CA2568">
        <v>2</v>
      </c>
      <c r="CB2568">
        <v>-9</v>
      </c>
    </row>
    <row r="2569" spans="1:80" x14ac:dyDescent="0.25">
      <c r="A2569" s="1" t="s">
        <v>1161</v>
      </c>
      <c r="B2569" s="1" t="s">
        <v>10427</v>
      </c>
      <c r="C2569">
        <v>4</v>
      </c>
      <c r="D2569" s="1"/>
      <c r="E2569" s="1"/>
      <c r="F2569" s="1"/>
      <c r="G2569">
        <v>12</v>
      </c>
      <c r="H2569" s="1"/>
      <c r="K2569">
        <v>2</v>
      </c>
      <c r="L2569">
        <v>4</v>
      </c>
      <c r="N2569">
        <v>2</v>
      </c>
      <c r="O2569">
        <v>2</v>
      </c>
      <c r="P2569">
        <v>1</v>
      </c>
      <c r="Q2569">
        <v>1</v>
      </c>
      <c r="R2569">
        <v>1</v>
      </c>
      <c r="S2569">
        <v>2</v>
      </c>
      <c r="T2569">
        <v>-9</v>
      </c>
      <c r="U2569">
        <v>2</v>
      </c>
      <c r="V2569">
        <v>-9</v>
      </c>
      <c r="W2569">
        <v>-9</v>
      </c>
      <c r="X2569">
        <v>-9</v>
      </c>
      <c r="Y2569">
        <v>8</v>
      </c>
      <c r="Z2569">
        <v>2</v>
      </c>
      <c r="AA2569" s="1" t="s">
        <v>8809</v>
      </c>
      <c r="AB2569">
        <v>-9</v>
      </c>
      <c r="AC2569">
        <v>-9</v>
      </c>
      <c r="AD2569" s="1" t="s">
        <v>67</v>
      </c>
      <c r="AE2569">
        <v>-9</v>
      </c>
      <c r="AF2569">
        <v>-9</v>
      </c>
      <c r="AG2569">
        <v>-9</v>
      </c>
      <c r="AH2569">
        <v>-9</v>
      </c>
      <c r="AI2569">
        <v>-9</v>
      </c>
      <c r="AJ2569">
        <v>-9</v>
      </c>
      <c r="AK2569">
        <v>-9</v>
      </c>
      <c r="AL2569">
        <v>-9</v>
      </c>
      <c r="AM2569">
        <v>-9</v>
      </c>
      <c r="AN2569" s="1" t="s">
        <v>67</v>
      </c>
      <c r="AO2569">
        <v>-9</v>
      </c>
      <c r="AP2569" s="1" t="s">
        <v>67</v>
      </c>
      <c r="AQ2569">
        <v>-9</v>
      </c>
      <c r="AR2569">
        <v>-9</v>
      </c>
      <c r="AS2569">
        <v>-9</v>
      </c>
      <c r="AT2569">
        <v>-9</v>
      </c>
      <c r="AU2569">
        <v>-9</v>
      </c>
      <c r="AV2569">
        <v>-9</v>
      </c>
      <c r="AW2569">
        <v>-9</v>
      </c>
      <c r="AX2569">
        <v>-9</v>
      </c>
      <c r="AY2569">
        <v>1</v>
      </c>
      <c r="AZ2569">
        <v>2</v>
      </c>
      <c r="BA2569">
        <v>24</v>
      </c>
      <c r="BB2569" s="1" t="s">
        <v>8809</v>
      </c>
      <c r="BC2569">
        <v>505102</v>
      </c>
      <c r="BD2569">
        <v>1</v>
      </c>
      <c r="BE2569">
        <v>-76.931337999999997</v>
      </c>
      <c r="BF2569">
        <v>39.401287000000004</v>
      </c>
      <c r="BG2569">
        <v>3269</v>
      </c>
      <c r="BH2569">
        <v>1054</v>
      </c>
      <c r="BI2569">
        <v>-9</v>
      </c>
      <c r="BJ2569">
        <v>9</v>
      </c>
      <c r="BK2569">
        <v>-9</v>
      </c>
      <c r="BL2569">
        <v>1</v>
      </c>
      <c r="BM2569">
        <v>-9</v>
      </c>
      <c r="BN2569">
        <v>2</v>
      </c>
      <c r="BO2569">
        <v>-9</v>
      </c>
      <c r="BP2569">
        <v>-9</v>
      </c>
      <c r="BQ2569" s="1" t="s">
        <v>67</v>
      </c>
      <c r="BR2569" s="1" t="s">
        <v>67</v>
      </c>
      <c r="BS2569">
        <v>0</v>
      </c>
      <c r="BT2569">
        <v>3</v>
      </c>
      <c r="BU2569">
        <v>-9</v>
      </c>
      <c r="BV2569">
        <v>46.720199409999999</v>
      </c>
      <c r="BW2569">
        <v>-9</v>
      </c>
      <c r="BX2569">
        <v>-9</v>
      </c>
      <c r="BY2569">
        <v>-9</v>
      </c>
      <c r="BZ2569">
        <v>-9</v>
      </c>
      <c r="CA2569">
        <v>2</v>
      </c>
      <c r="CB2569">
        <v>-9</v>
      </c>
    </row>
    <row r="2570" spans="1:80" x14ac:dyDescent="0.25">
      <c r="A2570" s="1" t="s">
        <v>1162</v>
      </c>
      <c r="B2570" s="1" t="s">
        <v>10428</v>
      </c>
      <c r="C2570">
        <v>1</v>
      </c>
      <c r="D2570" s="1"/>
      <c r="E2570" s="1"/>
      <c r="F2570" s="1"/>
      <c r="G2570">
        <v>48</v>
      </c>
      <c r="H2570" s="1"/>
      <c r="K2570">
        <v>3</v>
      </c>
      <c r="L2570">
        <v>2</v>
      </c>
      <c r="N2570">
        <v>6</v>
      </c>
      <c r="O2570">
        <v>8</v>
      </c>
      <c r="P2570">
        <v>2</v>
      </c>
      <c r="Q2570">
        <v>1</v>
      </c>
      <c r="R2570">
        <v>1</v>
      </c>
      <c r="S2570">
        <v>2</v>
      </c>
      <c r="T2570">
        <v>1</v>
      </c>
      <c r="U2570">
        <v>2</v>
      </c>
      <c r="V2570">
        <v>1</v>
      </c>
      <c r="W2570">
        <v>0</v>
      </c>
      <c r="X2570">
        <v>1</v>
      </c>
      <c r="Y2570">
        <v>8</v>
      </c>
      <c r="Z2570">
        <v>2</v>
      </c>
      <c r="AA2570" s="1" t="s">
        <v>8809</v>
      </c>
      <c r="AB2570">
        <v>2</v>
      </c>
      <c r="AC2570">
        <v>-9</v>
      </c>
      <c r="AD2570" s="1" t="s">
        <v>67</v>
      </c>
      <c r="AE2570">
        <v>-9</v>
      </c>
      <c r="AF2570">
        <v>-9</v>
      </c>
      <c r="AG2570">
        <v>-9</v>
      </c>
      <c r="AH2570">
        <v>-9</v>
      </c>
      <c r="AI2570">
        <v>-9</v>
      </c>
      <c r="AJ2570">
        <v>-9</v>
      </c>
      <c r="AK2570">
        <v>-9</v>
      </c>
      <c r="AL2570">
        <v>4</v>
      </c>
      <c r="AM2570">
        <v>3</v>
      </c>
      <c r="AN2570" s="1" t="s">
        <v>7744</v>
      </c>
      <c r="AO2570">
        <v>1</v>
      </c>
      <c r="AP2570" s="1" t="s">
        <v>7743</v>
      </c>
      <c r="AQ2570">
        <v>0</v>
      </c>
      <c r="AR2570">
        <v>1</v>
      </c>
      <c r="AS2570">
        <v>1</v>
      </c>
      <c r="AT2570">
        <v>0</v>
      </c>
      <c r="AU2570">
        <v>1</v>
      </c>
      <c r="AV2570">
        <v>0</v>
      </c>
      <c r="AW2570">
        <v>1</v>
      </c>
      <c r="AX2570">
        <v>0</v>
      </c>
      <c r="AY2570">
        <v>0</v>
      </c>
      <c r="AZ2570">
        <v>-9</v>
      </c>
      <c r="BA2570">
        <v>-9</v>
      </c>
      <c r="BB2570" s="1" t="s">
        <v>67</v>
      </c>
      <c r="BC2570">
        <v>-9</v>
      </c>
      <c r="BD2570">
        <v>-9</v>
      </c>
      <c r="BE2570">
        <v>-9</v>
      </c>
      <c r="BF2570">
        <v>-9</v>
      </c>
      <c r="BG2570">
        <v>-9</v>
      </c>
      <c r="BH2570">
        <v>-9</v>
      </c>
      <c r="BI2570">
        <v>-9</v>
      </c>
      <c r="BJ2570">
        <v>-9</v>
      </c>
      <c r="BK2570">
        <v>-9</v>
      </c>
      <c r="BL2570">
        <v>1</v>
      </c>
      <c r="BM2570">
        <v>-9</v>
      </c>
      <c r="BN2570">
        <v>2</v>
      </c>
      <c r="BO2570">
        <v>2</v>
      </c>
      <c r="BP2570">
        <v>2</v>
      </c>
      <c r="BQ2570" s="1" t="s">
        <v>7744</v>
      </c>
      <c r="BR2570" s="1" t="s">
        <v>7741</v>
      </c>
      <c r="BS2570">
        <v>0</v>
      </c>
      <c r="BT2570">
        <v>7</v>
      </c>
      <c r="BU2570">
        <v>-9</v>
      </c>
      <c r="BV2570">
        <v>25.148502390000001</v>
      </c>
      <c r="BW2570">
        <v>-9</v>
      </c>
      <c r="BX2570">
        <v>-9</v>
      </c>
      <c r="BY2570">
        <v>-9</v>
      </c>
      <c r="BZ2570">
        <v>-9</v>
      </c>
      <c r="CA2570">
        <v>1</v>
      </c>
      <c r="CB2570">
        <v>-9</v>
      </c>
    </row>
    <row r="2571" spans="1:80" x14ac:dyDescent="0.25">
      <c r="A2571" s="1" t="s">
        <v>1162</v>
      </c>
      <c r="B2571" s="1" t="s">
        <v>10429</v>
      </c>
      <c r="C2571">
        <v>2</v>
      </c>
      <c r="D2571" s="1"/>
      <c r="E2571" s="1"/>
      <c r="F2571" s="1"/>
      <c r="G2571">
        <v>49</v>
      </c>
      <c r="H2571" s="1"/>
      <c r="K2571">
        <v>3</v>
      </c>
      <c r="L2571">
        <v>2</v>
      </c>
      <c r="N2571">
        <v>6</v>
      </c>
      <c r="O2571">
        <v>8</v>
      </c>
      <c r="P2571">
        <v>2</v>
      </c>
      <c r="Q2571">
        <v>1</v>
      </c>
      <c r="R2571">
        <v>1</v>
      </c>
      <c r="S2571">
        <v>2</v>
      </c>
      <c r="T2571">
        <v>1</v>
      </c>
      <c r="U2571">
        <v>2</v>
      </c>
      <c r="V2571">
        <v>1</v>
      </c>
      <c r="W2571">
        <v>0</v>
      </c>
      <c r="X2571">
        <v>1</v>
      </c>
      <c r="Y2571">
        <v>8</v>
      </c>
      <c r="Z2571">
        <v>2</v>
      </c>
      <c r="AA2571" s="1" t="s">
        <v>8809</v>
      </c>
      <c r="AB2571">
        <v>2</v>
      </c>
      <c r="AC2571">
        <v>-9</v>
      </c>
      <c r="AD2571" s="1" t="s">
        <v>67</v>
      </c>
      <c r="AE2571">
        <v>-9</v>
      </c>
      <c r="AF2571">
        <v>-9</v>
      </c>
      <c r="AG2571">
        <v>-9</v>
      </c>
      <c r="AH2571">
        <v>-9</v>
      </c>
      <c r="AI2571">
        <v>-9</v>
      </c>
      <c r="AJ2571">
        <v>-9</v>
      </c>
      <c r="AK2571">
        <v>-9</v>
      </c>
      <c r="AL2571">
        <v>3</v>
      </c>
      <c r="AM2571">
        <v>3</v>
      </c>
      <c r="AN2571" s="1" t="s">
        <v>7744</v>
      </c>
      <c r="AO2571">
        <v>1</v>
      </c>
      <c r="AP2571" s="1" t="s">
        <v>7745</v>
      </c>
      <c r="AQ2571">
        <v>1</v>
      </c>
      <c r="AR2571">
        <v>0</v>
      </c>
      <c r="AS2571">
        <v>1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-9</v>
      </c>
      <c r="BA2571">
        <v>-9</v>
      </c>
      <c r="BB2571" s="1" t="s">
        <v>67</v>
      </c>
      <c r="BC2571">
        <v>-9</v>
      </c>
      <c r="BD2571">
        <v>-9</v>
      </c>
      <c r="BE2571">
        <v>-9</v>
      </c>
      <c r="BF2571">
        <v>-9</v>
      </c>
      <c r="BG2571">
        <v>-9</v>
      </c>
      <c r="BH2571">
        <v>-9</v>
      </c>
      <c r="BI2571">
        <v>-9</v>
      </c>
      <c r="BJ2571">
        <v>-9</v>
      </c>
      <c r="BK2571">
        <v>-9</v>
      </c>
      <c r="BL2571">
        <v>1</v>
      </c>
      <c r="BM2571">
        <v>-9</v>
      </c>
      <c r="BN2571">
        <v>2</v>
      </c>
      <c r="BO2571">
        <v>2</v>
      </c>
      <c r="BP2571">
        <v>2</v>
      </c>
      <c r="BQ2571" s="1" t="s">
        <v>7741</v>
      </c>
      <c r="BR2571" s="1" t="s">
        <v>7741</v>
      </c>
      <c r="BS2571">
        <v>0</v>
      </c>
      <c r="BT2571">
        <v>6</v>
      </c>
      <c r="BU2571">
        <v>-9</v>
      </c>
      <c r="BV2571">
        <v>25.148502390000001</v>
      </c>
      <c r="BW2571">
        <v>-9</v>
      </c>
      <c r="BX2571">
        <v>-9</v>
      </c>
      <c r="BY2571">
        <v>-9</v>
      </c>
      <c r="BZ2571">
        <v>-9</v>
      </c>
      <c r="CA2571">
        <v>1</v>
      </c>
      <c r="CB2571">
        <v>-9</v>
      </c>
    </row>
    <row r="2572" spans="1:80" x14ac:dyDescent="0.25">
      <c r="A2572" s="1" t="s">
        <v>1163</v>
      </c>
      <c r="B2572" s="1" t="s">
        <v>10430</v>
      </c>
      <c r="C2572">
        <v>1</v>
      </c>
      <c r="D2572" s="1"/>
      <c r="E2572" s="1"/>
      <c r="F2572" s="1"/>
      <c r="G2572">
        <v>60</v>
      </c>
      <c r="H2572" s="1"/>
      <c r="K2572">
        <v>2</v>
      </c>
      <c r="L2572">
        <v>3</v>
      </c>
      <c r="N2572">
        <v>6</v>
      </c>
      <c r="O2572">
        <v>9</v>
      </c>
      <c r="P2572">
        <v>2</v>
      </c>
      <c r="Q2572">
        <v>1</v>
      </c>
      <c r="R2572">
        <v>1</v>
      </c>
      <c r="S2572">
        <v>2</v>
      </c>
      <c r="T2572">
        <v>1</v>
      </c>
      <c r="U2572">
        <v>2</v>
      </c>
      <c r="V2572">
        <v>1</v>
      </c>
      <c r="W2572">
        <v>2</v>
      </c>
      <c r="X2572">
        <v>-9</v>
      </c>
      <c r="Y2572">
        <v>7</v>
      </c>
      <c r="Z2572">
        <v>2</v>
      </c>
      <c r="AA2572" s="1" t="s">
        <v>8809</v>
      </c>
      <c r="AB2572">
        <v>-9</v>
      </c>
      <c r="AC2572">
        <v>-9</v>
      </c>
      <c r="AD2572" s="1" t="s">
        <v>67</v>
      </c>
      <c r="AE2572">
        <v>-9</v>
      </c>
      <c r="AF2572">
        <v>-9</v>
      </c>
      <c r="AG2572">
        <v>-9</v>
      </c>
      <c r="AH2572">
        <v>-9</v>
      </c>
      <c r="AI2572">
        <v>-9</v>
      </c>
      <c r="AJ2572">
        <v>-9</v>
      </c>
      <c r="AK2572">
        <v>-9</v>
      </c>
      <c r="AL2572">
        <v>-9</v>
      </c>
      <c r="AM2572">
        <v>-9</v>
      </c>
      <c r="AN2572" s="1" t="s">
        <v>67</v>
      </c>
      <c r="AO2572">
        <v>-9</v>
      </c>
      <c r="AP2572" s="1" t="s">
        <v>67</v>
      </c>
      <c r="AQ2572">
        <v>-9</v>
      </c>
      <c r="AR2572">
        <v>-9</v>
      </c>
      <c r="AS2572">
        <v>-9</v>
      </c>
      <c r="AT2572">
        <v>-9</v>
      </c>
      <c r="AU2572">
        <v>-9</v>
      </c>
      <c r="AV2572">
        <v>-9</v>
      </c>
      <c r="AW2572">
        <v>-9</v>
      </c>
      <c r="AX2572">
        <v>-9</v>
      </c>
      <c r="AY2572">
        <v>0</v>
      </c>
      <c r="AZ2572">
        <v>-9</v>
      </c>
      <c r="BA2572">
        <v>-9</v>
      </c>
      <c r="BB2572" s="1" t="s">
        <v>67</v>
      </c>
      <c r="BC2572">
        <v>-9</v>
      </c>
      <c r="BD2572">
        <v>-9</v>
      </c>
      <c r="BE2572">
        <v>-9</v>
      </c>
      <c r="BF2572">
        <v>-9</v>
      </c>
      <c r="BG2572">
        <v>-9</v>
      </c>
      <c r="BH2572">
        <v>-9</v>
      </c>
      <c r="BI2572">
        <v>-9</v>
      </c>
      <c r="BJ2572">
        <v>-9</v>
      </c>
      <c r="BK2572">
        <v>2</v>
      </c>
      <c r="BL2572">
        <v>1</v>
      </c>
      <c r="BM2572">
        <v>-9</v>
      </c>
      <c r="BN2572">
        <v>2</v>
      </c>
      <c r="BO2572">
        <v>2</v>
      </c>
      <c r="BP2572">
        <v>2</v>
      </c>
      <c r="BQ2572" s="1" t="s">
        <v>67</v>
      </c>
      <c r="BR2572" s="1" t="s">
        <v>7741</v>
      </c>
      <c r="BS2572">
        <v>0</v>
      </c>
      <c r="BT2572">
        <v>3</v>
      </c>
      <c r="BU2572">
        <v>-9</v>
      </c>
      <c r="BV2572">
        <v>38.690373630000003</v>
      </c>
      <c r="BW2572">
        <v>-9</v>
      </c>
      <c r="BX2572">
        <v>-9</v>
      </c>
      <c r="BY2572">
        <v>-9</v>
      </c>
      <c r="BZ2572">
        <v>-9</v>
      </c>
      <c r="CA2572">
        <v>2</v>
      </c>
      <c r="CB2572">
        <v>-9</v>
      </c>
    </row>
    <row r="2573" spans="1:80" x14ac:dyDescent="0.25">
      <c r="A2573" s="1" t="s">
        <v>1163</v>
      </c>
      <c r="B2573" s="1" t="s">
        <v>10431</v>
      </c>
      <c r="C2573">
        <v>2</v>
      </c>
      <c r="D2573" s="1"/>
      <c r="E2573" s="1"/>
      <c r="F2573" s="1"/>
      <c r="G2573">
        <v>61</v>
      </c>
      <c r="H2573" s="1"/>
      <c r="K2573">
        <v>2</v>
      </c>
      <c r="L2573">
        <v>3</v>
      </c>
      <c r="N2573">
        <v>6</v>
      </c>
      <c r="O2573">
        <v>9</v>
      </c>
      <c r="P2573">
        <v>1</v>
      </c>
      <c r="Q2573">
        <v>1</v>
      </c>
      <c r="R2573">
        <v>1</v>
      </c>
      <c r="S2573">
        <v>2</v>
      </c>
      <c r="T2573">
        <v>1</v>
      </c>
      <c r="U2573">
        <v>2</v>
      </c>
      <c r="V2573">
        <v>1</v>
      </c>
      <c r="W2573">
        <v>0</v>
      </c>
      <c r="X2573">
        <v>1</v>
      </c>
      <c r="Y2573">
        <v>7</v>
      </c>
      <c r="Z2573">
        <v>2</v>
      </c>
      <c r="AA2573" s="1" t="s">
        <v>8809</v>
      </c>
      <c r="AB2573">
        <v>1</v>
      </c>
      <c r="AC2573">
        <v>24</v>
      </c>
      <c r="AD2573" s="1" t="s">
        <v>8809</v>
      </c>
      <c r="AE2573">
        <v>505102</v>
      </c>
      <c r="AF2573">
        <v>1</v>
      </c>
      <c r="AG2573">
        <v>-76.944411000000002</v>
      </c>
      <c r="AH2573">
        <v>39.412818000000001</v>
      </c>
      <c r="AI2573">
        <v>3269</v>
      </c>
      <c r="AJ2573">
        <v>1054</v>
      </c>
      <c r="AK2573">
        <v>-9</v>
      </c>
      <c r="AL2573">
        <v>5</v>
      </c>
      <c r="AM2573">
        <v>3</v>
      </c>
      <c r="AN2573" s="1" t="s">
        <v>7744</v>
      </c>
      <c r="AO2573">
        <v>2</v>
      </c>
      <c r="AP2573" s="1" t="s">
        <v>67</v>
      </c>
      <c r="AQ2573">
        <v>1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-9</v>
      </c>
      <c r="BA2573">
        <v>-9</v>
      </c>
      <c r="BB2573" s="1" t="s">
        <v>67</v>
      </c>
      <c r="BC2573">
        <v>-9</v>
      </c>
      <c r="BD2573">
        <v>-9</v>
      </c>
      <c r="BE2573">
        <v>-9</v>
      </c>
      <c r="BF2573">
        <v>-9</v>
      </c>
      <c r="BG2573">
        <v>-9</v>
      </c>
      <c r="BH2573">
        <v>-9</v>
      </c>
      <c r="BI2573">
        <v>-9</v>
      </c>
      <c r="BJ2573">
        <v>-9</v>
      </c>
      <c r="BK2573">
        <v>-9</v>
      </c>
      <c r="BL2573">
        <v>1</v>
      </c>
      <c r="BM2573">
        <v>-9</v>
      </c>
      <c r="BN2573">
        <v>2</v>
      </c>
      <c r="BO2573">
        <v>2</v>
      </c>
      <c r="BP2573">
        <v>2</v>
      </c>
      <c r="BQ2573" s="1" t="s">
        <v>7741</v>
      </c>
      <c r="BR2573" s="1" t="s">
        <v>7741</v>
      </c>
      <c r="BS2573">
        <v>0</v>
      </c>
      <c r="BT2573">
        <v>3</v>
      </c>
      <c r="BU2573">
        <v>-9</v>
      </c>
      <c r="BV2573">
        <v>38.690373630000003</v>
      </c>
      <c r="BW2573">
        <v>-9</v>
      </c>
      <c r="BX2573">
        <v>-9</v>
      </c>
      <c r="BY2573">
        <v>-9</v>
      </c>
      <c r="BZ2573">
        <v>-9</v>
      </c>
      <c r="CA2573">
        <v>1</v>
      </c>
      <c r="CB2573">
        <v>-9</v>
      </c>
    </row>
    <row r="2574" spans="1:80" x14ac:dyDescent="0.25">
      <c r="A2574" s="1" t="s">
        <v>1163</v>
      </c>
      <c r="B2574" s="1" t="s">
        <v>10432</v>
      </c>
      <c r="C2574">
        <v>3</v>
      </c>
      <c r="D2574" s="1"/>
      <c r="E2574" s="1"/>
      <c r="F2574" s="1"/>
      <c r="G2574">
        <v>28</v>
      </c>
      <c r="H2574" s="1"/>
      <c r="K2574">
        <v>2</v>
      </c>
      <c r="L2574">
        <v>3</v>
      </c>
      <c r="N2574">
        <v>5</v>
      </c>
      <c r="O2574">
        <v>6</v>
      </c>
      <c r="P2574">
        <v>1</v>
      </c>
      <c r="Q2574">
        <v>1</v>
      </c>
      <c r="R2574">
        <v>1</v>
      </c>
      <c r="S2574">
        <v>2</v>
      </c>
      <c r="T2574">
        <v>1</v>
      </c>
      <c r="U2574">
        <v>1</v>
      </c>
      <c r="V2574">
        <v>1</v>
      </c>
      <c r="W2574">
        <v>0</v>
      </c>
      <c r="X2574">
        <v>1</v>
      </c>
      <c r="Y2574">
        <v>7</v>
      </c>
      <c r="Z2574">
        <v>2</v>
      </c>
      <c r="AA2574" s="1" t="s">
        <v>8809</v>
      </c>
      <c r="AB2574">
        <v>1</v>
      </c>
      <c r="AC2574">
        <v>24</v>
      </c>
      <c r="AD2574" s="1" t="s">
        <v>8809</v>
      </c>
      <c r="AE2574">
        <v>505102</v>
      </c>
      <c r="AF2574">
        <v>1</v>
      </c>
      <c r="AG2574">
        <v>-76.948617999999996</v>
      </c>
      <c r="AH2574">
        <v>39.410992</v>
      </c>
      <c r="AI2574">
        <v>3269</v>
      </c>
      <c r="AJ2574">
        <v>1054</v>
      </c>
      <c r="AK2574">
        <v>-9</v>
      </c>
      <c r="AL2574">
        <v>3</v>
      </c>
      <c r="AM2574">
        <v>3</v>
      </c>
      <c r="AN2574" s="1" t="s">
        <v>7744</v>
      </c>
      <c r="AO2574">
        <v>2</v>
      </c>
      <c r="AP2574" s="1" t="s">
        <v>67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1</v>
      </c>
      <c r="AY2574">
        <v>1</v>
      </c>
      <c r="AZ2574">
        <v>5</v>
      </c>
      <c r="BA2574">
        <v>24</v>
      </c>
      <c r="BB2574" s="1" t="s">
        <v>7777</v>
      </c>
      <c r="BC2574">
        <v>402201</v>
      </c>
      <c r="BD2574">
        <v>2</v>
      </c>
      <c r="BE2574">
        <v>-76.865909000000002</v>
      </c>
      <c r="BF2574">
        <v>39.389330999999999</v>
      </c>
      <c r="BG2574">
        <v>-9</v>
      </c>
      <c r="BH2574">
        <v>677</v>
      </c>
      <c r="BI2574">
        <v>-9</v>
      </c>
      <c r="BJ2574">
        <v>3</v>
      </c>
      <c r="BK2574">
        <v>-9</v>
      </c>
      <c r="BL2574">
        <v>1</v>
      </c>
      <c r="BM2574">
        <v>-9</v>
      </c>
      <c r="BN2574">
        <v>2</v>
      </c>
      <c r="BO2574">
        <v>2</v>
      </c>
      <c r="BP2574">
        <v>2</v>
      </c>
      <c r="BQ2574" s="1" t="s">
        <v>7741</v>
      </c>
      <c r="BR2574" s="1" t="s">
        <v>7741</v>
      </c>
      <c r="BS2574">
        <v>0</v>
      </c>
      <c r="BT2574">
        <v>5</v>
      </c>
      <c r="BU2574">
        <v>-9</v>
      </c>
      <c r="BV2574">
        <v>38.690373630000003</v>
      </c>
      <c r="BW2574">
        <v>-9</v>
      </c>
      <c r="BX2574">
        <v>-9</v>
      </c>
      <c r="BY2574">
        <v>-9</v>
      </c>
      <c r="BZ2574">
        <v>-9</v>
      </c>
      <c r="CA2574">
        <v>1</v>
      </c>
      <c r="CB2574">
        <v>-9</v>
      </c>
    </row>
    <row r="2575" spans="1:80" x14ac:dyDescent="0.25">
      <c r="A2575" s="1" t="s">
        <v>1164</v>
      </c>
      <c r="B2575" s="1" t="s">
        <v>10433</v>
      </c>
      <c r="C2575">
        <v>1</v>
      </c>
      <c r="D2575" s="1"/>
      <c r="E2575" s="1"/>
      <c r="F2575" s="1"/>
      <c r="G2575">
        <v>68</v>
      </c>
      <c r="H2575" s="1"/>
      <c r="K2575">
        <v>5</v>
      </c>
      <c r="L2575">
        <v>2</v>
      </c>
      <c r="N2575">
        <v>7</v>
      </c>
      <c r="O2575">
        <v>10</v>
      </c>
      <c r="P2575">
        <v>2</v>
      </c>
      <c r="Q2575">
        <v>1</v>
      </c>
      <c r="R2575">
        <v>7</v>
      </c>
      <c r="S2575">
        <v>1</v>
      </c>
      <c r="T2575">
        <v>1</v>
      </c>
      <c r="U2575">
        <v>2</v>
      </c>
      <c r="V2575">
        <v>2</v>
      </c>
      <c r="W2575">
        <v>1</v>
      </c>
      <c r="X2575">
        <v>-9</v>
      </c>
      <c r="Y2575">
        <v>5</v>
      </c>
      <c r="Z2575">
        <v>2</v>
      </c>
      <c r="AA2575" s="1" t="s">
        <v>8809</v>
      </c>
      <c r="AB2575">
        <v>-9</v>
      </c>
      <c r="AC2575">
        <v>-9</v>
      </c>
      <c r="AD2575" s="1" t="s">
        <v>67</v>
      </c>
      <c r="AE2575">
        <v>-9</v>
      </c>
      <c r="AF2575">
        <v>-9</v>
      </c>
      <c r="AG2575">
        <v>-9</v>
      </c>
      <c r="AH2575">
        <v>-9</v>
      </c>
      <c r="AI2575">
        <v>-9</v>
      </c>
      <c r="AJ2575">
        <v>-9</v>
      </c>
      <c r="AK2575">
        <v>-9</v>
      </c>
      <c r="AL2575">
        <v>-9</v>
      </c>
      <c r="AM2575">
        <v>-9</v>
      </c>
      <c r="AN2575" s="1" t="s">
        <v>67</v>
      </c>
      <c r="AO2575">
        <v>-9</v>
      </c>
      <c r="AP2575" s="1" t="s">
        <v>67</v>
      </c>
      <c r="AQ2575">
        <v>-9</v>
      </c>
      <c r="AR2575">
        <v>-9</v>
      </c>
      <c r="AS2575">
        <v>-9</v>
      </c>
      <c r="AT2575">
        <v>-9</v>
      </c>
      <c r="AU2575">
        <v>-9</v>
      </c>
      <c r="AV2575">
        <v>-9</v>
      </c>
      <c r="AW2575">
        <v>-9</v>
      </c>
      <c r="AX2575">
        <v>-9</v>
      </c>
      <c r="AY2575">
        <v>0</v>
      </c>
      <c r="AZ2575">
        <v>-9</v>
      </c>
      <c r="BA2575">
        <v>-9</v>
      </c>
      <c r="BB2575" s="1" t="s">
        <v>67</v>
      </c>
      <c r="BC2575">
        <v>-9</v>
      </c>
      <c r="BD2575">
        <v>-9</v>
      </c>
      <c r="BE2575">
        <v>-9</v>
      </c>
      <c r="BF2575">
        <v>-9</v>
      </c>
      <c r="BG2575">
        <v>-9</v>
      </c>
      <c r="BH2575">
        <v>-9</v>
      </c>
      <c r="BI2575">
        <v>-9</v>
      </c>
      <c r="BJ2575">
        <v>-9</v>
      </c>
      <c r="BK2575">
        <v>1</v>
      </c>
      <c r="BL2575">
        <v>2</v>
      </c>
      <c r="BM2575">
        <v>1</v>
      </c>
      <c r="BN2575">
        <v>-9</v>
      </c>
      <c r="BO2575">
        <v>-9</v>
      </c>
      <c r="BP2575">
        <v>-9</v>
      </c>
      <c r="BQ2575" s="1" t="s">
        <v>67</v>
      </c>
      <c r="BR2575" s="1" t="s">
        <v>7741</v>
      </c>
      <c r="BS2575">
        <v>0</v>
      </c>
      <c r="BT2575">
        <v>0</v>
      </c>
      <c r="BU2575">
        <v>-9</v>
      </c>
      <c r="BV2575">
        <v>25.148502390000001</v>
      </c>
      <c r="BW2575">
        <v>-9</v>
      </c>
      <c r="BX2575">
        <v>-9</v>
      </c>
      <c r="BY2575">
        <v>-9</v>
      </c>
      <c r="BZ2575">
        <v>-9</v>
      </c>
      <c r="CA2575">
        <v>2</v>
      </c>
      <c r="CB2575">
        <v>-9</v>
      </c>
    </row>
    <row r="2576" spans="1:80" x14ac:dyDescent="0.25">
      <c r="A2576" s="1" t="s">
        <v>1164</v>
      </c>
      <c r="B2576" s="1" t="s">
        <v>10434</v>
      </c>
      <c r="C2576">
        <v>2</v>
      </c>
      <c r="D2576" s="1"/>
      <c r="E2576" s="1"/>
      <c r="F2576" s="1"/>
      <c r="G2576">
        <v>69</v>
      </c>
      <c r="H2576" s="1"/>
      <c r="K2576">
        <v>5</v>
      </c>
      <c r="L2576">
        <v>2</v>
      </c>
      <c r="N2576">
        <v>7</v>
      </c>
      <c r="O2576">
        <v>10</v>
      </c>
      <c r="P2576">
        <v>1</v>
      </c>
      <c r="Q2576">
        <v>1</v>
      </c>
      <c r="R2576">
        <v>7</v>
      </c>
      <c r="S2576">
        <v>1</v>
      </c>
      <c r="T2576">
        <v>1</v>
      </c>
      <c r="U2576">
        <v>2</v>
      </c>
      <c r="V2576">
        <v>1</v>
      </c>
      <c r="W2576">
        <v>1</v>
      </c>
      <c r="X2576">
        <v>-9</v>
      </c>
      <c r="Y2576">
        <v>5</v>
      </c>
      <c r="Z2576">
        <v>2</v>
      </c>
      <c r="AA2576" s="1" t="s">
        <v>8809</v>
      </c>
      <c r="AB2576">
        <v>-9</v>
      </c>
      <c r="AC2576">
        <v>-9</v>
      </c>
      <c r="AD2576" s="1" t="s">
        <v>67</v>
      </c>
      <c r="AE2576">
        <v>-9</v>
      </c>
      <c r="AF2576">
        <v>-9</v>
      </c>
      <c r="AG2576">
        <v>-9</v>
      </c>
      <c r="AH2576">
        <v>-9</v>
      </c>
      <c r="AI2576">
        <v>-9</v>
      </c>
      <c r="AJ2576">
        <v>-9</v>
      </c>
      <c r="AK2576">
        <v>-9</v>
      </c>
      <c r="AL2576">
        <v>-9</v>
      </c>
      <c r="AM2576">
        <v>-9</v>
      </c>
      <c r="AN2576" s="1" t="s">
        <v>67</v>
      </c>
      <c r="AO2576">
        <v>-9</v>
      </c>
      <c r="AP2576" s="1" t="s">
        <v>67</v>
      </c>
      <c r="AQ2576">
        <v>-9</v>
      </c>
      <c r="AR2576">
        <v>-9</v>
      </c>
      <c r="AS2576">
        <v>-9</v>
      </c>
      <c r="AT2576">
        <v>-9</v>
      </c>
      <c r="AU2576">
        <v>-9</v>
      </c>
      <c r="AV2576">
        <v>-9</v>
      </c>
      <c r="AW2576">
        <v>-9</v>
      </c>
      <c r="AX2576">
        <v>-9</v>
      </c>
      <c r="AY2576">
        <v>0</v>
      </c>
      <c r="AZ2576">
        <v>-9</v>
      </c>
      <c r="BA2576">
        <v>-9</v>
      </c>
      <c r="BB2576" s="1" t="s">
        <v>67</v>
      </c>
      <c r="BC2576">
        <v>-9</v>
      </c>
      <c r="BD2576">
        <v>-9</v>
      </c>
      <c r="BE2576">
        <v>-9</v>
      </c>
      <c r="BF2576">
        <v>-9</v>
      </c>
      <c r="BG2576">
        <v>-9</v>
      </c>
      <c r="BH2576">
        <v>-9</v>
      </c>
      <c r="BI2576">
        <v>-9</v>
      </c>
      <c r="BJ2576">
        <v>-9</v>
      </c>
      <c r="BK2576">
        <v>1</v>
      </c>
      <c r="BL2576">
        <v>2</v>
      </c>
      <c r="BM2576">
        <v>1</v>
      </c>
      <c r="BN2576">
        <v>-9</v>
      </c>
      <c r="BO2576">
        <v>-9</v>
      </c>
      <c r="BP2576">
        <v>-9</v>
      </c>
      <c r="BQ2576" s="1" t="s">
        <v>67</v>
      </c>
      <c r="BR2576" s="1" t="s">
        <v>7741</v>
      </c>
      <c r="BS2576">
        <v>0</v>
      </c>
      <c r="BT2576">
        <v>0</v>
      </c>
      <c r="BU2576">
        <v>-9</v>
      </c>
      <c r="BV2576">
        <v>25.148502390000001</v>
      </c>
      <c r="BW2576">
        <v>-9</v>
      </c>
      <c r="BX2576">
        <v>-9</v>
      </c>
      <c r="BY2576">
        <v>-9</v>
      </c>
      <c r="BZ2576">
        <v>-9</v>
      </c>
      <c r="CA2576">
        <v>2</v>
      </c>
      <c r="CB2576">
        <v>-9</v>
      </c>
    </row>
    <row r="2577" spans="1:80" x14ac:dyDescent="0.25">
      <c r="A2577" s="1" t="s">
        <v>1165</v>
      </c>
      <c r="B2577" s="1" t="s">
        <v>10435</v>
      </c>
      <c r="C2577">
        <v>1</v>
      </c>
      <c r="D2577" s="1"/>
      <c r="E2577" s="1"/>
      <c r="F2577" s="1"/>
      <c r="G2577">
        <v>58</v>
      </c>
      <c r="H2577" s="1"/>
      <c r="K2577">
        <v>4</v>
      </c>
      <c r="L2577">
        <v>1</v>
      </c>
      <c r="N2577">
        <v>6</v>
      </c>
      <c r="O2577">
        <v>9</v>
      </c>
      <c r="P2577">
        <v>2</v>
      </c>
      <c r="Q2577">
        <v>1</v>
      </c>
      <c r="R2577">
        <v>1</v>
      </c>
      <c r="S2577">
        <v>2</v>
      </c>
      <c r="T2577">
        <v>1</v>
      </c>
      <c r="U2577">
        <v>2</v>
      </c>
      <c r="V2577">
        <v>1</v>
      </c>
      <c r="W2577">
        <v>0</v>
      </c>
      <c r="X2577">
        <v>1</v>
      </c>
      <c r="Y2577">
        <v>5</v>
      </c>
      <c r="Z2577">
        <v>2</v>
      </c>
      <c r="AA2577" s="1" t="s">
        <v>8809</v>
      </c>
      <c r="AB2577">
        <v>1</v>
      </c>
      <c r="AC2577">
        <v>24</v>
      </c>
      <c r="AD2577" s="1" t="s">
        <v>7865</v>
      </c>
      <c r="AE2577">
        <v>271101</v>
      </c>
      <c r="AF2577">
        <v>2</v>
      </c>
      <c r="AG2577">
        <v>-76.622296000000006</v>
      </c>
      <c r="AH2577">
        <v>39.346487000000003</v>
      </c>
      <c r="AI2577">
        <v>-9</v>
      </c>
      <c r="AJ2577">
        <v>19</v>
      </c>
      <c r="AK2577">
        <v>-9</v>
      </c>
      <c r="AL2577">
        <v>3</v>
      </c>
      <c r="AM2577">
        <v>3</v>
      </c>
      <c r="AN2577" s="1" t="s">
        <v>7744</v>
      </c>
      <c r="AO2577">
        <v>2</v>
      </c>
      <c r="AP2577" s="1" t="s">
        <v>67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1</v>
      </c>
      <c r="AY2577">
        <v>1</v>
      </c>
      <c r="AZ2577">
        <v>7</v>
      </c>
      <c r="BA2577">
        <v>24</v>
      </c>
      <c r="BB2577" s="1" t="s">
        <v>7865</v>
      </c>
      <c r="BC2577">
        <v>271101</v>
      </c>
      <c r="BD2577">
        <v>2</v>
      </c>
      <c r="BE2577">
        <v>-76.622296000000006</v>
      </c>
      <c r="BF2577">
        <v>39.346487000000003</v>
      </c>
      <c r="BG2577">
        <v>-9</v>
      </c>
      <c r="BH2577">
        <v>19</v>
      </c>
      <c r="BI2577">
        <v>-9</v>
      </c>
      <c r="BJ2577">
        <v>3</v>
      </c>
      <c r="BK2577">
        <v>-9</v>
      </c>
      <c r="BL2577">
        <v>1</v>
      </c>
      <c r="BM2577">
        <v>-9</v>
      </c>
      <c r="BN2577">
        <v>2</v>
      </c>
      <c r="BO2577">
        <v>2</v>
      </c>
      <c r="BP2577">
        <v>2</v>
      </c>
      <c r="BQ2577" s="1" t="s">
        <v>7752</v>
      </c>
      <c r="BR2577" s="1" t="s">
        <v>7743</v>
      </c>
      <c r="BS2577">
        <v>1</v>
      </c>
      <c r="BT2577">
        <v>7</v>
      </c>
      <c r="BU2577">
        <v>-9</v>
      </c>
      <c r="BV2577">
        <v>52.647619910000003</v>
      </c>
      <c r="BW2577">
        <v>-9</v>
      </c>
      <c r="BX2577">
        <v>-9</v>
      </c>
      <c r="BY2577">
        <v>-9</v>
      </c>
      <c r="BZ2577">
        <v>-9</v>
      </c>
      <c r="CA2577">
        <v>1</v>
      </c>
      <c r="CB2577">
        <v>-9</v>
      </c>
    </row>
    <row r="2578" spans="1:80" x14ac:dyDescent="0.25">
      <c r="A2578" s="1" t="s">
        <v>1166</v>
      </c>
      <c r="B2578" s="1" t="s">
        <v>10436</v>
      </c>
      <c r="C2578">
        <v>1</v>
      </c>
      <c r="D2578" s="1"/>
      <c r="E2578" s="1"/>
      <c r="F2578" s="1"/>
      <c r="G2578">
        <v>62</v>
      </c>
      <c r="H2578" s="1" t="s">
        <v>7743</v>
      </c>
      <c r="K2578">
        <v>2</v>
      </c>
      <c r="L2578">
        <v>2</v>
      </c>
      <c r="N2578">
        <v>6</v>
      </c>
      <c r="O2578">
        <v>9</v>
      </c>
      <c r="P2578">
        <v>1</v>
      </c>
      <c r="Q2578">
        <v>1</v>
      </c>
      <c r="R2578">
        <v>1</v>
      </c>
      <c r="S2578">
        <v>2</v>
      </c>
      <c r="T2578">
        <v>1</v>
      </c>
      <c r="U2578">
        <v>2</v>
      </c>
      <c r="V2578">
        <v>1</v>
      </c>
      <c r="W2578">
        <v>4</v>
      </c>
      <c r="X2578">
        <v>-9</v>
      </c>
      <c r="Y2578">
        <v>5</v>
      </c>
      <c r="Z2578">
        <v>2</v>
      </c>
      <c r="AA2578" s="1" t="s">
        <v>8809</v>
      </c>
      <c r="AB2578">
        <v>-9</v>
      </c>
      <c r="AC2578">
        <v>-9</v>
      </c>
      <c r="AD2578" s="1" t="s">
        <v>67</v>
      </c>
      <c r="AE2578">
        <v>-9</v>
      </c>
      <c r="AF2578">
        <v>-9</v>
      </c>
      <c r="AG2578">
        <v>-9</v>
      </c>
      <c r="AH2578">
        <v>-9</v>
      </c>
      <c r="AI2578">
        <v>-9</v>
      </c>
      <c r="AJ2578">
        <v>-9</v>
      </c>
      <c r="AK2578">
        <v>-9</v>
      </c>
      <c r="AL2578">
        <v>-9</v>
      </c>
      <c r="AM2578">
        <v>-9</v>
      </c>
      <c r="AN2578" s="1" t="s">
        <v>67</v>
      </c>
      <c r="AO2578">
        <v>-9</v>
      </c>
      <c r="AP2578" s="1" t="s">
        <v>67</v>
      </c>
      <c r="AQ2578">
        <v>-9</v>
      </c>
      <c r="AR2578">
        <v>-9</v>
      </c>
      <c r="AS2578">
        <v>-9</v>
      </c>
      <c r="AT2578">
        <v>-9</v>
      </c>
      <c r="AU2578">
        <v>-9</v>
      </c>
      <c r="AV2578">
        <v>-9</v>
      </c>
      <c r="AW2578">
        <v>-9</v>
      </c>
      <c r="AX2578">
        <v>-9</v>
      </c>
      <c r="AY2578">
        <v>0</v>
      </c>
      <c r="AZ2578">
        <v>-9</v>
      </c>
      <c r="BA2578">
        <v>-9</v>
      </c>
      <c r="BB2578" s="1" t="s">
        <v>67</v>
      </c>
      <c r="BC2578">
        <v>-9</v>
      </c>
      <c r="BD2578">
        <v>-9</v>
      </c>
      <c r="BE2578">
        <v>-9</v>
      </c>
      <c r="BF2578">
        <v>-9</v>
      </c>
      <c r="BG2578">
        <v>-9</v>
      </c>
      <c r="BH2578">
        <v>-9</v>
      </c>
      <c r="BI2578">
        <v>-9</v>
      </c>
      <c r="BJ2578">
        <v>-9</v>
      </c>
      <c r="BK2578">
        <v>1</v>
      </c>
      <c r="BL2578">
        <v>1</v>
      </c>
      <c r="BM2578">
        <v>-9</v>
      </c>
      <c r="BN2578">
        <v>-9</v>
      </c>
      <c r="BO2578">
        <v>-9</v>
      </c>
      <c r="BP2578">
        <v>-9</v>
      </c>
      <c r="BQ2578" s="1" t="s">
        <v>67</v>
      </c>
      <c r="BR2578" s="1" t="s">
        <v>7745</v>
      </c>
      <c r="BS2578">
        <v>2</v>
      </c>
      <c r="BT2578">
        <v>4</v>
      </c>
      <c r="BU2578">
        <v>4</v>
      </c>
      <c r="BV2578">
        <v>36.135696690000003</v>
      </c>
      <c r="BW2578">
        <v>-9</v>
      </c>
      <c r="BX2578">
        <v>-9</v>
      </c>
      <c r="BY2578">
        <v>-9</v>
      </c>
      <c r="BZ2578">
        <v>-9</v>
      </c>
      <c r="CA2578">
        <v>2</v>
      </c>
      <c r="CB2578">
        <v>-9</v>
      </c>
    </row>
    <row r="2579" spans="1:80" x14ac:dyDescent="0.25">
      <c r="A2579" s="1" t="s">
        <v>1166</v>
      </c>
      <c r="B2579" s="1" t="s">
        <v>10437</v>
      </c>
      <c r="C2579">
        <v>2</v>
      </c>
      <c r="D2579" s="1"/>
      <c r="E2579" s="1"/>
      <c r="F2579" s="1"/>
      <c r="G2579">
        <v>60</v>
      </c>
      <c r="H2579" s="1" t="s">
        <v>7743</v>
      </c>
      <c r="K2579">
        <v>2</v>
      </c>
      <c r="L2579">
        <v>2</v>
      </c>
      <c r="N2579">
        <v>6</v>
      </c>
      <c r="O2579">
        <v>9</v>
      </c>
      <c r="P2579">
        <v>2</v>
      </c>
      <c r="Q2579">
        <v>1</v>
      </c>
      <c r="R2579">
        <v>1</v>
      </c>
      <c r="S2579">
        <v>2</v>
      </c>
      <c r="T2579">
        <v>1</v>
      </c>
      <c r="U2579">
        <v>2</v>
      </c>
      <c r="V2579">
        <v>1</v>
      </c>
      <c r="W2579">
        <v>4</v>
      </c>
      <c r="X2579">
        <v>-9</v>
      </c>
      <c r="Y2579">
        <v>5</v>
      </c>
      <c r="Z2579">
        <v>2</v>
      </c>
      <c r="AA2579" s="1" t="s">
        <v>8809</v>
      </c>
      <c r="AB2579">
        <v>-9</v>
      </c>
      <c r="AC2579">
        <v>-9</v>
      </c>
      <c r="AD2579" s="1" t="s">
        <v>67</v>
      </c>
      <c r="AE2579">
        <v>-9</v>
      </c>
      <c r="AF2579">
        <v>-9</v>
      </c>
      <c r="AG2579">
        <v>-9</v>
      </c>
      <c r="AH2579">
        <v>-9</v>
      </c>
      <c r="AI2579">
        <v>-9</v>
      </c>
      <c r="AJ2579">
        <v>-9</v>
      </c>
      <c r="AK2579">
        <v>-9</v>
      </c>
      <c r="AL2579">
        <v>-9</v>
      </c>
      <c r="AM2579">
        <v>-9</v>
      </c>
      <c r="AN2579" s="1" t="s">
        <v>67</v>
      </c>
      <c r="AO2579">
        <v>-9</v>
      </c>
      <c r="AP2579" s="1" t="s">
        <v>67</v>
      </c>
      <c r="AQ2579">
        <v>-9</v>
      </c>
      <c r="AR2579">
        <v>-9</v>
      </c>
      <c r="AS2579">
        <v>-9</v>
      </c>
      <c r="AT2579">
        <v>-9</v>
      </c>
      <c r="AU2579">
        <v>-9</v>
      </c>
      <c r="AV2579">
        <v>-9</v>
      </c>
      <c r="AW2579">
        <v>-9</v>
      </c>
      <c r="AX2579">
        <v>-9</v>
      </c>
      <c r="AY2579">
        <v>0</v>
      </c>
      <c r="AZ2579">
        <v>-9</v>
      </c>
      <c r="BA2579">
        <v>-9</v>
      </c>
      <c r="BB2579" s="1" t="s">
        <v>67</v>
      </c>
      <c r="BC2579">
        <v>-9</v>
      </c>
      <c r="BD2579">
        <v>-9</v>
      </c>
      <c r="BE2579">
        <v>-9</v>
      </c>
      <c r="BF2579">
        <v>-9</v>
      </c>
      <c r="BG2579">
        <v>-9</v>
      </c>
      <c r="BH2579">
        <v>-9</v>
      </c>
      <c r="BI2579">
        <v>-9</v>
      </c>
      <c r="BJ2579">
        <v>-9</v>
      </c>
      <c r="BK2579">
        <v>1</v>
      </c>
      <c r="BL2579">
        <v>1</v>
      </c>
      <c r="BM2579">
        <v>-9</v>
      </c>
      <c r="BN2579">
        <v>-9</v>
      </c>
      <c r="BO2579">
        <v>-9</v>
      </c>
      <c r="BP2579">
        <v>-9</v>
      </c>
      <c r="BQ2579" s="1" t="s">
        <v>67</v>
      </c>
      <c r="BR2579" s="1" t="s">
        <v>7744</v>
      </c>
      <c r="BS2579">
        <v>3</v>
      </c>
      <c r="BT2579">
        <v>4</v>
      </c>
      <c r="BU2579">
        <v>4</v>
      </c>
      <c r="BV2579">
        <v>36.135696690000003</v>
      </c>
      <c r="BW2579">
        <v>-9</v>
      </c>
      <c r="BX2579">
        <v>-9</v>
      </c>
      <c r="BY2579">
        <v>-9</v>
      </c>
      <c r="BZ2579">
        <v>-9</v>
      </c>
      <c r="CA2579">
        <v>2</v>
      </c>
      <c r="CB2579">
        <v>-9</v>
      </c>
    </row>
    <row r="2580" spans="1:80" x14ac:dyDescent="0.25">
      <c r="A2580" s="1" t="s">
        <v>1167</v>
      </c>
      <c r="B2580" s="1" t="s">
        <v>10438</v>
      </c>
      <c r="C2580">
        <v>1</v>
      </c>
      <c r="D2580" s="1"/>
      <c r="E2580" s="1"/>
      <c r="F2580" s="1"/>
      <c r="G2580">
        <v>83</v>
      </c>
      <c r="H2580" s="1"/>
      <c r="K2580">
        <v>3</v>
      </c>
      <c r="L2580">
        <v>2</v>
      </c>
      <c r="N2580">
        <v>7</v>
      </c>
      <c r="O2580">
        <v>11</v>
      </c>
      <c r="P2580">
        <v>2</v>
      </c>
      <c r="Q2580">
        <v>1</v>
      </c>
      <c r="R2580">
        <v>1</v>
      </c>
      <c r="S2580">
        <v>2</v>
      </c>
      <c r="T2580">
        <v>1</v>
      </c>
      <c r="U2580">
        <v>2</v>
      </c>
      <c r="V2580">
        <v>2</v>
      </c>
      <c r="W2580">
        <v>1</v>
      </c>
      <c r="X2580">
        <v>-9</v>
      </c>
      <c r="Y2580">
        <v>5</v>
      </c>
      <c r="Z2580">
        <v>2</v>
      </c>
      <c r="AA2580" s="1" t="s">
        <v>8809</v>
      </c>
      <c r="AB2580">
        <v>-9</v>
      </c>
      <c r="AC2580">
        <v>-9</v>
      </c>
      <c r="AD2580" s="1" t="s">
        <v>67</v>
      </c>
      <c r="AE2580">
        <v>-9</v>
      </c>
      <c r="AF2580">
        <v>-9</v>
      </c>
      <c r="AG2580">
        <v>-9</v>
      </c>
      <c r="AH2580">
        <v>-9</v>
      </c>
      <c r="AI2580">
        <v>-9</v>
      </c>
      <c r="AJ2580">
        <v>-9</v>
      </c>
      <c r="AK2580">
        <v>-9</v>
      </c>
      <c r="AL2580">
        <v>-9</v>
      </c>
      <c r="AM2580">
        <v>-9</v>
      </c>
      <c r="AN2580" s="1" t="s">
        <v>67</v>
      </c>
      <c r="AO2580">
        <v>-9</v>
      </c>
      <c r="AP2580" s="1" t="s">
        <v>67</v>
      </c>
      <c r="AQ2580">
        <v>-9</v>
      </c>
      <c r="AR2580">
        <v>-9</v>
      </c>
      <c r="AS2580">
        <v>-9</v>
      </c>
      <c r="AT2580">
        <v>-9</v>
      </c>
      <c r="AU2580">
        <v>-9</v>
      </c>
      <c r="AV2580">
        <v>-9</v>
      </c>
      <c r="AW2580">
        <v>-9</v>
      </c>
      <c r="AX2580">
        <v>-9</v>
      </c>
      <c r="AY2580">
        <v>0</v>
      </c>
      <c r="AZ2580">
        <v>-9</v>
      </c>
      <c r="BA2580">
        <v>-9</v>
      </c>
      <c r="BB2580" s="1" t="s">
        <v>67</v>
      </c>
      <c r="BC2580">
        <v>-9</v>
      </c>
      <c r="BD2580">
        <v>-9</v>
      </c>
      <c r="BE2580">
        <v>-9</v>
      </c>
      <c r="BF2580">
        <v>-9</v>
      </c>
      <c r="BG2580">
        <v>-9</v>
      </c>
      <c r="BH2580">
        <v>-9</v>
      </c>
      <c r="BI2580">
        <v>-9</v>
      </c>
      <c r="BJ2580">
        <v>-9</v>
      </c>
      <c r="BK2580">
        <v>1</v>
      </c>
      <c r="BL2580">
        <v>1</v>
      </c>
      <c r="BM2580">
        <v>-9</v>
      </c>
      <c r="BN2580">
        <v>2</v>
      </c>
      <c r="BO2580">
        <v>2</v>
      </c>
      <c r="BP2580">
        <v>2</v>
      </c>
      <c r="BQ2580" s="1" t="s">
        <v>67</v>
      </c>
      <c r="BR2580" s="1" t="s">
        <v>7741</v>
      </c>
      <c r="BS2580">
        <v>0</v>
      </c>
      <c r="BT2580">
        <v>2</v>
      </c>
      <c r="BU2580">
        <v>-9</v>
      </c>
      <c r="BV2580">
        <v>25.148502390000001</v>
      </c>
      <c r="BW2580">
        <v>-9</v>
      </c>
      <c r="BX2580">
        <v>-9</v>
      </c>
      <c r="BY2580">
        <v>-9</v>
      </c>
      <c r="BZ2580">
        <v>-9</v>
      </c>
      <c r="CA2580">
        <v>2</v>
      </c>
      <c r="CB2580">
        <v>-9</v>
      </c>
    </row>
    <row r="2581" spans="1:80" x14ac:dyDescent="0.25">
      <c r="A2581" s="1" t="s">
        <v>1167</v>
      </c>
      <c r="B2581" s="1" t="s">
        <v>10439</v>
      </c>
      <c r="C2581">
        <v>2</v>
      </c>
      <c r="D2581" s="1"/>
      <c r="E2581" s="1"/>
      <c r="F2581" s="1"/>
      <c r="G2581">
        <v>80</v>
      </c>
      <c r="H2581" s="1"/>
      <c r="K2581">
        <v>3</v>
      </c>
      <c r="L2581">
        <v>2</v>
      </c>
      <c r="N2581">
        <v>7</v>
      </c>
      <c r="O2581">
        <v>11</v>
      </c>
      <c r="P2581">
        <v>1</v>
      </c>
      <c r="Q2581">
        <v>1</v>
      </c>
      <c r="R2581">
        <v>1</v>
      </c>
      <c r="S2581">
        <v>2</v>
      </c>
      <c r="T2581">
        <v>1</v>
      </c>
      <c r="U2581">
        <v>2</v>
      </c>
      <c r="V2581">
        <v>2</v>
      </c>
      <c r="W2581">
        <v>1</v>
      </c>
      <c r="X2581">
        <v>-9</v>
      </c>
      <c r="Y2581">
        <v>5</v>
      </c>
      <c r="Z2581">
        <v>2</v>
      </c>
      <c r="AA2581" s="1" t="s">
        <v>8809</v>
      </c>
      <c r="AB2581">
        <v>-9</v>
      </c>
      <c r="AC2581">
        <v>-9</v>
      </c>
      <c r="AD2581" s="1" t="s">
        <v>67</v>
      </c>
      <c r="AE2581">
        <v>-9</v>
      </c>
      <c r="AF2581">
        <v>-9</v>
      </c>
      <c r="AG2581">
        <v>-9</v>
      </c>
      <c r="AH2581">
        <v>-9</v>
      </c>
      <c r="AI2581">
        <v>-9</v>
      </c>
      <c r="AJ2581">
        <v>-9</v>
      </c>
      <c r="AK2581">
        <v>-9</v>
      </c>
      <c r="AL2581">
        <v>-9</v>
      </c>
      <c r="AM2581">
        <v>-9</v>
      </c>
      <c r="AN2581" s="1" t="s">
        <v>67</v>
      </c>
      <c r="AO2581">
        <v>-9</v>
      </c>
      <c r="AP2581" s="1" t="s">
        <v>67</v>
      </c>
      <c r="AQ2581">
        <v>-9</v>
      </c>
      <c r="AR2581">
        <v>-9</v>
      </c>
      <c r="AS2581">
        <v>-9</v>
      </c>
      <c r="AT2581">
        <v>-9</v>
      </c>
      <c r="AU2581">
        <v>-9</v>
      </c>
      <c r="AV2581">
        <v>-9</v>
      </c>
      <c r="AW2581">
        <v>-9</v>
      </c>
      <c r="AX2581">
        <v>-9</v>
      </c>
      <c r="AY2581">
        <v>0</v>
      </c>
      <c r="AZ2581">
        <v>-9</v>
      </c>
      <c r="BA2581">
        <v>-9</v>
      </c>
      <c r="BB2581" s="1" t="s">
        <v>67</v>
      </c>
      <c r="BC2581">
        <v>-9</v>
      </c>
      <c r="BD2581">
        <v>-9</v>
      </c>
      <c r="BE2581">
        <v>-9</v>
      </c>
      <c r="BF2581">
        <v>-9</v>
      </c>
      <c r="BG2581">
        <v>-9</v>
      </c>
      <c r="BH2581">
        <v>-9</v>
      </c>
      <c r="BI2581">
        <v>-9</v>
      </c>
      <c r="BJ2581">
        <v>-9</v>
      </c>
      <c r="BK2581">
        <v>1</v>
      </c>
      <c r="BL2581">
        <v>2</v>
      </c>
      <c r="BM2581">
        <v>3</v>
      </c>
      <c r="BN2581">
        <v>-9</v>
      </c>
      <c r="BO2581">
        <v>-9</v>
      </c>
      <c r="BP2581">
        <v>-9</v>
      </c>
      <c r="BQ2581" s="1" t="s">
        <v>67</v>
      </c>
      <c r="BR2581" s="1" t="s">
        <v>7741</v>
      </c>
      <c r="BS2581">
        <v>0</v>
      </c>
      <c r="BT2581">
        <v>0</v>
      </c>
      <c r="BU2581">
        <v>-9</v>
      </c>
      <c r="BV2581">
        <v>25.148502390000001</v>
      </c>
      <c r="BW2581">
        <v>-9</v>
      </c>
      <c r="BX2581">
        <v>-9</v>
      </c>
      <c r="BY2581">
        <v>-9</v>
      </c>
      <c r="BZ2581">
        <v>-9</v>
      </c>
      <c r="CA2581">
        <v>2</v>
      </c>
      <c r="CB2581">
        <v>-9</v>
      </c>
    </row>
    <row r="2582" spans="1:80" x14ac:dyDescent="0.25">
      <c r="A2582" s="1" t="s">
        <v>1168</v>
      </c>
      <c r="B2582" s="1" t="s">
        <v>10440</v>
      </c>
      <c r="C2582">
        <v>1</v>
      </c>
      <c r="D2582" s="1"/>
      <c r="E2582" s="1"/>
      <c r="F2582" s="1"/>
      <c r="G2582">
        <v>68</v>
      </c>
      <c r="H2582" s="1" t="s">
        <v>7743</v>
      </c>
      <c r="K2582">
        <v>1</v>
      </c>
      <c r="L2582">
        <v>2</v>
      </c>
      <c r="N2582">
        <v>7</v>
      </c>
      <c r="O2582">
        <v>10</v>
      </c>
      <c r="P2582">
        <v>2</v>
      </c>
      <c r="Q2582">
        <v>1</v>
      </c>
      <c r="R2582">
        <v>1</v>
      </c>
      <c r="S2582">
        <v>2</v>
      </c>
      <c r="T2582">
        <v>1</v>
      </c>
      <c r="U2582">
        <v>2</v>
      </c>
      <c r="V2582">
        <v>1</v>
      </c>
      <c r="W2582">
        <v>1</v>
      </c>
      <c r="X2582">
        <v>-9</v>
      </c>
      <c r="Y2582">
        <v>8</v>
      </c>
      <c r="Z2582">
        <v>2</v>
      </c>
      <c r="AA2582" s="1" t="s">
        <v>8809</v>
      </c>
      <c r="AB2582">
        <v>-9</v>
      </c>
      <c r="AC2582">
        <v>-9</v>
      </c>
      <c r="AD2582" s="1" t="s">
        <v>67</v>
      </c>
      <c r="AE2582">
        <v>-9</v>
      </c>
      <c r="AF2582">
        <v>-9</v>
      </c>
      <c r="AG2582">
        <v>-9</v>
      </c>
      <c r="AH2582">
        <v>-9</v>
      </c>
      <c r="AI2582">
        <v>-9</v>
      </c>
      <c r="AJ2582">
        <v>-9</v>
      </c>
      <c r="AK2582">
        <v>-9</v>
      </c>
      <c r="AL2582">
        <v>-9</v>
      </c>
      <c r="AM2582">
        <v>-9</v>
      </c>
      <c r="AN2582" s="1" t="s">
        <v>67</v>
      </c>
      <c r="AO2582">
        <v>-9</v>
      </c>
      <c r="AP2582" s="1" t="s">
        <v>67</v>
      </c>
      <c r="AQ2582">
        <v>-9</v>
      </c>
      <c r="AR2582">
        <v>-9</v>
      </c>
      <c r="AS2582">
        <v>-9</v>
      </c>
      <c r="AT2582">
        <v>-9</v>
      </c>
      <c r="AU2582">
        <v>-9</v>
      </c>
      <c r="AV2582">
        <v>-9</v>
      </c>
      <c r="AW2582">
        <v>-9</v>
      </c>
      <c r="AX2582">
        <v>-9</v>
      </c>
      <c r="AY2582">
        <v>0</v>
      </c>
      <c r="AZ2582">
        <v>-9</v>
      </c>
      <c r="BA2582">
        <v>-9</v>
      </c>
      <c r="BB2582" s="1" t="s">
        <v>67</v>
      </c>
      <c r="BC2582">
        <v>-9</v>
      </c>
      <c r="BD2582">
        <v>-9</v>
      </c>
      <c r="BE2582">
        <v>-9</v>
      </c>
      <c r="BF2582">
        <v>-9</v>
      </c>
      <c r="BG2582">
        <v>-9</v>
      </c>
      <c r="BH2582">
        <v>-9</v>
      </c>
      <c r="BI2582">
        <v>-9</v>
      </c>
      <c r="BJ2582">
        <v>-9</v>
      </c>
      <c r="BK2582">
        <v>1</v>
      </c>
      <c r="BL2582">
        <v>1</v>
      </c>
      <c r="BM2582">
        <v>-9</v>
      </c>
      <c r="BN2582">
        <v>2</v>
      </c>
      <c r="BO2582">
        <v>2</v>
      </c>
      <c r="BP2582">
        <v>2</v>
      </c>
      <c r="BQ2582" s="1" t="s">
        <v>67</v>
      </c>
      <c r="BR2582" s="1" t="s">
        <v>7741</v>
      </c>
      <c r="BS2582">
        <v>0</v>
      </c>
      <c r="BT2582">
        <v>7</v>
      </c>
      <c r="BU2582">
        <v>2</v>
      </c>
      <c r="BV2582">
        <v>25.148502390000001</v>
      </c>
      <c r="BW2582">
        <v>-9</v>
      </c>
      <c r="BX2582">
        <v>-9</v>
      </c>
      <c r="BY2582">
        <v>-9</v>
      </c>
      <c r="BZ2582">
        <v>-9</v>
      </c>
      <c r="CA2582">
        <v>2</v>
      </c>
      <c r="CB2582">
        <v>-9</v>
      </c>
    </row>
    <row r="2583" spans="1:80" x14ac:dyDescent="0.25">
      <c r="A2583" s="1" t="s">
        <v>1168</v>
      </c>
      <c r="B2583" s="1" t="s">
        <v>10441</v>
      </c>
      <c r="C2583">
        <v>2</v>
      </c>
      <c r="D2583" s="1"/>
      <c r="E2583" s="1"/>
      <c r="F2583" s="1"/>
      <c r="G2583">
        <v>68</v>
      </c>
      <c r="H2583" s="1" t="s">
        <v>7743</v>
      </c>
      <c r="K2583">
        <v>1</v>
      </c>
      <c r="L2583">
        <v>2</v>
      </c>
      <c r="N2583">
        <v>7</v>
      </c>
      <c r="O2583">
        <v>10</v>
      </c>
      <c r="P2583">
        <v>1</v>
      </c>
      <c r="Q2583">
        <v>1</v>
      </c>
      <c r="R2583">
        <v>1</v>
      </c>
      <c r="S2583">
        <v>2</v>
      </c>
      <c r="T2583">
        <v>1</v>
      </c>
      <c r="U2583">
        <v>2</v>
      </c>
      <c r="V2583">
        <v>1</v>
      </c>
      <c r="W2583">
        <v>0</v>
      </c>
      <c r="X2583">
        <v>1</v>
      </c>
      <c r="Y2583">
        <v>8</v>
      </c>
      <c r="Z2583">
        <v>2</v>
      </c>
      <c r="AA2583" s="1" t="s">
        <v>8809</v>
      </c>
      <c r="AB2583">
        <v>1</v>
      </c>
      <c r="AC2583">
        <v>24</v>
      </c>
      <c r="AD2583" s="1" t="s">
        <v>7740</v>
      </c>
      <c r="AE2583">
        <v>740603</v>
      </c>
      <c r="AF2583">
        <v>2</v>
      </c>
      <c r="AG2583">
        <v>-76.771332000000001</v>
      </c>
      <c r="AH2583">
        <v>39.108663</v>
      </c>
      <c r="AI2583">
        <v>3021</v>
      </c>
      <c r="AJ2583">
        <v>469</v>
      </c>
      <c r="AK2583">
        <v>-9</v>
      </c>
      <c r="AL2583">
        <v>3</v>
      </c>
      <c r="AM2583">
        <v>3</v>
      </c>
      <c r="AN2583" s="1" t="s">
        <v>7744</v>
      </c>
      <c r="AO2583">
        <v>1</v>
      </c>
      <c r="AP2583" s="1" t="s">
        <v>7741</v>
      </c>
      <c r="AQ2583">
        <v>1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-9</v>
      </c>
      <c r="BA2583">
        <v>-9</v>
      </c>
      <c r="BB2583" s="1" t="s">
        <v>67</v>
      </c>
      <c r="BC2583">
        <v>-9</v>
      </c>
      <c r="BD2583">
        <v>-9</v>
      </c>
      <c r="BE2583">
        <v>-9</v>
      </c>
      <c r="BF2583">
        <v>-9</v>
      </c>
      <c r="BG2583">
        <v>-9</v>
      </c>
      <c r="BH2583">
        <v>-9</v>
      </c>
      <c r="BI2583">
        <v>-9</v>
      </c>
      <c r="BJ2583">
        <v>-9</v>
      </c>
      <c r="BK2583">
        <v>-9</v>
      </c>
      <c r="BL2583">
        <v>1</v>
      </c>
      <c r="BM2583">
        <v>-9</v>
      </c>
      <c r="BN2583">
        <v>2</v>
      </c>
      <c r="BO2583">
        <v>-9</v>
      </c>
      <c r="BP2583">
        <v>-9</v>
      </c>
      <c r="BQ2583" s="1" t="s">
        <v>7741</v>
      </c>
      <c r="BR2583" s="1" t="s">
        <v>7741</v>
      </c>
      <c r="BS2583">
        <v>0</v>
      </c>
      <c r="BT2583">
        <v>7</v>
      </c>
      <c r="BU2583">
        <v>2</v>
      </c>
      <c r="BV2583">
        <v>25.148502390000001</v>
      </c>
      <c r="BW2583">
        <v>-9</v>
      </c>
      <c r="BX2583">
        <v>-9</v>
      </c>
      <c r="BY2583">
        <v>-9</v>
      </c>
      <c r="BZ2583">
        <v>-9</v>
      </c>
      <c r="CA2583">
        <v>1</v>
      </c>
      <c r="CB2583">
        <v>-9</v>
      </c>
    </row>
    <row r="2584" spans="1:80" x14ac:dyDescent="0.25">
      <c r="A2584" s="1" t="s">
        <v>1169</v>
      </c>
      <c r="B2584" s="1" t="s">
        <v>10442</v>
      </c>
      <c r="C2584">
        <v>1</v>
      </c>
      <c r="D2584" s="1"/>
      <c r="E2584" s="1"/>
      <c r="F2584" s="1"/>
      <c r="G2584">
        <v>63</v>
      </c>
      <c r="H2584" s="1"/>
      <c r="K2584">
        <v>4</v>
      </c>
      <c r="L2584">
        <v>2</v>
      </c>
      <c r="N2584">
        <v>6</v>
      </c>
      <c r="O2584">
        <v>9</v>
      </c>
      <c r="P2584">
        <v>2</v>
      </c>
      <c r="Q2584">
        <v>1</v>
      </c>
      <c r="R2584">
        <v>1</v>
      </c>
      <c r="S2584">
        <v>2</v>
      </c>
      <c r="T2584">
        <v>1</v>
      </c>
      <c r="U2584">
        <v>2</v>
      </c>
      <c r="V2584">
        <v>1</v>
      </c>
      <c r="W2584">
        <v>1</v>
      </c>
      <c r="X2584">
        <v>-9</v>
      </c>
      <c r="Y2584">
        <v>7</v>
      </c>
      <c r="Z2584">
        <v>2</v>
      </c>
      <c r="AA2584" s="1" t="s">
        <v>8809</v>
      </c>
      <c r="AB2584">
        <v>-9</v>
      </c>
      <c r="AC2584">
        <v>-9</v>
      </c>
      <c r="AD2584" s="1" t="s">
        <v>67</v>
      </c>
      <c r="AE2584">
        <v>-9</v>
      </c>
      <c r="AF2584">
        <v>-9</v>
      </c>
      <c r="AG2584">
        <v>-9</v>
      </c>
      <c r="AH2584">
        <v>-9</v>
      </c>
      <c r="AI2584">
        <v>-9</v>
      </c>
      <c r="AJ2584">
        <v>-9</v>
      </c>
      <c r="AK2584">
        <v>-9</v>
      </c>
      <c r="AL2584">
        <v>-9</v>
      </c>
      <c r="AM2584">
        <v>-9</v>
      </c>
      <c r="AN2584" s="1" t="s">
        <v>67</v>
      </c>
      <c r="AO2584">
        <v>-9</v>
      </c>
      <c r="AP2584" s="1" t="s">
        <v>67</v>
      </c>
      <c r="AQ2584">
        <v>-9</v>
      </c>
      <c r="AR2584">
        <v>-9</v>
      </c>
      <c r="AS2584">
        <v>-9</v>
      </c>
      <c r="AT2584">
        <v>-9</v>
      </c>
      <c r="AU2584">
        <v>-9</v>
      </c>
      <c r="AV2584">
        <v>-9</v>
      </c>
      <c r="AW2584">
        <v>-9</v>
      </c>
      <c r="AX2584">
        <v>-9</v>
      </c>
      <c r="AY2584">
        <v>0</v>
      </c>
      <c r="AZ2584">
        <v>-9</v>
      </c>
      <c r="BA2584">
        <v>-9</v>
      </c>
      <c r="BB2584" s="1" t="s">
        <v>67</v>
      </c>
      <c r="BC2584">
        <v>-9</v>
      </c>
      <c r="BD2584">
        <v>-9</v>
      </c>
      <c r="BE2584">
        <v>-9</v>
      </c>
      <c r="BF2584">
        <v>-9</v>
      </c>
      <c r="BG2584">
        <v>-9</v>
      </c>
      <c r="BH2584">
        <v>-9</v>
      </c>
      <c r="BI2584">
        <v>-9</v>
      </c>
      <c r="BJ2584">
        <v>-9</v>
      </c>
      <c r="BK2584">
        <v>1</v>
      </c>
      <c r="BL2584">
        <v>1</v>
      </c>
      <c r="BM2584">
        <v>-9</v>
      </c>
      <c r="BN2584">
        <v>2</v>
      </c>
      <c r="BO2584">
        <v>2</v>
      </c>
      <c r="BP2584">
        <v>2</v>
      </c>
      <c r="BQ2584" s="1" t="s">
        <v>67</v>
      </c>
      <c r="BR2584" s="1" t="s">
        <v>7741</v>
      </c>
      <c r="BS2584">
        <v>0</v>
      </c>
      <c r="BT2584">
        <v>4</v>
      </c>
      <c r="BU2584">
        <v>-9</v>
      </c>
      <c r="BV2584">
        <v>36.135696690000003</v>
      </c>
      <c r="BW2584">
        <v>-9</v>
      </c>
      <c r="BX2584">
        <v>-9</v>
      </c>
      <c r="BY2584">
        <v>-9</v>
      </c>
      <c r="BZ2584">
        <v>-9</v>
      </c>
      <c r="CA2584">
        <v>2</v>
      </c>
      <c r="CB2584">
        <v>-9</v>
      </c>
    </row>
    <row r="2585" spans="1:80" x14ac:dyDescent="0.25">
      <c r="A2585" s="1" t="s">
        <v>1169</v>
      </c>
      <c r="B2585" s="1" t="s">
        <v>10443</v>
      </c>
      <c r="C2585">
        <v>2</v>
      </c>
      <c r="D2585" s="1"/>
      <c r="E2585" s="1"/>
      <c r="F2585" s="1"/>
      <c r="G2585">
        <v>53</v>
      </c>
      <c r="H2585" s="1"/>
      <c r="K2585">
        <v>4</v>
      </c>
      <c r="L2585">
        <v>2</v>
      </c>
      <c r="N2585">
        <v>6</v>
      </c>
      <c r="O2585">
        <v>8</v>
      </c>
      <c r="P2585">
        <v>1</v>
      </c>
      <c r="Q2585">
        <v>1</v>
      </c>
      <c r="R2585">
        <v>1</v>
      </c>
      <c r="S2585">
        <v>2</v>
      </c>
      <c r="T2585">
        <v>1</v>
      </c>
      <c r="U2585">
        <v>2</v>
      </c>
      <c r="V2585">
        <v>1</v>
      </c>
      <c r="W2585">
        <v>0</v>
      </c>
      <c r="X2585">
        <v>1</v>
      </c>
      <c r="Y2585">
        <v>7</v>
      </c>
      <c r="Z2585">
        <v>2</v>
      </c>
      <c r="AA2585" s="1" t="s">
        <v>8809</v>
      </c>
      <c r="AB2585">
        <v>1</v>
      </c>
      <c r="AC2585">
        <v>24</v>
      </c>
      <c r="AD2585" s="1" t="s">
        <v>7791</v>
      </c>
      <c r="AE2585">
        <v>605102</v>
      </c>
      <c r="AF2585">
        <v>2</v>
      </c>
      <c r="AG2585">
        <v>-76.894867000000005</v>
      </c>
      <c r="AH2585">
        <v>39.168647999999997</v>
      </c>
      <c r="AI2585">
        <v>3013</v>
      </c>
      <c r="AJ2585">
        <v>1272</v>
      </c>
      <c r="AK2585">
        <v>-9</v>
      </c>
      <c r="AL2585">
        <v>5</v>
      </c>
      <c r="AM2585">
        <v>3</v>
      </c>
      <c r="AN2585" s="1" t="s">
        <v>7744</v>
      </c>
      <c r="AO2585">
        <v>2</v>
      </c>
      <c r="AP2585" s="1" t="s">
        <v>67</v>
      </c>
      <c r="AQ2585">
        <v>1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-9</v>
      </c>
      <c r="BA2585">
        <v>-9</v>
      </c>
      <c r="BB2585" s="1" t="s">
        <v>67</v>
      </c>
      <c r="BC2585">
        <v>-9</v>
      </c>
      <c r="BD2585">
        <v>-9</v>
      </c>
      <c r="BE2585">
        <v>-9</v>
      </c>
      <c r="BF2585">
        <v>-9</v>
      </c>
      <c r="BG2585">
        <v>-9</v>
      </c>
      <c r="BH2585">
        <v>-9</v>
      </c>
      <c r="BI2585">
        <v>-9</v>
      </c>
      <c r="BJ2585">
        <v>-9</v>
      </c>
      <c r="BK2585">
        <v>-9</v>
      </c>
      <c r="BL2585">
        <v>1</v>
      </c>
      <c r="BM2585">
        <v>-9</v>
      </c>
      <c r="BN2585">
        <v>2</v>
      </c>
      <c r="BO2585">
        <v>2</v>
      </c>
      <c r="BP2585">
        <v>2</v>
      </c>
      <c r="BQ2585" s="1" t="s">
        <v>7741</v>
      </c>
      <c r="BR2585" s="1" t="s">
        <v>7741</v>
      </c>
      <c r="BS2585">
        <v>0</v>
      </c>
      <c r="BT2585">
        <v>4</v>
      </c>
      <c r="BU2585">
        <v>-9</v>
      </c>
      <c r="BV2585">
        <v>36.135696690000003</v>
      </c>
      <c r="BW2585">
        <v>-9</v>
      </c>
      <c r="BX2585">
        <v>-9</v>
      </c>
      <c r="BY2585">
        <v>-9</v>
      </c>
      <c r="BZ2585">
        <v>-9</v>
      </c>
      <c r="CA2585">
        <v>1</v>
      </c>
      <c r="CB2585">
        <v>-9</v>
      </c>
    </row>
    <row r="2586" spans="1:80" x14ac:dyDescent="0.25">
      <c r="A2586" s="1" t="s">
        <v>1170</v>
      </c>
      <c r="B2586" s="1" t="s">
        <v>10444</v>
      </c>
      <c r="C2586">
        <v>1</v>
      </c>
      <c r="D2586" s="1"/>
      <c r="E2586" s="1"/>
      <c r="F2586" s="1"/>
      <c r="G2586">
        <v>53</v>
      </c>
      <c r="H2586" s="1"/>
      <c r="K2586">
        <v>1</v>
      </c>
      <c r="L2586">
        <v>1</v>
      </c>
      <c r="N2586">
        <v>6</v>
      </c>
      <c r="O2586">
        <v>8</v>
      </c>
      <c r="P2586">
        <v>1</v>
      </c>
      <c r="Q2586">
        <v>1</v>
      </c>
      <c r="R2586">
        <v>1</v>
      </c>
      <c r="S2586">
        <v>2</v>
      </c>
      <c r="T2586">
        <v>1</v>
      </c>
      <c r="U2586">
        <v>2</v>
      </c>
      <c r="V2586">
        <v>1</v>
      </c>
      <c r="W2586">
        <v>0</v>
      </c>
      <c r="X2586">
        <v>1</v>
      </c>
      <c r="Y2586">
        <v>7</v>
      </c>
      <c r="Z2586">
        <v>2</v>
      </c>
      <c r="AA2586" s="1" t="s">
        <v>8809</v>
      </c>
      <c r="AB2586">
        <v>1</v>
      </c>
      <c r="AC2586">
        <v>24</v>
      </c>
      <c r="AD2586" s="1" t="s">
        <v>7777</v>
      </c>
      <c r="AE2586">
        <v>492500</v>
      </c>
      <c r="AF2586">
        <v>1</v>
      </c>
      <c r="AG2586">
        <v>-76.714352000000005</v>
      </c>
      <c r="AH2586">
        <v>39.253720999999999</v>
      </c>
      <c r="AI2586">
        <v>-9</v>
      </c>
      <c r="AJ2586">
        <v>885</v>
      </c>
      <c r="AK2586">
        <v>-9</v>
      </c>
      <c r="AL2586">
        <v>5</v>
      </c>
      <c r="AM2586">
        <v>3</v>
      </c>
      <c r="AN2586" s="1" t="s">
        <v>7744</v>
      </c>
      <c r="AO2586">
        <v>1</v>
      </c>
      <c r="AP2586" s="1" t="s">
        <v>7741</v>
      </c>
      <c r="AQ2586">
        <v>0</v>
      </c>
      <c r="AR2586">
        <v>1</v>
      </c>
      <c r="AS2586">
        <v>0</v>
      </c>
      <c r="AT2586">
        <v>0</v>
      </c>
      <c r="AU2586">
        <v>0</v>
      </c>
      <c r="AV2586">
        <v>1</v>
      </c>
      <c r="AW2586">
        <v>1</v>
      </c>
      <c r="AX2586">
        <v>0</v>
      </c>
      <c r="AY2586">
        <v>0</v>
      </c>
      <c r="AZ2586">
        <v>-9</v>
      </c>
      <c r="BA2586">
        <v>-9</v>
      </c>
      <c r="BB2586" s="1" t="s">
        <v>67</v>
      </c>
      <c r="BC2586">
        <v>-9</v>
      </c>
      <c r="BD2586">
        <v>-9</v>
      </c>
      <c r="BE2586">
        <v>-9</v>
      </c>
      <c r="BF2586">
        <v>-9</v>
      </c>
      <c r="BG2586">
        <v>-9</v>
      </c>
      <c r="BH2586">
        <v>-9</v>
      </c>
      <c r="BI2586">
        <v>-9</v>
      </c>
      <c r="BJ2586">
        <v>-9</v>
      </c>
      <c r="BK2586">
        <v>-9</v>
      </c>
      <c r="BL2586">
        <v>1</v>
      </c>
      <c r="BM2586">
        <v>-9</v>
      </c>
      <c r="BN2586">
        <v>2</v>
      </c>
      <c r="BO2586">
        <v>2</v>
      </c>
      <c r="BP2586">
        <v>2</v>
      </c>
      <c r="BQ2586" s="1" t="s">
        <v>7741</v>
      </c>
      <c r="BR2586" s="1" t="s">
        <v>7743</v>
      </c>
      <c r="BS2586">
        <v>1</v>
      </c>
      <c r="BT2586">
        <v>3</v>
      </c>
      <c r="BU2586">
        <v>-9</v>
      </c>
      <c r="BV2586">
        <v>25.996201859999999</v>
      </c>
      <c r="BW2586">
        <v>-9</v>
      </c>
      <c r="BX2586">
        <v>-9</v>
      </c>
      <c r="BY2586">
        <v>-9</v>
      </c>
      <c r="BZ2586">
        <v>-9</v>
      </c>
      <c r="CA2586">
        <v>1</v>
      </c>
      <c r="CB2586">
        <v>-9</v>
      </c>
    </row>
    <row r="2587" spans="1:80" x14ac:dyDescent="0.25">
      <c r="A2587" s="1" t="s">
        <v>1171</v>
      </c>
      <c r="B2587" s="1" t="s">
        <v>10445</v>
      </c>
      <c r="C2587">
        <v>1</v>
      </c>
      <c r="D2587" s="1"/>
      <c r="E2587" s="1"/>
      <c r="F2587" s="1"/>
      <c r="G2587">
        <v>48</v>
      </c>
      <c r="H2587" s="1"/>
      <c r="K2587">
        <v>2</v>
      </c>
      <c r="L2587">
        <v>4</v>
      </c>
      <c r="N2587">
        <v>6</v>
      </c>
      <c r="O2587">
        <v>8</v>
      </c>
      <c r="P2587">
        <v>2</v>
      </c>
      <c r="Q2587">
        <v>1</v>
      </c>
      <c r="R2587">
        <v>1</v>
      </c>
      <c r="S2587">
        <v>2</v>
      </c>
      <c r="T2587">
        <v>1</v>
      </c>
      <c r="U2587">
        <v>2</v>
      </c>
      <c r="V2587">
        <v>1</v>
      </c>
      <c r="W2587">
        <v>0</v>
      </c>
      <c r="X2587">
        <v>1</v>
      </c>
      <c r="Y2587">
        <v>6</v>
      </c>
      <c r="Z2587">
        <v>2</v>
      </c>
      <c r="AA2587" s="1" t="s">
        <v>8809</v>
      </c>
      <c r="AB2587">
        <v>1</v>
      </c>
      <c r="AC2587">
        <v>24</v>
      </c>
      <c r="AD2587" s="1" t="s">
        <v>7791</v>
      </c>
      <c r="AE2587">
        <v>606707</v>
      </c>
      <c r="AF2587">
        <v>1</v>
      </c>
      <c r="AG2587">
        <v>-76.809036000000006</v>
      </c>
      <c r="AH2587">
        <v>39.187233999999997</v>
      </c>
      <c r="AI2587">
        <v>2991</v>
      </c>
      <c r="AJ2587">
        <v>1320</v>
      </c>
      <c r="AK2587">
        <v>-9</v>
      </c>
      <c r="AL2587">
        <v>5</v>
      </c>
      <c r="AM2587">
        <v>3</v>
      </c>
      <c r="AN2587" s="1" t="s">
        <v>7744</v>
      </c>
      <c r="AO2587">
        <v>1</v>
      </c>
      <c r="AP2587" s="1" t="s">
        <v>7743</v>
      </c>
      <c r="AQ2587">
        <v>1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-9</v>
      </c>
      <c r="BA2587">
        <v>-9</v>
      </c>
      <c r="BB2587" s="1" t="s">
        <v>67</v>
      </c>
      <c r="BC2587">
        <v>-9</v>
      </c>
      <c r="BD2587">
        <v>-9</v>
      </c>
      <c r="BE2587">
        <v>-9</v>
      </c>
      <c r="BF2587">
        <v>-9</v>
      </c>
      <c r="BG2587">
        <v>-9</v>
      </c>
      <c r="BH2587">
        <v>-9</v>
      </c>
      <c r="BI2587">
        <v>-9</v>
      </c>
      <c r="BJ2587">
        <v>-9</v>
      </c>
      <c r="BK2587">
        <v>-9</v>
      </c>
      <c r="BL2587">
        <v>1</v>
      </c>
      <c r="BM2587">
        <v>-9</v>
      </c>
      <c r="BN2587">
        <v>2</v>
      </c>
      <c r="BO2587">
        <v>2</v>
      </c>
      <c r="BP2587">
        <v>2</v>
      </c>
      <c r="BQ2587" s="1" t="s">
        <v>7743</v>
      </c>
      <c r="BR2587" s="1" t="s">
        <v>7743</v>
      </c>
      <c r="BS2587">
        <v>1</v>
      </c>
      <c r="BT2587">
        <v>2</v>
      </c>
      <c r="BU2587">
        <v>-9</v>
      </c>
      <c r="BV2587">
        <v>46.720199409999999</v>
      </c>
      <c r="BW2587">
        <v>-9</v>
      </c>
      <c r="BX2587">
        <v>-9</v>
      </c>
      <c r="BY2587">
        <v>-9</v>
      </c>
      <c r="BZ2587">
        <v>-9</v>
      </c>
      <c r="CA2587">
        <v>1</v>
      </c>
      <c r="CB2587">
        <v>-9</v>
      </c>
    </row>
    <row r="2588" spans="1:80" x14ac:dyDescent="0.25">
      <c r="A2588" s="1" t="s">
        <v>1171</v>
      </c>
      <c r="B2588" s="1" t="s">
        <v>10446</v>
      </c>
      <c r="C2588">
        <v>2</v>
      </c>
      <c r="D2588" s="1"/>
      <c r="E2588" s="1"/>
      <c r="F2588" s="1"/>
      <c r="G2588">
        <v>38</v>
      </c>
      <c r="H2588" s="1"/>
      <c r="K2588">
        <v>2</v>
      </c>
      <c r="L2588">
        <v>4</v>
      </c>
      <c r="N2588">
        <v>5</v>
      </c>
      <c r="O2588">
        <v>7</v>
      </c>
      <c r="P2588">
        <v>1</v>
      </c>
      <c r="Q2588">
        <v>1</v>
      </c>
      <c r="R2588">
        <v>1</v>
      </c>
      <c r="S2588">
        <v>2</v>
      </c>
      <c r="T2588">
        <v>1</v>
      </c>
      <c r="U2588">
        <v>2</v>
      </c>
      <c r="V2588">
        <v>1</v>
      </c>
      <c r="W2588">
        <v>3</v>
      </c>
      <c r="X2588">
        <v>-9</v>
      </c>
      <c r="Y2588">
        <v>6</v>
      </c>
      <c r="Z2588">
        <v>2</v>
      </c>
      <c r="AA2588" s="1" t="s">
        <v>8809</v>
      </c>
      <c r="AB2588">
        <v>-9</v>
      </c>
      <c r="AC2588">
        <v>-9</v>
      </c>
      <c r="AD2588" s="1" t="s">
        <v>67</v>
      </c>
      <c r="AE2588">
        <v>-9</v>
      </c>
      <c r="AF2588">
        <v>-9</v>
      </c>
      <c r="AG2588">
        <v>-9</v>
      </c>
      <c r="AH2588">
        <v>-9</v>
      </c>
      <c r="AI2588">
        <v>-9</v>
      </c>
      <c r="AJ2588">
        <v>-9</v>
      </c>
      <c r="AK2588">
        <v>-9</v>
      </c>
      <c r="AL2588">
        <v>-9</v>
      </c>
      <c r="AM2588">
        <v>-9</v>
      </c>
      <c r="AN2588" s="1" t="s">
        <v>67</v>
      </c>
      <c r="AO2588">
        <v>-9</v>
      </c>
      <c r="AP2588" s="1" t="s">
        <v>67</v>
      </c>
      <c r="AQ2588">
        <v>-9</v>
      </c>
      <c r="AR2588">
        <v>-9</v>
      </c>
      <c r="AS2588">
        <v>-9</v>
      </c>
      <c r="AT2588">
        <v>-9</v>
      </c>
      <c r="AU2588">
        <v>-9</v>
      </c>
      <c r="AV2588">
        <v>-9</v>
      </c>
      <c r="AW2588">
        <v>-9</v>
      </c>
      <c r="AX2588">
        <v>-9</v>
      </c>
      <c r="AY2588">
        <v>0</v>
      </c>
      <c r="AZ2588">
        <v>-9</v>
      </c>
      <c r="BA2588">
        <v>-9</v>
      </c>
      <c r="BB2588" s="1" t="s">
        <v>67</v>
      </c>
      <c r="BC2588">
        <v>-9</v>
      </c>
      <c r="BD2588">
        <v>-9</v>
      </c>
      <c r="BE2588">
        <v>-9</v>
      </c>
      <c r="BF2588">
        <v>-9</v>
      </c>
      <c r="BG2588">
        <v>-9</v>
      </c>
      <c r="BH2588">
        <v>-9</v>
      </c>
      <c r="BI2588">
        <v>-9</v>
      </c>
      <c r="BJ2588">
        <v>-9</v>
      </c>
      <c r="BK2588">
        <v>1</v>
      </c>
      <c r="BL2588">
        <v>1</v>
      </c>
      <c r="BM2588">
        <v>-9</v>
      </c>
      <c r="BN2588">
        <v>2</v>
      </c>
      <c r="BO2588">
        <v>2</v>
      </c>
      <c r="BP2588">
        <v>2</v>
      </c>
      <c r="BQ2588" s="1" t="s">
        <v>67</v>
      </c>
      <c r="BR2588" s="1" t="s">
        <v>7741</v>
      </c>
      <c r="BS2588">
        <v>0</v>
      </c>
      <c r="BT2588">
        <v>3</v>
      </c>
      <c r="BU2588">
        <v>-9</v>
      </c>
      <c r="BV2588">
        <v>46.720199409999999</v>
      </c>
      <c r="BW2588">
        <v>-9</v>
      </c>
      <c r="BX2588">
        <v>-9</v>
      </c>
      <c r="BY2588">
        <v>-9</v>
      </c>
      <c r="BZ2588">
        <v>-9</v>
      </c>
      <c r="CA2588">
        <v>2</v>
      </c>
      <c r="CB2588">
        <v>-9</v>
      </c>
    </row>
    <row r="2589" spans="1:80" x14ac:dyDescent="0.25">
      <c r="A2589" s="1" t="s">
        <v>1171</v>
      </c>
      <c r="B2589" s="1" t="s">
        <v>10447</v>
      </c>
      <c r="C2589">
        <v>3</v>
      </c>
      <c r="D2589" s="1"/>
      <c r="E2589" s="1"/>
      <c r="F2589" s="1"/>
      <c r="G2589">
        <v>4</v>
      </c>
      <c r="H2589" s="1"/>
      <c r="K2589">
        <v>2</v>
      </c>
      <c r="L2589">
        <v>4</v>
      </c>
      <c r="N2589">
        <v>1</v>
      </c>
      <c r="O2589">
        <v>1</v>
      </c>
      <c r="P2589">
        <v>1</v>
      </c>
      <c r="Q2589">
        <v>1</v>
      </c>
      <c r="R2589">
        <v>1</v>
      </c>
      <c r="S2589">
        <v>2</v>
      </c>
      <c r="T2589">
        <v>-9</v>
      </c>
      <c r="U2589">
        <v>-9</v>
      </c>
      <c r="V2589">
        <v>-9</v>
      </c>
      <c r="W2589">
        <v>-9</v>
      </c>
      <c r="X2589">
        <v>-9</v>
      </c>
      <c r="Y2589">
        <v>6</v>
      </c>
      <c r="Z2589">
        <v>2</v>
      </c>
      <c r="AA2589" s="1" t="s">
        <v>8809</v>
      </c>
      <c r="AB2589">
        <v>-9</v>
      </c>
      <c r="AC2589">
        <v>-9</v>
      </c>
      <c r="AD2589" s="1" t="s">
        <v>67</v>
      </c>
      <c r="AE2589">
        <v>-9</v>
      </c>
      <c r="AF2589">
        <v>-9</v>
      </c>
      <c r="AG2589">
        <v>-9</v>
      </c>
      <c r="AH2589">
        <v>-9</v>
      </c>
      <c r="AI2589">
        <v>-9</v>
      </c>
      <c r="AJ2589">
        <v>-9</v>
      </c>
      <c r="AK2589">
        <v>-9</v>
      </c>
      <c r="AL2589">
        <v>-9</v>
      </c>
      <c r="AM2589">
        <v>-9</v>
      </c>
      <c r="AN2589" s="1" t="s">
        <v>67</v>
      </c>
      <c r="AO2589">
        <v>-9</v>
      </c>
      <c r="AP2589" s="1" t="s">
        <v>67</v>
      </c>
      <c r="AQ2589">
        <v>-9</v>
      </c>
      <c r="AR2589">
        <v>-9</v>
      </c>
      <c r="AS2589">
        <v>-9</v>
      </c>
      <c r="AT2589">
        <v>-9</v>
      </c>
      <c r="AU2589">
        <v>-9</v>
      </c>
      <c r="AV2589">
        <v>-9</v>
      </c>
      <c r="AW2589">
        <v>-9</v>
      </c>
      <c r="AX2589">
        <v>-9</v>
      </c>
      <c r="AY2589">
        <v>0</v>
      </c>
      <c r="AZ2589">
        <v>-9</v>
      </c>
      <c r="BA2589">
        <v>-9</v>
      </c>
      <c r="BB2589" s="1" t="s">
        <v>67</v>
      </c>
      <c r="BC2589">
        <v>-9</v>
      </c>
      <c r="BD2589">
        <v>-9</v>
      </c>
      <c r="BE2589">
        <v>-9</v>
      </c>
      <c r="BF2589">
        <v>-9</v>
      </c>
      <c r="BG2589">
        <v>-9</v>
      </c>
      <c r="BH2589">
        <v>-9</v>
      </c>
      <c r="BI2589">
        <v>-9</v>
      </c>
      <c r="BJ2589">
        <v>-9</v>
      </c>
      <c r="BK2589">
        <v>-9</v>
      </c>
      <c r="BL2589">
        <v>1</v>
      </c>
      <c r="BM2589">
        <v>-9</v>
      </c>
      <c r="BN2589">
        <v>2</v>
      </c>
      <c r="BO2589">
        <v>-9</v>
      </c>
      <c r="BP2589">
        <v>-9</v>
      </c>
      <c r="BQ2589" s="1" t="s">
        <v>67</v>
      </c>
      <c r="BR2589" s="1" t="s">
        <v>67</v>
      </c>
      <c r="BS2589">
        <v>0</v>
      </c>
      <c r="BT2589">
        <v>3</v>
      </c>
      <c r="BU2589">
        <v>-9</v>
      </c>
      <c r="BV2589">
        <v>46.720199409999999</v>
      </c>
      <c r="BW2589">
        <v>-9</v>
      </c>
      <c r="BX2589">
        <v>-9</v>
      </c>
      <c r="BY2589">
        <v>-9</v>
      </c>
      <c r="BZ2589">
        <v>-9</v>
      </c>
      <c r="CA2589">
        <v>2</v>
      </c>
      <c r="CB2589">
        <v>-9</v>
      </c>
    </row>
    <row r="2590" spans="1:80" x14ac:dyDescent="0.25">
      <c r="A2590" s="1" t="s">
        <v>1171</v>
      </c>
      <c r="B2590" s="1" t="s">
        <v>10448</v>
      </c>
      <c r="C2590">
        <v>4</v>
      </c>
      <c r="D2590" s="1"/>
      <c r="E2590" s="1"/>
      <c r="F2590" s="1"/>
      <c r="G2590">
        <v>2</v>
      </c>
      <c r="H2590" s="1"/>
      <c r="K2590">
        <v>2</v>
      </c>
      <c r="L2590">
        <v>4</v>
      </c>
      <c r="N2590">
        <v>1</v>
      </c>
      <c r="O2590">
        <v>1</v>
      </c>
      <c r="P2590">
        <v>2</v>
      </c>
      <c r="Q2590">
        <v>1</v>
      </c>
      <c r="R2590">
        <v>1</v>
      </c>
      <c r="S2590">
        <v>2</v>
      </c>
      <c r="T2590">
        <v>-9</v>
      </c>
      <c r="U2590">
        <v>-9</v>
      </c>
      <c r="V2590">
        <v>-9</v>
      </c>
      <c r="W2590">
        <v>-9</v>
      </c>
      <c r="X2590">
        <v>-9</v>
      </c>
      <c r="Y2590">
        <v>6</v>
      </c>
      <c r="Z2590">
        <v>2</v>
      </c>
      <c r="AA2590" s="1" t="s">
        <v>8809</v>
      </c>
      <c r="AB2590">
        <v>-9</v>
      </c>
      <c r="AC2590">
        <v>-9</v>
      </c>
      <c r="AD2590" s="1" t="s">
        <v>67</v>
      </c>
      <c r="AE2590">
        <v>-9</v>
      </c>
      <c r="AF2590">
        <v>-9</v>
      </c>
      <c r="AG2590">
        <v>-9</v>
      </c>
      <c r="AH2590">
        <v>-9</v>
      </c>
      <c r="AI2590">
        <v>-9</v>
      </c>
      <c r="AJ2590">
        <v>-9</v>
      </c>
      <c r="AK2590">
        <v>-9</v>
      </c>
      <c r="AL2590">
        <v>-9</v>
      </c>
      <c r="AM2590">
        <v>-9</v>
      </c>
      <c r="AN2590" s="1" t="s">
        <v>67</v>
      </c>
      <c r="AO2590">
        <v>-9</v>
      </c>
      <c r="AP2590" s="1" t="s">
        <v>67</v>
      </c>
      <c r="AQ2590">
        <v>-9</v>
      </c>
      <c r="AR2590">
        <v>-9</v>
      </c>
      <c r="AS2590">
        <v>-9</v>
      </c>
      <c r="AT2590">
        <v>-9</v>
      </c>
      <c r="AU2590">
        <v>-9</v>
      </c>
      <c r="AV2590">
        <v>-9</v>
      </c>
      <c r="AW2590">
        <v>-9</v>
      </c>
      <c r="AX2590">
        <v>-9</v>
      </c>
      <c r="AY2590">
        <v>0</v>
      </c>
      <c r="AZ2590">
        <v>-9</v>
      </c>
      <c r="BA2590">
        <v>-9</v>
      </c>
      <c r="BB2590" s="1" t="s">
        <v>67</v>
      </c>
      <c r="BC2590">
        <v>-9</v>
      </c>
      <c r="BD2590">
        <v>-9</v>
      </c>
      <c r="BE2590">
        <v>-9</v>
      </c>
      <c r="BF2590">
        <v>-9</v>
      </c>
      <c r="BG2590">
        <v>-9</v>
      </c>
      <c r="BH2590">
        <v>-9</v>
      </c>
      <c r="BI2590">
        <v>-9</v>
      </c>
      <c r="BJ2590">
        <v>-9</v>
      </c>
      <c r="BK2590">
        <v>-9</v>
      </c>
      <c r="BL2590">
        <v>1</v>
      </c>
      <c r="BM2590">
        <v>-9</v>
      </c>
      <c r="BN2590">
        <v>2</v>
      </c>
      <c r="BO2590">
        <v>-9</v>
      </c>
      <c r="BP2590">
        <v>-9</v>
      </c>
      <c r="BQ2590" s="1" t="s">
        <v>67</v>
      </c>
      <c r="BR2590" s="1" t="s">
        <v>67</v>
      </c>
      <c r="BS2590">
        <v>0</v>
      </c>
      <c r="BT2590">
        <v>3</v>
      </c>
      <c r="BU2590">
        <v>-9</v>
      </c>
      <c r="BV2590">
        <v>46.720199409999999</v>
      </c>
      <c r="BW2590">
        <v>-9</v>
      </c>
      <c r="BX2590">
        <v>-9</v>
      </c>
      <c r="BY2590">
        <v>-9</v>
      </c>
      <c r="BZ2590">
        <v>-9</v>
      </c>
      <c r="CA2590">
        <v>2</v>
      </c>
      <c r="CB2590">
        <v>-9</v>
      </c>
    </row>
    <row r="2591" spans="1:80" x14ac:dyDescent="0.25">
      <c r="A2591" s="1" t="s">
        <v>1172</v>
      </c>
      <c r="B2591" s="1" t="s">
        <v>10449</v>
      </c>
      <c r="C2591">
        <v>1</v>
      </c>
      <c r="D2591" s="1"/>
      <c r="E2591" s="1"/>
      <c r="F2591" s="1"/>
      <c r="G2591">
        <v>53</v>
      </c>
      <c r="H2591" s="1"/>
      <c r="K2591">
        <v>3</v>
      </c>
      <c r="L2591">
        <v>2</v>
      </c>
      <c r="N2591">
        <v>6</v>
      </c>
      <c r="O2591">
        <v>8</v>
      </c>
      <c r="P2591">
        <v>1</v>
      </c>
      <c r="Q2591">
        <v>1</v>
      </c>
      <c r="R2591">
        <v>1</v>
      </c>
      <c r="S2591">
        <v>2</v>
      </c>
      <c r="T2591">
        <v>1</v>
      </c>
      <c r="U2591">
        <v>2</v>
      </c>
      <c r="V2591">
        <v>1</v>
      </c>
      <c r="W2591">
        <v>0</v>
      </c>
      <c r="X2591">
        <v>1</v>
      </c>
      <c r="Y2591">
        <v>8</v>
      </c>
      <c r="Z2591">
        <v>2</v>
      </c>
      <c r="AA2591" s="1" t="s">
        <v>8809</v>
      </c>
      <c r="AB2591">
        <v>1</v>
      </c>
      <c r="AC2591">
        <v>24</v>
      </c>
      <c r="AD2591" s="1" t="s">
        <v>7791</v>
      </c>
      <c r="AE2591">
        <v>605102</v>
      </c>
      <c r="AF2591">
        <v>2</v>
      </c>
      <c r="AG2591">
        <v>-76.899428</v>
      </c>
      <c r="AH2591">
        <v>39.1631</v>
      </c>
      <c r="AI2591">
        <v>3013</v>
      </c>
      <c r="AJ2591">
        <v>1272</v>
      </c>
      <c r="AK2591">
        <v>-9</v>
      </c>
      <c r="AL2591">
        <v>4</v>
      </c>
      <c r="AM2591">
        <v>3</v>
      </c>
      <c r="AN2591" s="1" t="s">
        <v>7744</v>
      </c>
      <c r="AO2591">
        <v>1</v>
      </c>
      <c r="AP2591" s="1" t="s">
        <v>7743</v>
      </c>
      <c r="AQ2591">
        <v>1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-9</v>
      </c>
      <c r="BA2591">
        <v>-9</v>
      </c>
      <c r="BB2591" s="1" t="s">
        <v>67</v>
      </c>
      <c r="BC2591">
        <v>-9</v>
      </c>
      <c r="BD2591">
        <v>-9</v>
      </c>
      <c r="BE2591">
        <v>-9</v>
      </c>
      <c r="BF2591">
        <v>-9</v>
      </c>
      <c r="BG2591">
        <v>-9</v>
      </c>
      <c r="BH2591">
        <v>-9</v>
      </c>
      <c r="BI2591">
        <v>-9</v>
      </c>
      <c r="BJ2591">
        <v>-9</v>
      </c>
      <c r="BK2591">
        <v>-9</v>
      </c>
      <c r="BL2591">
        <v>1</v>
      </c>
      <c r="BM2591">
        <v>-9</v>
      </c>
      <c r="BN2591">
        <v>2</v>
      </c>
      <c r="BO2591">
        <v>2</v>
      </c>
      <c r="BP2591">
        <v>2</v>
      </c>
      <c r="BQ2591" s="1" t="s">
        <v>7741</v>
      </c>
      <c r="BR2591" s="1" t="s">
        <v>7741</v>
      </c>
      <c r="BS2591">
        <v>0</v>
      </c>
      <c r="BT2591">
        <v>4</v>
      </c>
      <c r="BU2591">
        <v>-9</v>
      </c>
      <c r="BV2591">
        <v>25.148502390000001</v>
      </c>
      <c r="BW2591">
        <v>-9</v>
      </c>
      <c r="BX2591">
        <v>-9</v>
      </c>
      <c r="BY2591">
        <v>-9</v>
      </c>
      <c r="BZ2591">
        <v>-9</v>
      </c>
      <c r="CA2591">
        <v>1</v>
      </c>
      <c r="CB2591">
        <v>-9</v>
      </c>
    </row>
    <row r="2592" spans="1:80" x14ac:dyDescent="0.25">
      <c r="A2592" s="1" t="s">
        <v>1172</v>
      </c>
      <c r="B2592" s="1" t="s">
        <v>10450</v>
      </c>
      <c r="C2592">
        <v>2</v>
      </c>
      <c r="D2592" s="1"/>
      <c r="E2592" s="1"/>
      <c r="F2592" s="1"/>
      <c r="G2592">
        <v>19</v>
      </c>
      <c r="H2592" s="1"/>
      <c r="K2592">
        <v>3</v>
      </c>
      <c r="L2592">
        <v>2</v>
      </c>
      <c r="N2592">
        <v>5</v>
      </c>
      <c r="O2592">
        <v>5</v>
      </c>
      <c r="P2592">
        <v>2</v>
      </c>
      <c r="Q2592">
        <v>1</v>
      </c>
      <c r="R2592">
        <v>1</v>
      </c>
      <c r="S2592">
        <v>2</v>
      </c>
      <c r="T2592">
        <v>1</v>
      </c>
      <c r="U2592">
        <v>2</v>
      </c>
      <c r="V2592">
        <v>1</v>
      </c>
      <c r="W2592">
        <v>6</v>
      </c>
      <c r="X2592">
        <v>-9</v>
      </c>
      <c r="Y2592">
        <v>8</v>
      </c>
      <c r="Z2592">
        <v>2</v>
      </c>
      <c r="AA2592" s="1" t="s">
        <v>8809</v>
      </c>
      <c r="AB2592">
        <v>-9</v>
      </c>
      <c r="AC2592">
        <v>-9</v>
      </c>
      <c r="AD2592" s="1" t="s">
        <v>67</v>
      </c>
      <c r="AE2592">
        <v>-9</v>
      </c>
      <c r="AF2592">
        <v>-9</v>
      </c>
      <c r="AG2592">
        <v>-9</v>
      </c>
      <c r="AH2592">
        <v>-9</v>
      </c>
      <c r="AI2592">
        <v>-9</v>
      </c>
      <c r="AJ2592">
        <v>-9</v>
      </c>
      <c r="AK2592">
        <v>-9</v>
      </c>
      <c r="AL2592">
        <v>-9</v>
      </c>
      <c r="AM2592">
        <v>-9</v>
      </c>
      <c r="AN2592" s="1" t="s">
        <v>67</v>
      </c>
      <c r="AO2592">
        <v>-9</v>
      </c>
      <c r="AP2592" s="1" t="s">
        <v>67</v>
      </c>
      <c r="AQ2592">
        <v>-9</v>
      </c>
      <c r="AR2592">
        <v>-9</v>
      </c>
      <c r="AS2592">
        <v>-9</v>
      </c>
      <c r="AT2592">
        <v>-9</v>
      </c>
      <c r="AU2592">
        <v>-9</v>
      </c>
      <c r="AV2592">
        <v>-9</v>
      </c>
      <c r="AW2592">
        <v>-9</v>
      </c>
      <c r="AX2592">
        <v>-9</v>
      </c>
      <c r="AY2592">
        <v>1</v>
      </c>
      <c r="AZ2592">
        <v>7</v>
      </c>
      <c r="BA2592">
        <v>24</v>
      </c>
      <c r="BB2592" s="1" t="s">
        <v>7757</v>
      </c>
      <c r="BC2592">
        <v>807200</v>
      </c>
      <c r="BD2592">
        <v>3</v>
      </c>
      <c r="BE2592">
        <v>-76.942554000000001</v>
      </c>
      <c r="BF2592">
        <v>38.986918000000003</v>
      </c>
      <c r="BG2592">
        <v>916</v>
      </c>
      <c r="BH2592">
        <v>2316</v>
      </c>
      <c r="BI2592">
        <v>-9</v>
      </c>
      <c r="BJ2592">
        <v>2</v>
      </c>
      <c r="BK2592">
        <v>1</v>
      </c>
      <c r="BL2592">
        <v>1</v>
      </c>
      <c r="BM2592">
        <v>-9</v>
      </c>
      <c r="BN2592">
        <v>2</v>
      </c>
      <c r="BO2592">
        <v>2</v>
      </c>
      <c r="BP2592">
        <v>2</v>
      </c>
      <c r="BQ2592" s="1" t="s">
        <v>67</v>
      </c>
      <c r="BR2592" s="1" t="s">
        <v>7741</v>
      </c>
      <c r="BS2592">
        <v>0</v>
      </c>
      <c r="BT2592">
        <v>2</v>
      </c>
      <c r="BU2592">
        <v>-9</v>
      </c>
      <c r="BV2592">
        <v>25.148502390000001</v>
      </c>
      <c r="BW2592">
        <v>-9</v>
      </c>
      <c r="BX2592">
        <v>-9</v>
      </c>
      <c r="BY2592">
        <v>-9</v>
      </c>
      <c r="BZ2592">
        <v>-9</v>
      </c>
      <c r="CA2592">
        <v>2</v>
      </c>
      <c r="CB2592">
        <v>-9</v>
      </c>
    </row>
    <row r="2593" spans="1:80" x14ac:dyDescent="0.25">
      <c r="A2593" s="1" t="s">
        <v>1173</v>
      </c>
      <c r="B2593" s="1" t="s">
        <v>10451</v>
      </c>
      <c r="C2593">
        <v>1</v>
      </c>
      <c r="D2593" s="1"/>
      <c r="E2593" s="1"/>
      <c r="F2593" s="1"/>
      <c r="G2593">
        <v>60</v>
      </c>
      <c r="H2593" s="1"/>
      <c r="K2593">
        <v>1</v>
      </c>
      <c r="L2593">
        <v>2</v>
      </c>
      <c r="N2593">
        <v>6</v>
      </c>
      <c r="O2593">
        <v>9</v>
      </c>
      <c r="P2593">
        <v>1</v>
      </c>
      <c r="Q2593">
        <v>1</v>
      </c>
      <c r="R2593">
        <v>1</v>
      </c>
      <c r="S2593">
        <v>2</v>
      </c>
      <c r="T2593">
        <v>1</v>
      </c>
      <c r="U2593">
        <v>2</v>
      </c>
      <c r="V2593">
        <v>1</v>
      </c>
      <c r="W2593">
        <v>4</v>
      </c>
      <c r="X2593">
        <v>-9</v>
      </c>
      <c r="Y2593">
        <v>-9</v>
      </c>
      <c r="Z2593">
        <v>2</v>
      </c>
      <c r="AA2593" s="1" t="s">
        <v>8809</v>
      </c>
      <c r="AB2593">
        <v>-9</v>
      </c>
      <c r="AC2593">
        <v>-9</v>
      </c>
      <c r="AD2593" s="1" t="s">
        <v>67</v>
      </c>
      <c r="AE2593">
        <v>-9</v>
      </c>
      <c r="AF2593">
        <v>-9</v>
      </c>
      <c r="AG2593">
        <v>-9</v>
      </c>
      <c r="AH2593">
        <v>-9</v>
      </c>
      <c r="AI2593">
        <v>-9</v>
      </c>
      <c r="AJ2593">
        <v>-9</v>
      </c>
      <c r="AK2593">
        <v>-9</v>
      </c>
      <c r="AL2593">
        <v>-9</v>
      </c>
      <c r="AM2593">
        <v>-9</v>
      </c>
      <c r="AN2593" s="1" t="s">
        <v>67</v>
      </c>
      <c r="AO2593">
        <v>-9</v>
      </c>
      <c r="AP2593" s="1" t="s">
        <v>67</v>
      </c>
      <c r="AQ2593">
        <v>-9</v>
      </c>
      <c r="AR2593">
        <v>-9</v>
      </c>
      <c r="AS2593">
        <v>-9</v>
      </c>
      <c r="AT2593">
        <v>-9</v>
      </c>
      <c r="AU2593">
        <v>-9</v>
      </c>
      <c r="AV2593">
        <v>-9</v>
      </c>
      <c r="AW2593">
        <v>-9</v>
      </c>
      <c r="AX2593">
        <v>-9</v>
      </c>
      <c r="AY2593">
        <v>0</v>
      </c>
      <c r="AZ2593">
        <v>-9</v>
      </c>
      <c r="BA2593">
        <v>-9</v>
      </c>
      <c r="BB2593" s="1" t="s">
        <v>67</v>
      </c>
      <c r="BC2593">
        <v>-9</v>
      </c>
      <c r="BD2593">
        <v>-9</v>
      </c>
      <c r="BE2593">
        <v>-9</v>
      </c>
      <c r="BF2593">
        <v>-9</v>
      </c>
      <c r="BG2593">
        <v>-9</v>
      </c>
      <c r="BH2593">
        <v>-9</v>
      </c>
      <c r="BI2593">
        <v>-9</v>
      </c>
      <c r="BJ2593">
        <v>-9</v>
      </c>
      <c r="BK2593">
        <v>1</v>
      </c>
      <c r="BL2593">
        <v>1</v>
      </c>
      <c r="BM2593">
        <v>-9</v>
      </c>
      <c r="BN2593">
        <v>2</v>
      </c>
      <c r="BO2593">
        <v>2</v>
      </c>
      <c r="BP2593">
        <v>2</v>
      </c>
      <c r="BQ2593" s="1" t="s">
        <v>67</v>
      </c>
      <c r="BR2593" s="1" t="s">
        <v>7741</v>
      </c>
      <c r="BS2593">
        <v>0</v>
      </c>
      <c r="BT2593">
        <v>2</v>
      </c>
      <c r="BU2593">
        <v>-9</v>
      </c>
      <c r="BV2593">
        <v>36.135696690000003</v>
      </c>
      <c r="BW2593">
        <v>-9</v>
      </c>
      <c r="BX2593">
        <v>-9</v>
      </c>
      <c r="BY2593">
        <v>-9</v>
      </c>
      <c r="BZ2593">
        <v>-9</v>
      </c>
      <c r="CA2593">
        <v>2</v>
      </c>
      <c r="CB2593">
        <v>-9</v>
      </c>
    </row>
    <row r="2594" spans="1:80" x14ac:dyDescent="0.25">
      <c r="A2594" s="1" t="s">
        <v>1173</v>
      </c>
      <c r="B2594" s="1" t="s">
        <v>10452</v>
      </c>
      <c r="C2594">
        <v>2</v>
      </c>
      <c r="D2594" s="1"/>
      <c r="E2594" s="1"/>
      <c r="F2594" s="1"/>
      <c r="G2594">
        <v>51</v>
      </c>
      <c r="H2594" s="1"/>
      <c r="K2594">
        <v>1</v>
      </c>
      <c r="L2594">
        <v>2</v>
      </c>
      <c r="N2594">
        <v>6</v>
      </c>
      <c r="O2594">
        <v>8</v>
      </c>
      <c r="P2594">
        <v>2</v>
      </c>
      <c r="Q2594">
        <v>1</v>
      </c>
      <c r="R2594">
        <v>1</v>
      </c>
      <c r="S2594">
        <v>2</v>
      </c>
      <c r="T2594">
        <v>1</v>
      </c>
      <c r="U2594">
        <v>2</v>
      </c>
      <c r="V2594">
        <v>1</v>
      </c>
      <c r="W2594">
        <v>0</v>
      </c>
      <c r="X2594">
        <v>1</v>
      </c>
      <c r="Y2594">
        <v>-9</v>
      </c>
      <c r="Z2594">
        <v>2</v>
      </c>
      <c r="AA2594" s="1" t="s">
        <v>8809</v>
      </c>
      <c r="AB2594">
        <v>2</v>
      </c>
      <c r="AC2594">
        <v>-9</v>
      </c>
      <c r="AD2594" s="1" t="s">
        <v>67</v>
      </c>
      <c r="AE2594">
        <v>-9</v>
      </c>
      <c r="AF2594">
        <v>-9</v>
      </c>
      <c r="AG2594">
        <v>-9</v>
      </c>
      <c r="AH2594">
        <v>-9</v>
      </c>
      <c r="AI2594">
        <v>-9</v>
      </c>
      <c r="AJ2594">
        <v>-9</v>
      </c>
      <c r="AK2594">
        <v>-9</v>
      </c>
      <c r="AL2594">
        <v>5</v>
      </c>
      <c r="AM2594">
        <v>3</v>
      </c>
      <c r="AN2594" s="1" t="s">
        <v>7744</v>
      </c>
      <c r="AO2594">
        <v>2</v>
      </c>
      <c r="AP2594" s="1" t="s">
        <v>67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1</v>
      </c>
      <c r="AY2594">
        <v>0</v>
      </c>
      <c r="AZ2594">
        <v>-9</v>
      </c>
      <c r="BA2594">
        <v>-9</v>
      </c>
      <c r="BB2594" s="1" t="s">
        <v>67</v>
      </c>
      <c r="BC2594">
        <v>-9</v>
      </c>
      <c r="BD2594">
        <v>-9</v>
      </c>
      <c r="BE2594">
        <v>-9</v>
      </c>
      <c r="BF2594">
        <v>-9</v>
      </c>
      <c r="BG2594">
        <v>-9</v>
      </c>
      <c r="BH2594">
        <v>-9</v>
      </c>
      <c r="BI2594">
        <v>-9</v>
      </c>
      <c r="BJ2594">
        <v>-9</v>
      </c>
      <c r="BK2594">
        <v>-9</v>
      </c>
      <c r="BL2594">
        <v>1</v>
      </c>
      <c r="BM2594">
        <v>-9</v>
      </c>
      <c r="BN2594">
        <v>2</v>
      </c>
      <c r="BO2594">
        <v>2</v>
      </c>
      <c r="BP2594">
        <v>2</v>
      </c>
      <c r="BQ2594" s="1" t="s">
        <v>7746</v>
      </c>
      <c r="BR2594" s="1" t="s">
        <v>7741</v>
      </c>
      <c r="BS2594">
        <v>0</v>
      </c>
      <c r="BT2594">
        <v>1</v>
      </c>
      <c r="BU2594">
        <v>-9</v>
      </c>
      <c r="BV2594">
        <v>36.135696690000003</v>
      </c>
      <c r="BW2594">
        <v>-9</v>
      </c>
      <c r="BX2594">
        <v>-9</v>
      </c>
      <c r="BY2594">
        <v>-9</v>
      </c>
      <c r="BZ2594">
        <v>-9</v>
      </c>
      <c r="CA2594">
        <v>1</v>
      </c>
      <c r="CB2594">
        <v>-9</v>
      </c>
    </row>
    <row r="2595" spans="1:80" x14ac:dyDescent="0.25">
      <c r="A2595" s="1" t="s">
        <v>1174</v>
      </c>
      <c r="B2595" s="1" t="s">
        <v>10453</v>
      </c>
      <c r="C2595">
        <v>1</v>
      </c>
      <c r="D2595" s="1"/>
      <c r="E2595" s="1"/>
      <c r="F2595" s="1"/>
      <c r="G2595">
        <v>65</v>
      </c>
      <c r="H2595" s="1"/>
      <c r="K2595">
        <v>3</v>
      </c>
      <c r="L2595">
        <v>4</v>
      </c>
      <c r="N2595">
        <v>7</v>
      </c>
      <c r="O2595">
        <v>10</v>
      </c>
      <c r="P2595">
        <v>2</v>
      </c>
      <c r="Q2595">
        <v>2</v>
      </c>
      <c r="R2595">
        <v>2</v>
      </c>
      <c r="S2595">
        <v>2</v>
      </c>
      <c r="T2595">
        <v>1</v>
      </c>
      <c r="U2595">
        <v>2</v>
      </c>
      <c r="V2595">
        <v>1</v>
      </c>
      <c r="W2595">
        <v>1</v>
      </c>
      <c r="X2595">
        <v>-9</v>
      </c>
      <c r="Y2595">
        <v>8</v>
      </c>
      <c r="Z2595">
        <v>2</v>
      </c>
      <c r="AA2595" s="1" t="s">
        <v>8809</v>
      </c>
      <c r="AB2595">
        <v>-9</v>
      </c>
      <c r="AC2595">
        <v>-9</v>
      </c>
      <c r="AD2595" s="1" t="s">
        <v>67</v>
      </c>
      <c r="AE2595">
        <v>-9</v>
      </c>
      <c r="AF2595">
        <v>-9</v>
      </c>
      <c r="AG2595">
        <v>-9</v>
      </c>
      <c r="AH2595">
        <v>-9</v>
      </c>
      <c r="AI2595">
        <v>-9</v>
      </c>
      <c r="AJ2595">
        <v>-9</v>
      </c>
      <c r="AK2595">
        <v>-9</v>
      </c>
      <c r="AL2595">
        <v>-9</v>
      </c>
      <c r="AM2595">
        <v>-9</v>
      </c>
      <c r="AN2595" s="1" t="s">
        <v>67</v>
      </c>
      <c r="AO2595">
        <v>-9</v>
      </c>
      <c r="AP2595" s="1" t="s">
        <v>67</v>
      </c>
      <c r="AQ2595">
        <v>-9</v>
      </c>
      <c r="AR2595">
        <v>-9</v>
      </c>
      <c r="AS2595">
        <v>-9</v>
      </c>
      <c r="AT2595">
        <v>-9</v>
      </c>
      <c r="AU2595">
        <v>-9</v>
      </c>
      <c r="AV2595">
        <v>-9</v>
      </c>
      <c r="AW2595">
        <v>-9</v>
      </c>
      <c r="AX2595">
        <v>-9</v>
      </c>
      <c r="AY2595">
        <v>0</v>
      </c>
      <c r="AZ2595">
        <v>-9</v>
      </c>
      <c r="BA2595">
        <v>-9</v>
      </c>
      <c r="BB2595" s="1" t="s">
        <v>67</v>
      </c>
      <c r="BC2595">
        <v>-9</v>
      </c>
      <c r="BD2595">
        <v>-9</v>
      </c>
      <c r="BE2595">
        <v>-9</v>
      </c>
      <c r="BF2595">
        <v>-9</v>
      </c>
      <c r="BG2595">
        <v>-9</v>
      </c>
      <c r="BH2595">
        <v>-9</v>
      </c>
      <c r="BI2595">
        <v>-9</v>
      </c>
      <c r="BJ2595">
        <v>-9</v>
      </c>
      <c r="BK2595">
        <v>1</v>
      </c>
      <c r="BL2595">
        <v>1</v>
      </c>
      <c r="BM2595">
        <v>-9</v>
      </c>
      <c r="BN2595">
        <v>2</v>
      </c>
      <c r="BO2595">
        <v>2</v>
      </c>
      <c r="BP2595">
        <v>2</v>
      </c>
      <c r="BQ2595" s="1" t="s">
        <v>67</v>
      </c>
      <c r="BR2595" s="1" t="s">
        <v>7741</v>
      </c>
      <c r="BS2595">
        <v>0</v>
      </c>
      <c r="BT2595">
        <v>4</v>
      </c>
      <c r="BU2595">
        <v>-9</v>
      </c>
      <c r="BV2595">
        <v>46.720199409999999</v>
      </c>
      <c r="BW2595">
        <v>-9</v>
      </c>
      <c r="BX2595">
        <v>-9</v>
      </c>
      <c r="BY2595">
        <v>-9</v>
      </c>
      <c r="BZ2595">
        <v>-9</v>
      </c>
      <c r="CA2595">
        <v>2</v>
      </c>
      <c r="CB2595">
        <v>-9</v>
      </c>
    </row>
    <row r="2596" spans="1:80" x14ac:dyDescent="0.25">
      <c r="A2596" s="1" t="s">
        <v>1174</v>
      </c>
      <c r="B2596" s="1" t="s">
        <v>10454</v>
      </c>
      <c r="C2596">
        <v>2</v>
      </c>
      <c r="D2596" s="1"/>
      <c r="E2596" s="1"/>
      <c r="F2596" s="1"/>
      <c r="G2596">
        <v>68</v>
      </c>
      <c r="H2596" s="1"/>
      <c r="K2596">
        <v>3</v>
      </c>
      <c r="L2596">
        <v>4</v>
      </c>
      <c r="N2596">
        <v>7</v>
      </c>
      <c r="O2596">
        <v>10</v>
      </c>
      <c r="P2596">
        <v>1</v>
      </c>
      <c r="Q2596">
        <v>2</v>
      </c>
      <c r="R2596">
        <v>2</v>
      </c>
      <c r="S2596">
        <v>2</v>
      </c>
      <c r="T2596">
        <v>1</v>
      </c>
      <c r="U2596">
        <v>2</v>
      </c>
      <c r="V2596">
        <v>1</v>
      </c>
      <c r="W2596">
        <v>1</v>
      </c>
      <c r="X2596">
        <v>-9</v>
      </c>
      <c r="Y2596">
        <v>8</v>
      </c>
      <c r="Z2596">
        <v>2</v>
      </c>
      <c r="AA2596" s="1" t="s">
        <v>8809</v>
      </c>
      <c r="AB2596">
        <v>-9</v>
      </c>
      <c r="AC2596">
        <v>-9</v>
      </c>
      <c r="AD2596" s="1" t="s">
        <v>67</v>
      </c>
      <c r="AE2596">
        <v>-9</v>
      </c>
      <c r="AF2596">
        <v>-9</v>
      </c>
      <c r="AG2596">
        <v>-9</v>
      </c>
      <c r="AH2596">
        <v>-9</v>
      </c>
      <c r="AI2596">
        <v>-9</v>
      </c>
      <c r="AJ2596">
        <v>-9</v>
      </c>
      <c r="AK2596">
        <v>-9</v>
      </c>
      <c r="AL2596">
        <v>-9</v>
      </c>
      <c r="AM2596">
        <v>-9</v>
      </c>
      <c r="AN2596" s="1" t="s">
        <v>67</v>
      </c>
      <c r="AO2596">
        <v>-9</v>
      </c>
      <c r="AP2596" s="1" t="s">
        <v>67</v>
      </c>
      <c r="AQ2596">
        <v>-9</v>
      </c>
      <c r="AR2596">
        <v>-9</v>
      </c>
      <c r="AS2596">
        <v>-9</v>
      </c>
      <c r="AT2596">
        <v>-9</v>
      </c>
      <c r="AU2596">
        <v>-9</v>
      </c>
      <c r="AV2596">
        <v>-9</v>
      </c>
      <c r="AW2596">
        <v>-9</v>
      </c>
      <c r="AX2596">
        <v>-9</v>
      </c>
      <c r="AY2596">
        <v>0</v>
      </c>
      <c r="AZ2596">
        <v>-9</v>
      </c>
      <c r="BA2596">
        <v>-9</v>
      </c>
      <c r="BB2596" s="1" t="s">
        <v>67</v>
      </c>
      <c r="BC2596">
        <v>-9</v>
      </c>
      <c r="BD2596">
        <v>-9</v>
      </c>
      <c r="BE2596">
        <v>-9</v>
      </c>
      <c r="BF2596">
        <v>-9</v>
      </c>
      <c r="BG2596">
        <v>-9</v>
      </c>
      <c r="BH2596">
        <v>-9</v>
      </c>
      <c r="BI2596">
        <v>-9</v>
      </c>
      <c r="BJ2596">
        <v>-9</v>
      </c>
      <c r="BK2596">
        <v>1</v>
      </c>
      <c r="BL2596">
        <v>2</v>
      </c>
      <c r="BM2596">
        <v>5</v>
      </c>
      <c r="BN2596">
        <v>-9</v>
      </c>
      <c r="BO2596">
        <v>-9</v>
      </c>
      <c r="BP2596">
        <v>-9</v>
      </c>
      <c r="BQ2596" s="1" t="s">
        <v>67</v>
      </c>
      <c r="BR2596" s="1" t="s">
        <v>7741</v>
      </c>
      <c r="BS2596">
        <v>0</v>
      </c>
      <c r="BT2596">
        <v>0</v>
      </c>
      <c r="BU2596">
        <v>-9</v>
      </c>
      <c r="BV2596">
        <v>46.720199409999999</v>
      </c>
      <c r="BW2596">
        <v>-9</v>
      </c>
      <c r="BX2596">
        <v>-9</v>
      </c>
      <c r="BY2596">
        <v>-9</v>
      </c>
      <c r="BZ2596">
        <v>-9</v>
      </c>
      <c r="CA2596">
        <v>2</v>
      </c>
      <c r="CB2596">
        <v>-9</v>
      </c>
    </row>
    <row r="2597" spans="1:80" x14ac:dyDescent="0.25">
      <c r="A2597" s="1" t="s">
        <v>1174</v>
      </c>
      <c r="B2597" s="1" t="s">
        <v>10455</v>
      </c>
      <c r="C2597">
        <v>3</v>
      </c>
      <c r="D2597" s="1"/>
      <c r="E2597" s="1"/>
      <c r="F2597" s="1"/>
      <c r="G2597">
        <v>38</v>
      </c>
      <c r="H2597" s="1"/>
      <c r="K2597">
        <v>3</v>
      </c>
      <c r="L2597">
        <v>4</v>
      </c>
      <c r="N2597">
        <v>5</v>
      </c>
      <c r="O2597">
        <v>7</v>
      </c>
      <c r="P2597">
        <v>1</v>
      </c>
      <c r="Q2597">
        <v>1</v>
      </c>
      <c r="R2597">
        <v>1</v>
      </c>
      <c r="S2597">
        <v>2</v>
      </c>
      <c r="T2597">
        <v>1</v>
      </c>
      <c r="U2597">
        <v>2</v>
      </c>
      <c r="V2597">
        <v>1</v>
      </c>
      <c r="W2597">
        <v>0</v>
      </c>
      <c r="X2597">
        <v>1</v>
      </c>
      <c r="Y2597">
        <v>8</v>
      </c>
      <c r="Z2597">
        <v>2</v>
      </c>
      <c r="AA2597" s="1" t="s">
        <v>8809</v>
      </c>
      <c r="AB2597">
        <v>1</v>
      </c>
      <c r="AC2597">
        <v>24</v>
      </c>
      <c r="AD2597" s="1" t="s">
        <v>8809</v>
      </c>
      <c r="AE2597">
        <v>505102</v>
      </c>
      <c r="AF2597">
        <v>1</v>
      </c>
      <c r="AG2597">
        <v>-76.943472999999997</v>
      </c>
      <c r="AH2597">
        <v>39.405467999999999</v>
      </c>
      <c r="AI2597">
        <v>3269</v>
      </c>
      <c r="AJ2597">
        <v>1054</v>
      </c>
      <c r="AK2597">
        <v>-9</v>
      </c>
      <c r="AL2597">
        <v>4</v>
      </c>
      <c r="AM2597">
        <v>3</v>
      </c>
      <c r="AN2597" s="1" t="s">
        <v>7744</v>
      </c>
      <c r="AO2597">
        <v>2</v>
      </c>
      <c r="AP2597" s="1" t="s">
        <v>67</v>
      </c>
      <c r="AQ2597">
        <v>1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-9</v>
      </c>
      <c r="BA2597">
        <v>-9</v>
      </c>
      <c r="BB2597" s="1" t="s">
        <v>67</v>
      </c>
      <c r="BC2597">
        <v>-9</v>
      </c>
      <c r="BD2597">
        <v>-9</v>
      </c>
      <c r="BE2597">
        <v>-9</v>
      </c>
      <c r="BF2597">
        <v>-9</v>
      </c>
      <c r="BG2597">
        <v>-9</v>
      </c>
      <c r="BH2597">
        <v>-9</v>
      </c>
      <c r="BI2597">
        <v>-9</v>
      </c>
      <c r="BJ2597">
        <v>-9</v>
      </c>
      <c r="BK2597">
        <v>-9</v>
      </c>
      <c r="BL2597">
        <v>1</v>
      </c>
      <c r="BM2597">
        <v>-9</v>
      </c>
      <c r="BN2597">
        <v>2</v>
      </c>
      <c r="BO2597">
        <v>2</v>
      </c>
      <c r="BP2597">
        <v>2</v>
      </c>
      <c r="BQ2597" s="1" t="s">
        <v>7741</v>
      </c>
      <c r="BR2597" s="1" t="s">
        <v>7741</v>
      </c>
      <c r="BS2597">
        <v>0</v>
      </c>
      <c r="BT2597">
        <v>2</v>
      </c>
      <c r="BU2597">
        <v>-9</v>
      </c>
      <c r="BV2597">
        <v>46.720199409999999</v>
      </c>
      <c r="BW2597">
        <v>-9</v>
      </c>
      <c r="BX2597">
        <v>-9</v>
      </c>
      <c r="BY2597">
        <v>-9</v>
      </c>
      <c r="BZ2597">
        <v>-9</v>
      </c>
      <c r="CA2597">
        <v>1</v>
      </c>
      <c r="CB2597">
        <v>-9</v>
      </c>
    </row>
    <row r="2598" spans="1:80" x14ac:dyDescent="0.25">
      <c r="A2598" s="1" t="s">
        <v>1174</v>
      </c>
      <c r="B2598" s="1" t="s">
        <v>10456</v>
      </c>
      <c r="C2598">
        <v>4</v>
      </c>
      <c r="D2598" s="1"/>
      <c r="E2598" s="1"/>
      <c r="F2598" s="1"/>
      <c r="G2598">
        <v>9</v>
      </c>
      <c r="H2598" s="1"/>
      <c r="K2598">
        <v>3</v>
      </c>
      <c r="L2598">
        <v>4</v>
      </c>
      <c r="N2598">
        <v>2</v>
      </c>
      <c r="O2598">
        <v>2</v>
      </c>
      <c r="P2598">
        <v>2</v>
      </c>
      <c r="Q2598">
        <v>6</v>
      </c>
      <c r="R2598">
        <v>6</v>
      </c>
      <c r="S2598">
        <v>2</v>
      </c>
      <c r="T2598">
        <v>-9</v>
      </c>
      <c r="U2598">
        <v>2</v>
      </c>
      <c r="V2598">
        <v>-9</v>
      </c>
      <c r="W2598">
        <v>-9</v>
      </c>
      <c r="X2598">
        <v>-9</v>
      </c>
      <c r="Y2598">
        <v>8</v>
      </c>
      <c r="Z2598">
        <v>2</v>
      </c>
      <c r="AA2598" s="1" t="s">
        <v>8809</v>
      </c>
      <c r="AB2598">
        <v>-9</v>
      </c>
      <c r="AC2598">
        <v>-9</v>
      </c>
      <c r="AD2598" s="1" t="s">
        <v>67</v>
      </c>
      <c r="AE2598">
        <v>-9</v>
      </c>
      <c r="AF2598">
        <v>-9</v>
      </c>
      <c r="AG2598">
        <v>-9</v>
      </c>
      <c r="AH2598">
        <v>-9</v>
      </c>
      <c r="AI2598">
        <v>-9</v>
      </c>
      <c r="AJ2598">
        <v>-9</v>
      </c>
      <c r="AK2598">
        <v>-9</v>
      </c>
      <c r="AL2598">
        <v>-9</v>
      </c>
      <c r="AM2598">
        <v>-9</v>
      </c>
      <c r="AN2598" s="1" t="s">
        <v>67</v>
      </c>
      <c r="AO2598">
        <v>-9</v>
      </c>
      <c r="AP2598" s="1" t="s">
        <v>67</v>
      </c>
      <c r="AQ2598">
        <v>-9</v>
      </c>
      <c r="AR2598">
        <v>-9</v>
      </c>
      <c r="AS2598">
        <v>-9</v>
      </c>
      <c r="AT2598">
        <v>-9</v>
      </c>
      <c r="AU2598">
        <v>-9</v>
      </c>
      <c r="AV2598">
        <v>-9</v>
      </c>
      <c r="AW2598">
        <v>-9</v>
      </c>
      <c r="AX2598">
        <v>-9</v>
      </c>
      <c r="AY2598">
        <v>0</v>
      </c>
      <c r="AZ2598">
        <v>-9</v>
      </c>
      <c r="BA2598">
        <v>-9</v>
      </c>
      <c r="BB2598" s="1" t="s">
        <v>67</v>
      </c>
      <c r="BC2598">
        <v>-9</v>
      </c>
      <c r="BD2598">
        <v>-9</v>
      </c>
      <c r="BE2598">
        <v>-9</v>
      </c>
      <c r="BF2598">
        <v>-9</v>
      </c>
      <c r="BG2598">
        <v>-9</v>
      </c>
      <c r="BH2598">
        <v>-9</v>
      </c>
      <c r="BI2598">
        <v>-9</v>
      </c>
      <c r="BJ2598">
        <v>-9</v>
      </c>
      <c r="BK2598">
        <v>-9</v>
      </c>
      <c r="BL2598">
        <v>1</v>
      </c>
      <c r="BM2598">
        <v>-9</v>
      </c>
      <c r="BN2598">
        <v>2</v>
      </c>
      <c r="BO2598">
        <v>-9</v>
      </c>
      <c r="BP2598">
        <v>-9</v>
      </c>
      <c r="BQ2598" s="1" t="s">
        <v>67</v>
      </c>
      <c r="BR2598" s="1" t="s">
        <v>67</v>
      </c>
      <c r="BS2598">
        <v>0</v>
      </c>
      <c r="BT2598">
        <v>4</v>
      </c>
      <c r="BU2598">
        <v>-9</v>
      </c>
      <c r="BV2598">
        <v>46.720199409999999</v>
      </c>
      <c r="BW2598">
        <v>-9</v>
      </c>
      <c r="BX2598">
        <v>-9</v>
      </c>
      <c r="BY2598">
        <v>-9</v>
      </c>
      <c r="BZ2598">
        <v>-9</v>
      </c>
      <c r="CA2598">
        <v>2</v>
      </c>
      <c r="CB2598">
        <v>-9</v>
      </c>
    </row>
    <row r="2599" spans="1:80" x14ac:dyDescent="0.25">
      <c r="A2599" s="1" t="s">
        <v>1175</v>
      </c>
      <c r="B2599" s="1" t="s">
        <v>10457</v>
      </c>
      <c r="C2599">
        <v>1</v>
      </c>
      <c r="D2599" s="1"/>
      <c r="E2599" s="1"/>
      <c r="F2599" s="1"/>
      <c r="G2599">
        <v>55</v>
      </c>
      <c r="H2599" s="1"/>
      <c r="K2599">
        <v>2</v>
      </c>
      <c r="L2599">
        <v>1</v>
      </c>
      <c r="N2599">
        <v>6</v>
      </c>
      <c r="O2599">
        <v>9</v>
      </c>
      <c r="P2599">
        <v>2</v>
      </c>
      <c r="Q2599">
        <v>1</v>
      </c>
      <c r="R2599">
        <v>1</v>
      </c>
      <c r="S2599">
        <v>2</v>
      </c>
      <c r="T2599">
        <v>1</v>
      </c>
      <c r="U2599">
        <v>2</v>
      </c>
      <c r="V2599">
        <v>1</v>
      </c>
      <c r="W2599">
        <v>0</v>
      </c>
      <c r="X2599">
        <v>1</v>
      </c>
      <c r="Y2599">
        <v>7</v>
      </c>
      <c r="Z2599">
        <v>2</v>
      </c>
      <c r="AA2599" s="1" t="s">
        <v>8809</v>
      </c>
      <c r="AB2599">
        <v>1</v>
      </c>
      <c r="AC2599">
        <v>24</v>
      </c>
      <c r="AD2599" s="1" t="s">
        <v>7757</v>
      </c>
      <c r="AE2599">
        <v>807408</v>
      </c>
      <c r="AF2599">
        <v>3</v>
      </c>
      <c r="AG2599">
        <v>-76.885518000000005</v>
      </c>
      <c r="AH2599">
        <v>39.064663000000003</v>
      </c>
      <c r="AI2599">
        <v>868</v>
      </c>
      <c r="AJ2599">
        <v>2268</v>
      </c>
      <c r="AK2599">
        <v>-9</v>
      </c>
      <c r="AL2599">
        <v>4</v>
      </c>
      <c r="AM2599">
        <v>3</v>
      </c>
      <c r="AN2599" s="1" t="s">
        <v>7744</v>
      </c>
      <c r="AO2599">
        <v>1</v>
      </c>
      <c r="AP2599" s="1" t="s">
        <v>7743</v>
      </c>
      <c r="AQ2599">
        <v>1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-9</v>
      </c>
      <c r="BA2599">
        <v>-9</v>
      </c>
      <c r="BB2599" s="1" t="s">
        <v>67</v>
      </c>
      <c r="BC2599">
        <v>-9</v>
      </c>
      <c r="BD2599">
        <v>-9</v>
      </c>
      <c r="BE2599">
        <v>-9</v>
      </c>
      <c r="BF2599">
        <v>-9</v>
      </c>
      <c r="BG2599">
        <v>-9</v>
      </c>
      <c r="BH2599">
        <v>-9</v>
      </c>
      <c r="BI2599">
        <v>-9</v>
      </c>
      <c r="BJ2599">
        <v>-9</v>
      </c>
      <c r="BK2599">
        <v>-9</v>
      </c>
      <c r="BL2599">
        <v>1</v>
      </c>
      <c r="BM2599">
        <v>-9</v>
      </c>
      <c r="BN2599">
        <v>2</v>
      </c>
      <c r="BO2599">
        <v>2</v>
      </c>
      <c r="BP2599">
        <v>2</v>
      </c>
      <c r="BQ2599" s="1" t="s">
        <v>7741</v>
      </c>
      <c r="BR2599" s="1" t="s">
        <v>7741</v>
      </c>
      <c r="BS2599">
        <v>0</v>
      </c>
      <c r="BT2599">
        <v>4</v>
      </c>
      <c r="BU2599">
        <v>-9</v>
      </c>
      <c r="BV2599">
        <v>25.996201859999999</v>
      </c>
      <c r="BW2599">
        <v>-9</v>
      </c>
      <c r="BX2599">
        <v>-9</v>
      </c>
      <c r="BY2599">
        <v>-9</v>
      </c>
      <c r="BZ2599">
        <v>-9</v>
      </c>
      <c r="CA2599">
        <v>1</v>
      </c>
      <c r="CB2599">
        <v>-9</v>
      </c>
    </row>
    <row r="2600" spans="1:80" x14ac:dyDescent="0.25">
      <c r="A2600" s="1" t="s">
        <v>1176</v>
      </c>
      <c r="B2600" s="1" t="s">
        <v>10458</v>
      </c>
      <c r="C2600">
        <v>1</v>
      </c>
      <c r="D2600" s="1"/>
      <c r="E2600" s="1"/>
      <c r="F2600" s="1"/>
      <c r="G2600">
        <v>41</v>
      </c>
      <c r="H2600" s="1"/>
      <c r="K2600">
        <v>4</v>
      </c>
      <c r="L2600">
        <v>5</v>
      </c>
      <c r="N2600">
        <v>5</v>
      </c>
      <c r="O2600">
        <v>7</v>
      </c>
      <c r="P2600">
        <v>1</v>
      </c>
      <c r="Q2600">
        <v>1</v>
      </c>
      <c r="R2600">
        <v>1</v>
      </c>
      <c r="S2600">
        <v>2</v>
      </c>
      <c r="T2600">
        <v>1</v>
      </c>
      <c r="U2600">
        <v>2</v>
      </c>
      <c r="V2600">
        <v>2</v>
      </c>
      <c r="W2600">
        <v>0</v>
      </c>
      <c r="X2600">
        <v>1</v>
      </c>
      <c r="Y2600">
        <v>7</v>
      </c>
      <c r="Z2600">
        <v>2</v>
      </c>
      <c r="AA2600" s="1" t="s">
        <v>8809</v>
      </c>
      <c r="AB2600">
        <v>3</v>
      </c>
      <c r="AC2600">
        <v>-9</v>
      </c>
      <c r="AD2600" s="1" t="s">
        <v>67</v>
      </c>
      <c r="AE2600">
        <v>-9</v>
      </c>
      <c r="AF2600">
        <v>-9</v>
      </c>
      <c r="AG2600">
        <v>-9</v>
      </c>
      <c r="AH2600">
        <v>-9</v>
      </c>
      <c r="AI2600">
        <v>-9</v>
      </c>
      <c r="AJ2600">
        <v>-9</v>
      </c>
      <c r="AK2600">
        <v>-9</v>
      </c>
      <c r="AL2600">
        <v>-9</v>
      </c>
      <c r="AM2600">
        <v>-9</v>
      </c>
      <c r="AN2600" s="1" t="s">
        <v>67</v>
      </c>
      <c r="AO2600">
        <v>1</v>
      </c>
      <c r="AP2600" s="1" t="s">
        <v>7759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1</v>
      </c>
      <c r="AY2600">
        <v>0</v>
      </c>
      <c r="AZ2600">
        <v>-9</v>
      </c>
      <c r="BA2600">
        <v>-9</v>
      </c>
      <c r="BB2600" s="1" t="s">
        <v>67</v>
      </c>
      <c r="BC2600">
        <v>-9</v>
      </c>
      <c r="BD2600">
        <v>-9</v>
      </c>
      <c r="BE2600">
        <v>-9</v>
      </c>
      <c r="BF2600">
        <v>-9</v>
      </c>
      <c r="BG2600">
        <v>-9</v>
      </c>
      <c r="BH2600">
        <v>-9</v>
      </c>
      <c r="BI2600">
        <v>-9</v>
      </c>
      <c r="BJ2600">
        <v>-9</v>
      </c>
      <c r="BK2600">
        <v>-9</v>
      </c>
      <c r="BL2600">
        <v>2</v>
      </c>
      <c r="BM2600">
        <v>2</v>
      </c>
      <c r="BN2600">
        <v>-9</v>
      </c>
      <c r="BO2600">
        <v>-9</v>
      </c>
      <c r="BP2600">
        <v>-9</v>
      </c>
      <c r="BQ2600" s="1" t="s">
        <v>7743</v>
      </c>
      <c r="BR2600" s="1" t="s">
        <v>7741</v>
      </c>
      <c r="BS2600">
        <v>0</v>
      </c>
      <c r="BT2600">
        <v>0</v>
      </c>
      <c r="BU2600">
        <v>-9</v>
      </c>
      <c r="BV2600">
        <v>237.8184152</v>
      </c>
      <c r="BW2600">
        <v>-9</v>
      </c>
      <c r="BX2600">
        <v>-9</v>
      </c>
      <c r="BY2600">
        <v>-9</v>
      </c>
      <c r="BZ2600">
        <v>-9</v>
      </c>
      <c r="CA2600">
        <v>1</v>
      </c>
      <c r="CB2600">
        <v>-9</v>
      </c>
    </row>
    <row r="2601" spans="1:80" x14ac:dyDescent="0.25">
      <c r="A2601" s="1" t="s">
        <v>1176</v>
      </c>
      <c r="B2601" s="1" t="s">
        <v>10459</v>
      </c>
      <c r="C2601">
        <v>2</v>
      </c>
      <c r="D2601" s="1"/>
      <c r="E2601" s="1"/>
      <c r="F2601" s="1"/>
      <c r="G2601">
        <v>32</v>
      </c>
      <c r="H2601" s="1"/>
      <c r="K2601">
        <v>4</v>
      </c>
      <c r="L2601">
        <v>5</v>
      </c>
      <c r="N2601">
        <v>5</v>
      </c>
      <c r="O2601">
        <v>6</v>
      </c>
      <c r="P2601">
        <v>2</v>
      </c>
      <c r="Q2601">
        <v>1</v>
      </c>
      <c r="R2601">
        <v>1</v>
      </c>
      <c r="S2601">
        <v>2</v>
      </c>
      <c r="T2601">
        <v>1</v>
      </c>
      <c r="U2601">
        <v>2</v>
      </c>
      <c r="V2601">
        <v>1</v>
      </c>
      <c r="W2601">
        <v>0</v>
      </c>
      <c r="X2601">
        <v>1</v>
      </c>
      <c r="Y2601">
        <v>7</v>
      </c>
      <c r="Z2601">
        <v>2</v>
      </c>
      <c r="AA2601" s="1" t="s">
        <v>8809</v>
      </c>
      <c r="AB2601">
        <v>1</v>
      </c>
      <c r="AC2601">
        <v>24</v>
      </c>
      <c r="AD2601" s="1" t="s">
        <v>7791</v>
      </c>
      <c r="AE2601">
        <v>606707</v>
      </c>
      <c r="AF2601">
        <v>1</v>
      </c>
      <c r="AG2601">
        <v>-76.810643999999996</v>
      </c>
      <c r="AH2601">
        <v>39.177701999999996</v>
      </c>
      <c r="AI2601">
        <v>2991</v>
      </c>
      <c r="AJ2601">
        <v>1320</v>
      </c>
      <c r="AK2601">
        <v>-9</v>
      </c>
      <c r="AL2601">
        <v>5</v>
      </c>
      <c r="AM2601">
        <v>3</v>
      </c>
      <c r="AN2601" s="1" t="s">
        <v>7744</v>
      </c>
      <c r="AO2601">
        <v>1</v>
      </c>
      <c r="AP2601" s="1" t="s">
        <v>7741</v>
      </c>
      <c r="AQ2601">
        <v>1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-9</v>
      </c>
      <c r="BA2601">
        <v>-9</v>
      </c>
      <c r="BB2601" s="1" t="s">
        <v>67</v>
      </c>
      <c r="BC2601">
        <v>-9</v>
      </c>
      <c r="BD2601">
        <v>-9</v>
      </c>
      <c r="BE2601">
        <v>-9</v>
      </c>
      <c r="BF2601">
        <v>-9</v>
      </c>
      <c r="BG2601">
        <v>-9</v>
      </c>
      <c r="BH2601">
        <v>-9</v>
      </c>
      <c r="BI2601">
        <v>-9</v>
      </c>
      <c r="BJ2601">
        <v>-9</v>
      </c>
      <c r="BK2601">
        <v>-9</v>
      </c>
      <c r="BL2601">
        <v>1</v>
      </c>
      <c r="BM2601">
        <v>-9</v>
      </c>
      <c r="BN2601">
        <v>2</v>
      </c>
      <c r="BO2601">
        <v>2</v>
      </c>
      <c r="BP2601">
        <v>2</v>
      </c>
      <c r="BQ2601" s="1" t="s">
        <v>7741</v>
      </c>
      <c r="BR2601" s="1" t="s">
        <v>7741</v>
      </c>
      <c r="BS2601">
        <v>0</v>
      </c>
      <c r="BT2601">
        <v>1</v>
      </c>
      <c r="BU2601">
        <v>-9</v>
      </c>
      <c r="BV2601">
        <v>237.8184152</v>
      </c>
      <c r="BW2601">
        <v>-9</v>
      </c>
      <c r="BX2601">
        <v>-9</v>
      </c>
      <c r="BY2601">
        <v>-9</v>
      </c>
      <c r="BZ2601">
        <v>-9</v>
      </c>
      <c r="CA2601">
        <v>1</v>
      </c>
      <c r="CB2601">
        <v>-9</v>
      </c>
    </row>
    <row r="2602" spans="1:80" x14ac:dyDescent="0.25">
      <c r="A2602" s="1" t="s">
        <v>1176</v>
      </c>
      <c r="B2602" s="1" t="s">
        <v>10460</v>
      </c>
      <c r="C2602">
        <v>3</v>
      </c>
      <c r="D2602" s="1"/>
      <c r="E2602" s="1"/>
      <c r="F2602" s="1"/>
      <c r="G2602">
        <v>5</v>
      </c>
      <c r="H2602" s="1"/>
      <c r="K2602">
        <v>4</v>
      </c>
      <c r="L2602">
        <v>5</v>
      </c>
      <c r="N2602">
        <v>2</v>
      </c>
      <c r="O2602">
        <v>2</v>
      </c>
      <c r="P2602">
        <v>1</v>
      </c>
      <c r="Q2602">
        <v>1</v>
      </c>
      <c r="R2602">
        <v>1</v>
      </c>
      <c r="S2602">
        <v>2</v>
      </c>
      <c r="T2602">
        <v>-9</v>
      </c>
      <c r="U2602">
        <v>2</v>
      </c>
      <c r="V2602">
        <v>-9</v>
      </c>
      <c r="W2602">
        <v>-9</v>
      </c>
      <c r="X2602">
        <v>-9</v>
      </c>
      <c r="Y2602">
        <v>7</v>
      </c>
      <c r="Z2602">
        <v>2</v>
      </c>
      <c r="AA2602" s="1" t="s">
        <v>8809</v>
      </c>
      <c r="AB2602">
        <v>-9</v>
      </c>
      <c r="AC2602">
        <v>-9</v>
      </c>
      <c r="AD2602" s="1" t="s">
        <v>67</v>
      </c>
      <c r="AE2602">
        <v>-9</v>
      </c>
      <c r="AF2602">
        <v>-9</v>
      </c>
      <c r="AG2602">
        <v>-9</v>
      </c>
      <c r="AH2602">
        <v>-9</v>
      </c>
      <c r="AI2602">
        <v>-9</v>
      </c>
      <c r="AJ2602">
        <v>-9</v>
      </c>
      <c r="AK2602">
        <v>-9</v>
      </c>
      <c r="AL2602">
        <v>-9</v>
      </c>
      <c r="AM2602">
        <v>-9</v>
      </c>
      <c r="AN2602" s="1" t="s">
        <v>67</v>
      </c>
      <c r="AO2602">
        <v>-9</v>
      </c>
      <c r="AP2602" s="1" t="s">
        <v>67</v>
      </c>
      <c r="AQ2602">
        <v>-9</v>
      </c>
      <c r="AR2602">
        <v>-9</v>
      </c>
      <c r="AS2602">
        <v>-9</v>
      </c>
      <c r="AT2602">
        <v>-9</v>
      </c>
      <c r="AU2602">
        <v>-9</v>
      </c>
      <c r="AV2602">
        <v>-9</v>
      </c>
      <c r="AW2602">
        <v>-9</v>
      </c>
      <c r="AX2602">
        <v>-9</v>
      </c>
      <c r="AY2602">
        <v>0</v>
      </c>
      <c r="AZ2602">
        <v>-9</v>
      </c>
      <c r="BA2602">
        <v>-9</v>
      </c>
      <c r="BB2602" s="1" t="s">
        <v>67</v>
      </c>
      <c r="BC2602">
        <v>-9</v>
      </c>
      <c r="BD2602">
        <v>-9</v>
      </c>
      <c r="BE2602">
        <v>-9</v>
      </c>
      <c r="BF2602">
        <v>-9</v>
      </c>
      <c r="BG2602">
        <v>-9</v>
      </c>
      <c r="BH2602">
        <v>-9</v>
      </c>
      <c r="BI2602">
        <v>-9</v>
      </c>
      <c r="BJ2602">
        <v>-9</v>
      </c>
      <c r="BK2602">
        <v>-9</v>
      </c>
      <c r="BL2602">
        <v>2</v>
      </c>
      <c r="BM2602">
        <v>8</v>
      </c>
      <c r="BN2602">
        <v>-9</v>
      </c>
      <c r="BO2602">
        <v>-9</v>
      </c>
      <c r="BP2602">
        <v>-9</v>
      </c>
      <c r="BQ2602" s="1" t="s">
        <v>67</v>
      </c>
      <c r="BR2602" s="1" t="s">
        <v>67</v>
      </c>
      <c r="BS2602">
        <v>0</v>
      </c>
      <c r="BT2602">
        <v>0</v>
      </c>
      <c r="BU2602">
        <v>-9</v>
      </c>
      <c r="BV2602">
        <v>237.8184152</v>
      </c>
      <c r="BW2602">
        <v>-9</v>
      </c>
      <c r="BX2602">
        <v>-9</v>
      </c>
      <c r="BY2602">
        <v>-9</v>
      </c>
      <c r="BZ2602">
        <v>-9</v>
      </c>
      <c r="CA2602">
        <v>2</v>
      </c>
      <c r="CB2602">
        <v>-9</v>
      </c>
    </row>
    <row r="2603" spans="1:80" x14ac:dyDescent="0.25">
      <c r="A2603" s="1" t="s">
        <v>1176</v>
      </c>
      <c r="B2603" s="1" t="s">
        <v>10461</v>
      </c>
      <c r="C2603">
        <v>4</v>
      </c>
      <c r="D2603" s="1"/>
      <c r="E2603" s="1"/>
      <c r="F2603" s="1"/>
      <c r="G2603">
        <v>4</v>
      </c>
      <c r="H2603" s="1"/>
      <c r="K2603">
        <v>4</v>
      </c>
      <c r="L2603">
        <v>5</v>
      </c>
      <c r="N2603">
        <v>1</v>
      </c>
      <c r="O2603">
        <v>1</v>
      </c>
      <c r="P2603">
        <v>2</v>
      </c>
      <c r="Q2603">
        <v>1</v>
      </c>
      <c r="R2603">
        <v>1</v>
      </c>
      <c r="S2603">
        <v>2</v>
      </c>
      <c r="T2603">
        <v>-9</v>
      </c>
      <c r="U2603">
        <v>-9</v>
      </c>
      <c r="V2603">
        <v>-9</v>
      </c>
      <c r="W2603">
        <v>-9</v>
      </c>
      <c r="X2603">
        <v>-9</v>
      </c>
      <c r="Y2603">
        <v>7</v>
      </c>
      <c r="Z2603">
        <v>2</v>
      </c>
      <c r="AA2603" s="1" t="s">
        <v>8809</v>
      </c>
      <c r="AB2603">
        <v>-9</v>
      </c>
      <c r="AC2603">
        <v>-9</v>
      </c>
      <c r="AD2603" s="1" t="s">
        <v>67</v>
      </c>
      <c r="AE2603">
        <v>-9</v>
      </c>
      <c r="AF2603">
        <v>-9</v>
      </c>
      <c r="AG2603">
        <v>-9</v>
      </c>
      <c r="AH2603">
        <v>-9</v>
      </c>
      <c r="AI2603">
        <v>-9</v>
      </c>
      <c r="AJ2603">
        <v>-9</v>
      </c>
      <c r="AK2603">
        <v>-9</v>
      </c>
      <c r="AL2603">
        <v>-9</v>
      </c>
      <c r="AM2603">
        <v>-9</v>
      </c>
      <c r="AN2603" s="1" t="s">
        <v>67</v>
      </c>
      <c r="AO2603">
        <v>-9</v>
      </c>
      <c r="AP2603" s="1" t="s">
        <v>67</v>
      </c>
      <c r="AQ2603">
        <v>-9</v>
      </c>
      <c r="AR2603">
        <v>-9</v>
      </c>
      <c r="AS2603">
        <v>-9</v>
      </c>
      <c r="AT2603">
        <v>-9</v>
      </c>
      <c r="AU2603">
        <v>-9</v>
      </c>
      <c r="AV2603">
        <v>-9</v>
      </c>
      <c r="AW2603">
        <v>-9</v>
      </c>
      <c r="AX2603">
        <v>-9</v>
      </c>
      <c r="AY2603">
        <v>0</v>
      </c>
      <c r="AZ2603">
        <v>-9</v>
      </c>
      <c r="BA2603">
        <v>-9</v>
      </c>
      <c r="BB2603" s="1" t="s">
        <v>67</v>
      </c>
      <c r="BC2603">
        <v>-9</v>
      </c>
      <c r="BD2603">
        <v>-9</v>
      </c>
      <c r="BE2603">
        <v>-9</v>
      </c>
      <c r="BF2603">
        <v>-9</v>
      </c>
      <c r="BG2603">
        <v>-9</v>
      </c>
      <c r="BH2603">
        <v>-9</v>
      </c>
      <c r="BI2603">
        <v>-9</v>
      </c>
      <c r="BJ2603">
        <v>-9</v>
      </c>
      <c r="BK2603">
        <v>-9</v>
      </c>
      <c r="BL2603">
        <v>2</v>
      </c>
      <c r="BM2603">
        <v>8</v>
      </c>
      <c r="BN2603">
        <v>-9</v>
      </c>
      <c r="BO2603">
        <v>-9</v>
      </c>
      <c r="BP2603">
        <v>-9</v>
      </c>
      <c r="BQ2603" s="1" t="s">
        <v>67</v>
      </c>
      <c r="BR2603" s="1" t="s">
        <v>67</v>
      </c>
      <c r="BS2603">
        <v>0</v>
      </c>
      <c r="BT2603">
        <v>0</v>
      </c>
      <c r="BU2603">
        <v>-9</v>
      </c>
      <c r="BV2603">
        <v>237.8184152</v>
      </c>
      <c r="BW2603">
        <v>-9</v>
      </c>
      <c r="BX2603">
        <v>-9</v>
      </c>
      <c r="BY2603">
        <v>-9</v>
      </c>
      <c r="BZ2603">
        <v>-9</v>
      </c>
      <c r="CA2603">
        <v>2</v>
      </c>
      <c r="CB2603">
        <v>-9</v>
      </c>
    </row>
    <row r="2604" spans="1:80" x14ac:dyDescent="0.25">
      <c r="A2604" s="1" t="s">
        <v>1176</v>
      </c>
      <c r="B2604" s="1" t="s">
        <v>10462</v>
      </c>
      <c r="C2604">
        <v>5</v>
      </c>
      <c r="D2604" s="1"/>
      <c r="E2604" s="1"/>
      <c r="F2604" s="1"/>
      <c r="G2604">
        <v>1</v>
      </c>
      <c r="H2604" s="1"/>
      <c r="K2604">
        <v>4</v>
      </c>
      <c r="L2604">
        <v>5</v>
      </c>
      <c r="N2604">
        <v>1</v>
      </c>
      <c r="O2604">
        <v>1</v>
      </c>
      <c r="P2604">
        <v>2</v>
      </c>
      <c r="Q2604">
        <v>1</v>
      </c>
      <c r="R2604">
        <v>1</v>
      </c>
      <c r="S2604">
        <v>2</v>
      </c>
      <c r="T2604">
        <v>-9</v>
      </c>
      <c r="U2604">
        <v>-9</v>
      </c>
      <c r="V2604">
        <v>-9</v>
      </c>
      <c r="W2604">
        <v>-9</v>
      </c>
      <c r="X2604">
        <v>-9</v>
      </c>
      <c r="Y2604">
        <v>7</v>
      </c>
      <c r="Z2604">
        <v>2</v>
      </c>
      <c r="AA2604" s="1" t="s">
        <v>8809</v>
      </c>
      <c r="AB2604">
        <v>-9</v>
      </c>
      <c r="AC2604">
        <v>-9</v>
      </c>
      <c r="AD2604" s="1" t="s">
        <v>67</v>
      </c>
      <c r="AE2604">
        <v>-9</v>
      </c>
      <c r="AF2604">
        <v>-9</v>
      </c>
      <c r="AG2604">
        <v>-9</v>
      </c>
      <c r="AH2604">
        <v>-9</v>
      </c>
      <c r="AI2604">
        <v>-9</v>
      </c>
      <c r="AJ2604">
        <v>-9</v>
      </c>
      <c r="AK2604">
        <v>-9</v>
      </c>
      <c r="AL2604">
        <v>-9</v>
      </c>
      <c r="AM2604">
        <v>-9</v>
      </c>
      <c r="AN2604" s="1" t="s">
        <v>67</v>
      </c>
      <c r="AO2604">
        <v>-9</v>
      </c>
      <c r="AP2604" s="1" t="s">
        <v>67</v>
      </c>
      <c r="AQ2604">
        <v>-9</v>
      </c>
      <c r="AR2604">
        <v>-9</v>
      </c>
      <c r="AS2604">
        <v>-9</v>
      </c>
      <c r="AT2604">
        <v>-9</v>
      </c>
      <c r="AU2604">
        <v>-9</v>
      </c>
      <c r="AV2604">
        <v>-9</v>
      </c>
      <c r="AW2604">
        <v>-9</v>
      </c>
      <c r="AX2604">
        <v>-9</v>
      </c>
      <c r="AY2604">
        <v>0</v>
      </c>
      <c r="AZ2604">
        <v>-9</v>
      </c>
      <c r="BA2604">
        <v>-9</v>
      </c>
      <c r="BB2604" s="1" t="s">
        <v>67</v>
      </c>
      <c r="BC2604">
        <v>-9</v>
      </c>
      <c r="BD2604">
        <v>-9</v>
      </c>
      <c r="BE2604">
        <v>-9</v>
      </c>
      <c r="BF2604">
        <v>-9</v>
      </c>
      <c r="BG2604">
        <v>-9</v>
      </c>
      <c r="BH2604">
        <v>-9</v>
      </c>
      <c r="BI2604">
        <v>-9</v>
      </c>
      <c r="BJ2604">
        <v>-9</v>
      </c>
      <c r="BK2604">
        <v>-9</v>
      </c>
      <c r="BL2604">
        <v>2</v>
      </c>
      <c r="BM2604">
        <v>8</v>
      </c>
      <c r="BN2604">
        <v>-9</v>
      </c>
      <c r="BO2604">
        <v>-9</v>
      </c>
      <c r="BP2604">
        <v>-9</v>
      </c>
      <c r="BQ2604" s="1" t="s">
        <v>67</v>
      </c>
      <c r="BR2604" s="1" t="s">
        <v>67</v>
      </c>
      <c r="BS2604">
        <v>0</v>
      </c>
      <c r="BT2604">
        <v>0</v>
      </c>
      <c r="BU2604">
        <v>-9</v>
      </c>
      <c r="BV2604">
        <v>237.8184152</v>
      </c>
      <c r="BW2604">
        <v>-9</v>
      </c>
      <c r="BX2604">
        <v>-9</v>
      </c>
      <c r="BY2604">
        <v>-9</v>
      </c>
      <c r="BZ2604">
        <v>-9</v>
      </c>
      <c r="CA2604">
        <v>2</v>
      </c>
      <c r="CB2604">
        <v>-9</v>
      </c>
    </row>
    <row r="2605" spans="1:80" x14ac:dyDescent="0.25">
      <c r="A2605" s="1" t="s">
        <v>1177</v>
      </c>
      <c r="B2605" s="1" t="s">
        <v>10463</v>
      </c>
      <c r="C2605">
        <v>1</v>
      </c>
      <c r="D2605" s="1"/>
      <c r="E2605" s="1"/>
      <c r="F2605" s="1"/>
      <c r="G2605">
        <v>32</v>
      </c>
      <c r="H2605" s="1"/>
      <c r="K2605">
        <v>1</v>
      </c>
      <c r="L2605">
        <v>3</v>
      </c>
      <c r="N2605">
        <v>5</v>
      </c>
      <c r="O2605">
        <v>6</v>
      </c>
      <c r="P2605">
        <v>2</v>
      </c>
      <c r="Q2605">
        <v>1</v>
      </c>
      <c r="R2605">
        <v>1</v>
      </c>
      <c r="S2605">
        <v>2</v>
      </c>
      <c r="T2605">
        <v>1</v>
      </c>
      <c r="U2605">
        <v>2</v>
      </c>
      <c r="V2605">
        <v>1</v>
      </c>
      <c r="W2605">
        <v>0</v>
      </c>
      <c r="X2605">
        <v>1</v>
      </c>
      <c r="Y2605">
        <v>-9</v>
      </c>
      <c r="Z2605">
        <v>2</v>
      </c>
      <c r="AA2605" s="1" t="s">
        <v>8809</v>
      </c>
      <c r="AB2605">
        <v>2</v>
      </c>
      <c r="AC2605">
        <v>-9</v>
      </c>
      <c r="AD2605" s="1" t="s">
        <v>67</v>
      </c>
      <c r="AE2605">
        <v>-9</v>
      </c>
      <c r="AF2605">
        <v>-9</v>
      </c>
      <c r="AG2605">
        <v>-9</v>
      </c>
      <c r="AH2605">
        <v>-9</v>
      </c>
      <c r="AI2605">
        <v>-9</v>
      </c>
      <c r="AJ2605">
        <v>-9</v>
      </c>
      <c r="AK2605">
        <v>-9</v>
      </c>
      <c r="AL2605">
        <v>2</v>
      </c>
      <c r="AM2605">
        <v>3</v>
      </c>
      <c r="AN2605" s="1" t="s">
        <v>7744</v>
      </c>
      <c r="AO2605">
        <v>1</v>
      </c>
      <c r="AP2605" s="1" t="s">
        <v>7744</v>
      </c>
      <c r="AQ2605">
        <v>1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-9</v>
      </c>
      <c r="BA2605">
        <v>-9</v>
      </c>
      <c r="BB2605" s="1" t="s">
        <v>67</v>
      </c>
      <c r="BC2605">
        <v>-9</v>
      </c>
      <c r="BD2605">
        <v>-9</v>
      </c>
      <c r="BE2605">
        <v>-9</v>
      </c>
      <c r="BF2605">
        <v>-9</v>
      </c>
      <c r="BG2605">
        <v>-9</v>
      </c>
      <c r="BH2605">
        <v>-9</v>
      </c>
      <c r="BI2605">
        <v>-9</v>
      </c>
      <c r="BJ2605">
        <v>-9</v>
      </c>
      <c r="BK2605">
        <v>-9</v>
      </c>
      <c r="BL2605">
        <v>1</v>
      </c>
      <c r="BM2605">
        <v>-9</v>
      </c>
      <c r="BN2605">
        <v>2</v>
      </c>
      <c r="BO2605">
        <v>2</v>
      </c>
      <c r="BP2605">
        <v>2</v>
      </c>
      <c r="BQ2605" s="1" t="s">
        <v>7746</v>
      </c>
      <c r="BR2605" s="1" t="s">
        <v>7741</v>
      </c>
      <c r="BS2605">
        <v>0</v>
      </c>
      <c r="BT2605">
        <v>2</v>
      </c>
      <c r="BU2605">
        <v>-9</v>
      </c>
      <c r="BV2605">
        <v>198.37364959999999</v>
      </c>
      <c r="BW2605">
        <v>-9</v>
      </c>
      <c r="BX2605">
        <v>-9</v>
      </c>
      <c r="BY2605">
        <v>-9</v>
      </c>
      <c r="BZ2605">
        <v>-9</v>
      </c>
      <c r="CA2605">
        <v>1</v>
      </c>
      <c r="CB2605">
        <v>-9</v>
      </c>
    </row>
    <row r="2606" spans="1:80" x14ac:dyDescent="0.25">
      <c r="A2606" s="1" t="s">
        <v>1177</v>
      </c>
      <c r="B2606" s="1" t="s">
        <v>10464</v>
      </c>
      <c r="C2606">
        <v>2</v>
      </c>
      <c r="D2606" s="1"/>
      <c r="E2606" s="1"/>
      <c r="F2606" s="1"/>
      <c r="G2606">
        <v>32</v>
      </c>
      <c r="H2606" s="1"/>
      <c r="K2606">
        <v>1</v>
      </c>
      <c r="L2606">
        <v>3</v>
      </c>
      <c r="N2606">
        <v>5</v>
      </c>
      <c r="O2606">
        <v>6</v>
      </c>
      <c r="P2606">
        <v>1</v>
      </c>
      <c r="Q2606">
        <v>1</v>
      </c>
      <c r="R2606">
        <v>1</v>
      </c>
      <c r="S2606">
        <v>2</v>
      </c>
      <c r="T2606">
        <v>1</v>
      </c>
      <c r="U2606">
        <v>2</v>
      </c>
      <c r="V2606">
        <v>1</v>
      </c>
      <c r="W2606">
        <v>3</v>
      </c>
      <c r="X2606">
        <v>-9</v>
      </c>
      <c r="Y2606">
        <v>-9</v>
      </c>
      <c r="Z2606">
        <v>2</v>
      </c>
      <c r="AA2606" s="1" t="s">
        <v>8809</v>
      </c>
      <c r="AB2606">
        <v>-9</v>
      </c>
      <c r="AC2606">
        <v>-9</v>
      </c>
      <c r="AD2606" s="1" t="s">
        <v>67</v>
      </c>
      <c r="AE2606">
        <v>-9</v>
      </c>
      <c r="AF2606">
        <v>-9</v>
      </c>
      <c r="AG2606">
        <v>-9</v>
      </c>
      <c r="AH2606">
        <v>-9</v>
      </c>
      <c r="AI2606">
        <v>-9</v>
      </c>
      <c r="AJ2606">
        <v>-9</v>
      </c>
      <c r="AK2606">
        <v>-9</v>
      </c>
      <c r="AL2606">
        <v>-9</v>
      </c>
      <c r="AM2606">
        <v>-9</v>
      </c>
      <c r="AN2606" s="1" t="s">
        <v>67</v>
      </c>
      <c r="AO2606">
        <v>-9</v>
      </c>
      <c r="AP2606" s="1" t="s">
        <v>67</v>
      </c>
      <c r="AQ2606">
        <v>-9</v>
      </c>
      <c r="AR2606">
        <v>-9</v>
      </c>
      <c r="AS2606">
        <v>-9</v>
      </c>
      <c r="AT2606">
        <v>-9</v>
      </c>
      <c r="AU2606">
        <v>-9</v>
      </c>
      <c r="AV2606">
        <v>-9</v>
      </c>
      <c r="AW2606">
        <v>-9</v>
      </c>
      <c r="AX2606">
        <v>-9</v>
      </c>
      <c r="AY2606">
        <v>0</v>
      </c>
      <c r="AZ2606">
        <v>-9</v>
      </c>
      <c r="BA2606">
        <v>-9</v>
      </c>
      <c r="BB2606" s="1" t="s">
        <v>67</v>
      </c>
      <c r="BC2606">
        <v>-9</v>
      </c>
      <c r="BD2606">
        <v>-9</v>
      </c>
      <c r="BE2606">
        <v>-9</v>
      </c>
      <c r="BF2606">
        <v>-9</v>
      </c>
      <c r="BG2606">
        <v>-9</v>
      </c>
      <c r="BH2606">
        <v>-9</v>
      </c>
      <c r="BI2606">
        <v>-9</v>
      </c>
      <c r="BJ2606">
        <v>-9</v>
      </c>
      <c r="BK2606">
        <v>1</v>
      </c>
      <c r="BL2606">
        <v>2</v>
      </c>
      <c r="BM2606">
        <v>5</v>
      </c>
      <c r="BN2606">
        <v>-9</v>
      </c>
      <c r="BO2606">
        <v>-9</v>
      </c>
      <c r="BP2606">
        <v>-9</v>
      </c>
      <c r="BQ2606" s="1" t="s">
        <v>67</v>
      </c>
      <c r="BR2606" s="1" t="s">
        <v>7741</v>
      </c>
      <c r="BS2606">
        <v>0</v>
      </c>
      <c r="BT2606">
        <v>0</v>
      </c>
      <c r="BU2606">
        <v>-9</v>
      </c>
      <c r="BV2606">
        <v>198.37364959999999</v>
      </c>
      <c r="BW2606">
        <v>-9</v>
      </c>
      <c r="BX2606">
        <v>-9</v>
      </c>
      <c r="BY2606">
        <v>-9</v>
      </c>
      <c r="BZ2606">
        <v>-9</v>
      </c>
      <c r="CA2606">
        <v>2</v>
      </c>
      <c r="CB2606">
        <v>-9</v>
      </c>
    </row>
    <row r="2607" spans="1:80" x14ac:dyDescent="0.25">
      <c r="A2607" s="1" t="s">
        <v>1177</v>
      </c>
      <c r="B2607" s="1" t="s">
        <v>10465</v>
      </c>
      <c r="C2607">
        <v>3</v>
      </c>
      <c r="D2607" s="1"/>
      <c r="E2607" s="1"/>
      <c r="F2607" s="1"/>
      <c r="G2607">
        <v>6</v>
      </c>
      <c r="H2607" s="1"/>
      <c r="K2607">
        <v>1</v>
      </c>
      <c r="L2607">
        <v>3</v>
      </c>
      <c r="N2607">
        <v>2</v>
      </c>
      <c r="O2607">
        <v>2</v>
      </c>
      <c r="P2607">
        <v>2</v>
      </c>
      <c r="Q2607">
        <v>1</v>
      </c>
      <c r="R2607">
        <v>1</v>
      </c>
      <c r="S2607">
        <v>2</v>
      </c>
      <c r="T2607">
        <v>-9</v>
      </c>
      <c r="U2607">
        <v>2</v>
      </c>
      <c r="V2607">
        <v>-9</v>
      </c>
      <c r="W2607">
        <v>-9</v>
      </c>
      <c r="X2607">
        <v>-9</v>
      </c>
      <c r="Y2607">
        <v>-9</v>
      </c>
      <c r="Z2607">
        <v>2</v>
      </c>
      <c r="AA2607" s="1" t="s">
        <v>8809</v>
      </c>
      <c r="AB2607">
        <v>-9</v>
      </c>
      <c r="AC2607">
        <v>-9</v>
      </c>
      <c r="AD2607" s="1" t="s">
        <v>67</v>
      </c>
      <c r="AE2607">
        <v>-9</v>
      </c>
      <c r="AF2607">
        <v>-9</v>
      </c>
      <c r="AG2607">
        <v>-9</v>
      </c>
      <c r="AH2607">
        <v>-9</v>
      </c>
      <c r="AI2607">
        <v>-9</v>
      </c>
      <c r="AJ2607">
        <v>-9</v>
      </c>
      <c r="AK2607">
        <v>-9</v>
      </c>
      <c r="AL2607">
        <v>-9</v>
      </c>
      <c r="AM2607">
        <v>-9</v>
      </c>
      <c r="AN2607" s="1" t="s">
        <v>67</v>
      </c>
      <c r="AO2607">
        <v>-9</v>
      </c>
      <c r="AP2607" s="1" t="s">
        <v>67</v>
      </c>
      <c r="AQ2607">
        <v>-9</v>
      </c>
      <c r="AR2607">
        <v>-9</v>
      </c>
      <c r="AS2607">
        <v>-9</v>
      </c>
      <c r="AT2607">
        <v>-9</v>
      </c>
      <c r="AU2607">
        <v>-9</v>
      </c>
      <c r="AV2607">
        <v>-9</v>
      </c>
      <c r="AW2607">
        <v>-9</v>
      </c>
      <c r="AX2607">
        <v>-9</v>
      </c>
      <c r="AY2607">
        <v>1</v>
      </c>
      <c r="AZ2607">
        <v>2</v>
      </c>
      <c r="BA2607">
        <v>24</v>
      </c>
      <c r="BB2607" s="1" t="s">
        <v>8809</v>
      </c>
      <c r="BC2607">
        <v>505101</v>
      </c>
      <c r="BD2607">
        <v>2</v>
      </c>
      <c r="BE2607">
        <v>-76.958493000000004</v>
      </c>
      <c r="BF2607">
        <v>39.409497999999999</v>
      </c>
      <c r="BG2607">
        <v>3275</v>
      </c>
      <c r="BH2607">
        <v>1053</v>
      </c>
      <c r="BI2607">
        <v>-9</v>
      </c>
      <c r="BJ2607">
        <v>9</v>
      </c>
      <c r="BK2607">
        <v>-9</v>
      </c>
      <c r="BL2607">
        <v>1</v>
      </c>
      <c r="BM2607">
        <v>-9</v>
      </c>
      <c r="BN2607">
        <v>2</v>
      </c>
      <c r="BO2607">
        <v>-9</v>
      </c>
      <c r="BP2607">
        <v>-9</v>
      </c>
      <c r="BQ2607" s="1" t="s">
        <v>67</v>
      </c>
      <c r="BR2607" s="1" t="s">
        <v>67</v>
      </c>
      <c r="BS2607">
        <v>0</v>
      </c>
      <c r="BT2607">
        <v>4</v>
      </c>
      <c r="BU2607">
        <v>-9</v>
      </c>
      <c r="BV2607">
        <v>198.37364959999999</v>
      </c>
      <c r="BW2607">
        <v>-9</v>
      </c>
      <c r="BX2607">
        <v>-9</v>
      </c>
      <c r="BY2607">
        <v>-9</v>
      </c>
      <c r="BZ2607">
        <v>-9</v>
      </c>
      <c r="CA2607">
        <v>2</v>
      </c>
      <c r="CB2607">
        <v>-9</v>
      </c>
    </row>
    <row r="2608" spans="1:80" x14ac:dyDescent="0.25">
      <c r="A2608" s="1" t="s">
        <v>1178</v>
      </c>
      <c r="B2608" s="1" t="s">
        <v>10466</v>
      </c>
      <c r="C2608">
        <v>1</v>
      </c>
      <c r="D2608" s="1"/>
      <c r="E2608" s="1"/>
      <c r="F2608" s="1"/>
      <c r="G2608">
        <v>28</v>
      </c>
      <c r="H2608" s="1"/>
      <c r="K2608">
        <v>3</v>
      </c>
      <c r="L2608">
        <v>2</v>
      </c>
      <c r="N2608">
        <v>5</v>
      </c>
      <c r="O2608">
        <v>6</v>
      </c>
      <c r="P2608">
        <v>2</v>
      </c>
      <c r="Q2608">
        <v>1</v>
      </c>
      <c r="R2608">
        <v>1</v>
      </c>
      <c r="S2608">
        <v>2</v>
      </c>
      <c r="T2608">
        <v>1</v>
      </c>
      <c r="U2608">
        <v>2</v>
      </c>
      <c r="V2608">
        <v>1</v>
      </c>
      <c r="W2608">
        <v>0</v>
      </c>
      <c r="X2608">
        <v>1</v>
      </c>
      <c r="Y2608">
        <v>6</v>
      </c>
      <c r="Z2608">
        <v>2</v>
      </c>
      <c r="AA2608" s="1" t="s">
        <v>8809</v>
      </c>
      <c r="AB2608">
        <v>1</v>
      </c>
      <c r="AC2608">
        <v>24</v>
      </c>
      <c r="AD2608" s="1" t="s">
        <v>7740</v>
      </c>
      <c r="AE2608">
        <v>740603</v>
      </c>
      <c r="AF2608">
        <v>2</v>
      </c>
      <c r="AG2608">
        <v>-76.729178000000005</v>
      </c>
      <c r="AH2608">
        <v>39.097892999999999</v>
      </c>
      <c r="AI2608">
        <v>3021</v>
      </c>
      <c r="AJ2608">
        <v>469</v>
      </c>
      <c r="AK2608">
        <v>-9</v>
      </c>
      <c r="AL2608">
        <v>5</v>
      </c>
      <c r="AM2608">
        <v>3</v>
      </c>
      <c r="AN2608" s="1" t="s">
        <v>7744</v>
      </c>
      <c r="AO2608">
        <v>2</v>
      </c>
      <c r="AP2608" s="1" t="s">
        <v>67</v>
      </c>
      <c r="AQ2608">
        <v>1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-9</v>
      </c>
      <c r="BA2608">
        <v>-9</v>
      </c>
      <c r="BB2608" s="1" t="s">
        <v>67</v>
      </c>
      <c r="BC2608">
        <v>-9</v>
      </c>
      <c r="BD2608">
        <v>-9</v>
      </c>
      <c r="BE2608">
        <v>-9</v>
      </c>
      <c r="BF2608">
        <v>-9</v>
      </c>
      <c r="BG2608">
        <v>-9</v>
      </c>
      <c r="BH2608">
        <v>-9</v>
      </c>
      <c r="BI2608">
        <v>-9</v>
      </c>
      <c r="BJ2608">
        <v>-9</v>
      </c>
      <c r="BK2608">
        <v>-9</v>
      </c>
      <c r="BL2608">
        <v>1</v>
      </c>
      <c r="BM2608">
        <v>-9</v>
      </c>
      <c r="BN2608">
        <v>2</v>
      </c>
      <c r="BO2608">
        <v>2</v>
      </c>
      <c r="BP2608">
        <v>2</v>
      </c>
      <c r="BQ2608" s="1" t="s">
        <v>7741</v>
      </c>
      <c r="BR2608" s="1" t="s">
        <v>7741</v>
      </c>
      <c r="BS2608">
        <v>0</v>
      </c>
      <c r="BT2608">
        <v>2</v>
      </c>
      <c r="BU2608">
        <v>-9</v>
      </c>
      <c r="BV2608">
        <v>36.135696690000003</v>
      </c>
      <c r="BW2608">
        <v>-9</v>
      </c>
      <c r="BX2608">
        <v>-9</v>
      </c>
      <c r="BY2608">
        <v>-9</v>
      </c>
      <c r="BZ2608">
        <v>-9</v>
      </c>
      <c r="CA2608">
        <v>1</v>
      </c>
      <c r="CB2608">
        <v>-9</v>
      </c>
    </row>
    <row r="2609" spans="1:80" x14ac:dyDescent="0.25">
      <c r="A2609" s="1" t="s">
        <v>1178</v>
      </c>
      <c r="B2609" s="1" t="s">
        <v>10467</v>
      </c>
      <c r="C2609">
        <v>2</v>
      </c>
      <c r="D2609" s="1"/>
      <c r="E2609" s="1"/>
      <c r="F2609" s="1"/>
      <c r="G2609">
        <v>27</v>
      </c>
      <c r="H2609" s="1"/>
      <c r="K2609">
        <v>3</v>
      </c>
      <c r="L2609">
        <v>2</v>
      </c>
      <c r="N2609">
        <v>5</v>
      </c>
      <c r="O2609">
        <v>6</v>
      </c>
      <c r="P2609">
        <v>1</v>
      </c>
      <c r="Q2609">
        <v>1</v>
      </c>
      <c r="R2609">
        <v>1</v>
      </c>
      <c r="S2609">
        <v>2</v>
      </c>
      <c r="T2609">
        <v>1</v>
      </c>
      <c r="U2609">
        <v>2</v>
      </c>
      <c r="V2609">
        <v>1</v>
      </c>
      <c r="W2609">
        <v>0</v>
      </c>
      <c r="X2609">
        <v>1</v>
      </c>
      <c r="Y2609">
        <v>6</v>
      </c>
      <c r="Z2609">
        <v>2</v>
      </c>
      <c r="AA2609" s="1" t="s">
        <v>8809</v>
      </c>
      <c r="AB2609">
        <v>1</v>
      </c>
      <c r="AC2609">
        <v>24</v>
      </c>
      <c r="AD2609" s="1" t="s">
        <v>7777</v>
      </c>
      <c r="AE2609">
        <v>403802</v>
      </c>
      <c r="AF2609">
        <v>2</v>
      </c>
      <c r="AG2609">
        <v>-76.703526999999994</v>
      </c>
      <c r="AH2609">
        <v>39.400677000000002</v>
      </c>
      <c r="AI2609">
        <v>-9</v>
      </c>
      <c r="AJ2609">
        <v>715</v>
      </c>
      <c r="AK2609">
        <v>-9</v>
      </c>
      <c r="AL2609">
        <v>5</v>
      </c>
      <c r="AM2609">
        <v>3</v>
      </c>
      <c r="AN2609" s="1" t="s">
        <v>7744</v>
      </c>
      <c r="AO2609">
        <v>2</v>
      </c>
      <c r="AP2609" s="1" t="s">
        <v>67</v>
      </c>
      <c r="AQ2609">
        <v>1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-9</v>
      </c>
      <c r="BA2609">
        <v>-9</v>
      </c>
      <c r="BB2609" s="1" t="s">
        <v>67</v>
      </c>
      <c r="BC2609">
        <v>-9</v>
      </c>
      <c r="BD2609">
        <v>-9</v>
      </c>
      <c r="BE2609">
        <v>-9</v>
      </c>
      <c r="BF2609">
        <v>-9</v>
      </c>
      <c r="BG2609">
        <v>-9</v>
      </c>
      <c r="BH2609">
        <v>-9</v>
      </c>
      <c r="BI2609">
        <v>-9</v>
      </c>
      <c r="BJ2609">
        <v>-9</v>
      </c>
      <c r="BK2609">
        <v>-9</v>
      </c>
      <c r="BL2609">
        <v>1</v>
      </c>
      <c r="BM2609">
        <v>-9</v>
      </c>
      <c r="BN2609">
        <v>2</v>
      </c>
      <c r="BO2609">
        <v>2</v>
      </c>
      <c r="BP2609">
        <v>2</v>
      </c>
      <c r="BQ2609" s="1" t="s">
        <v>7741</v>
      </c>
      <c r="BR2609" s="1" t="s">
        <v>7741</v>
      </c>
      <c r="BS2609">
        <v>0</v>
      </c>
      <c r="BT2609">
        <v>2</v>
      </c>
      <c r="BU2609">
        <v>-9</v>
      </c>
      <c r="BV2609">
        <v>36.135696690000003</v>
      </c>
      <c r="BW2609">
        <v>-9</v>
      </c>
      <c r="BX2609">
        <v>-9</v>
      </c>
      <c r="BY2609">
        <v>-9</v>
      </c>
      <c r="BZ2609">
        <v>-9</v>
      </c>
      <c r="CA2609">
        <v>1</v>
      </c>
      <c r="CB2609">
        <v>-9</v>
      </c>
    </row>
    <row r="2610" spans="1:80" x14ac:dyDescent="0.25">
      <c r="A2610" s="1" t="s">
        <v>1179</v>
      </c>
      <c r="B2610" s="1" t="s">
        <v>10468</v>
      </c>
      <c r="C2610">
        <v>1</v>
      </c>
      <c r="D2610" s="1"/>
      <c r="E2610" s="1"/>
      <c r="F2610" s="1"/>
      <c r="G2610">
        <v>37</v>
      </c>
      <c r="H2610" s="1"/>
      <c r="K2610">
        <v>2</v>
      </c>
      <c r="L2610">
        <v>4</v>
      </c>
      <c r="N2610">
        <v>5</v>
      </c>
      <c r="O2610">
        <v>7</v>
      </c>
      <c r="P2610">
        <v>1</v>
      </c>
      <c r="Q2610">
        <v>1</v>
      </c>
      <c r="R2610">
        <v>1</v>
      </c>
      <c r="S2610">
        <v>2</v>
      </c>
      <c r="T2610">
        <v>1</v>
      </c>
      <c r="U2610">
        <v>2</v>
      </c>
      <c r="V2610">
        <v>1</v>
      </c>
      <c r="W2610">
        <v>0</v>
      </c>
      <c r="X2610">
        <v>1</v>
      </c>
      <c r="Y2610">
        <v>8</v>
      </c>
      <c r="Z2610">
        <v>2</v>
      </c>
      <c r="AA2610" s="1" t="s">
        <v>8809</v>
      </c>
      <c r="AB2610">
        <v>1</v>
      </c>
      <c r="AC2610">
        <v>24</v>
      </c>
      <c r="AD2610" s="1" t="s">
        <v>7791</v>
      </c>
      <c r="AE2610">
        <v>606806</v>
      </c>
      <c r="AF2610">
        <v>1</v>
      </c>
      <c r="AG2610">
        <v>-76.857771999999997</v>
      </c>
      <c r="AH2610">
        <v>39.145308999999997</v>
      </c>
      <c r="AI2610">
        <v>3011</v>
      </c>
      <c r="AJ2610">
        <v>1369</v>
      </c>
      <c r="AK2610">
        <v>-9</v>
      </c>
      <c r="AL2610">
        <v>5</v>
      </c>
      <c r="AM2610">
        <v>3</v>
      </c>
      <c r="AN2610" s="1" t="s">
        <v>7744</v>
      </c>
      <c r="AO2610">
        <v>2</v>
      </c>
      <c r="AP2610" s="1" t="s">
        <v>67</v>
      </c>
      <c r="AQ2610">
        <v>1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-9</v>
      </c>
      <c r="BA2610">
        <v>-9</v>
      </c>
      <c r="BB2610" s="1" t="s">
        <v>67</v>
      </c>
      <c r="BC2610">
        <v>-9</v>
      </c>
      <c r="BD2610">
        <v>-9</v>
      </c>
      <c r="BE2610">
        <v>-9</v>
      </c>
      <c r="BF2610">
        <v>-9</v>
      </c>
      <c r="BG2610">
        <v>-9</v>
      </c>
      <c r="BH2610">
        <v>-9</v>
      </c>
      <c r="BI2610">
        <v>-9</v>
      </c>
      <c r="BJ2610">
        <v>-9</v>
      </c>
      <c r="BK2610">
        <v>-9</v>
      </c>
      <c r="BL2610">
        <v>1</v>
      </c>
      <c r="BM2610">
        <v>-9</v>
      </c>
      <c r="BN2610">
        <v>2</v>
      </c>
      <c r="BO2610">
        <v>2</v>
      </c>
      <c r="BP2610">
        <v>2</v>
      </c>
      <c r="BQ2610" s="1" t="s">
        <v>7741</v>
      </c>
      <c r="BR2610" s="1" t="s">
        <v>7741</v>
      </c>
      <c r="BS2610">
        <v>0</v>
      </c>
      <c r="BT2610">
        <v>3</v>
      </c>
      <c r="BU2610">
        <v>-9</v>
      </c>
      <c r="BV2610">
        <v>67.131908260000003</v>
      </c>
      <c r="BW2610">
        <v>-9</v>
      </c>
      <c r="BX2610">
        <v>-9</v>
      </c>
      <c r="BY2610">
        <v>-9</v>
      </c>
      <c r="BZ2610">
        <v>-9</v>
      </c>
      <c r="CA2610">
        <v>1</v>
      </c>
      <c r="CB2610">
        <v>-9</v>
      </c>
    </row>
    <row r="2611" spans="1:80" x14ac:dyDescent="0.25">
      <c r="A2611" s="1" t="s">
        <v>1179</v>
      </c>
      <c r="B2611" s="1" t="s">
        <v>10469</v>
      </c>
      <c r="C2611">
        <v>2</v>
      </c>
      <c r="D2611" s="1"/>
      <c r="E2611" s="1"/>
      <c r="F2611" s="1"/>
      <c r="G2611">
        <v>42</v>
      </c>
      <c r="H2611" s="1"/>
      <c r="K2611">
        <v>2</v>
      </c>
      <c r="L2611">
        <v>4</v>
      </c>
      <c r="N2611">
        <v>5</v>
      </c>
      <c r="O2611">
        <v>7</v>
      </c>
      <c r="P2611">
        <v>2</v>
      </c>
      <c r="Q2611">
        <v>1</v>
      </c>
      <c r="R2611">
        <v>1</v>
      </c>
      <c r="S2611">
        <v>2</v>
      </c>
      <c r="T2611">
        <v>1</v>
      </c>
      <c r="U2611">
        <v>2</v>
      </c>
      <c r="V2611">
        <v>1</v>
      </c>
      <c r="W2611">
        <v>0</v>
      </c>
      <c r="X2611">
        <v>1</v>
      </c>
      <c r="Y2611">
        <v>8</v>
      </c>
      <c r="Z2611">
        <v>2</v>
      </c>
      <c r="AA2611" s="1" t="s">
        <v>8809</v>
      </c>
      <c r="AB2611">
        <v>1</v>
      </c>
      <c r="AC2611">
        <v>24</v>
      </c>
      <c r="AD2611" s="1" t="s">
        <v>7777</v>
      </c>
      <c r="AE2611">
        <v>408400</v>
      </c>
      <c r="AF2611">
        <v>1</v>
      </c>
      <c r="AG2611">
        <v>-76.661726999999999</v>
      </c>
      <c r="AH2611">
        <v>39.497297000000003</v>
      </c>
      <c r="AI2611">
        <v>-9</v>
      </c>
      <c r="AJ2611">
        <v>655</v>
      </c>
      <c r="AK2611">
        <v>-9</v>
      </c>
      <c r="AL2611">
        <v>5</v>
      </c>
      <c r="AM2611">
        <v>3</v>
      </c>
      <c r="AN2611" s="1" t="s">
        <v>7744</v>
      </c>
      <c r="AO2611">
        <v>1</v>
      </c>
      <c r="AP2611" s="1" t="s">
        <v>7743</v>
      </c>
      <c r="AQ2611">
        <v>1</v>
      </c>
      <c r="AR2611">
        <v>0</v>
      </c>
      <c r="AS2611">
        <v>1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-9</v>
      </c>
      <c r="BA2611">
        <v>-9</v>
      </c>
      <c r="BB2611" s="1" t="s">
        <v>67</v>
      </c>
      <c r="BC2611">
        <v>-9</v>
      </c>
      <c r="BD2611">
        <v>-9</v>
      </c>
      <c r="BE2611">
        <v>-9</v>
      </c>
      <c r="BF2611">
        <v>-9</v>
      </c>
      <c r="BG2611">
        <v>-9</v>
      </c>
      <c r="BH2611">
        <v>-9</v>
      </c>
      <c r="BI2611">
        <v>-9</v>
      </c>
      <c r="BJ2611">
        <v>-9</v>
      </c>
      <c r="BK2611">
        <v>-9</v>
      </c>
      <c r="BL2611">
        <v>2</v>
      </c>
      <c r="BM2611">
        <v>4</v>
      </c>
      <c r="BN2611">
        <v>-9</v>
      </c>
      <c r="BO2611">
        <v>-9</v>
      </c>
      <c r="BP2611">
        <v>-9</v>
      </c>
      <c r="BQ2611" s="1" t="s">
        <v>7891</v>
      </c>
      <c r="BR2611" s="1" t="s">
        <v>7741</v>
      </c>
      <c r="BS2611">
        <v>0</v>
      </c>
      <c r="BT2611">
        <v>0</v>
      </c>
      <c r="BU2611">
        <v>-9</v>
      </c>
      <c r="BV2611">
        <v>67.131908260000003</v>
      </c>
      <c r="BW2611">
        <v>-9</v>
      </c>
      <c r="BX2611">
        <v>-9</v>
      </c>
      <c r="BY2611">
        <v>-9</v>
      </c>
      <c r="BZ2611">
        <v>-9</v>
      </c>
      <c r="CA2611">
        <v>1</v>
      </c>
      <c r="CB2611">
        <v>-9</v>
      </c>
    </row>
    <row r="2612" spans="1:80" x14ac:dyDescent="0.25">
      <c r="A2612" s="1" t="s">
        <v>1179</v>
      </c>
      <c r="B2612" s="1" t="s">
        <v>10470</v>
      </c>
      <c r="C2612">
        <v>3</v>
      </c>
      <c r="D2612" s="1"/>
      <c r="E2612" s="1"/>
      <c r="F2612" s="1"/>
      <c r="G2612">
        <v>8</v>
      </c>
      <c r="H2612" s="1"/>
      <c r="K2612">
        <v>2</v>
      </c>
      <c r="L2612">
        <v>4</v>
      </c>
      <c r="N2612">
        <v>2</v>
      </c>
      <c r="O2612">
        <v>2</v>
      </c>
      <c r="P2612">
        <v>2</v>
      </c>
      <c r="Q2612">
        <v>1</v>
      </c>
      <c r="R2612">
        <v>1</v>
      </c>
      <c r="S2612">
        <v>2</v>
      </c>
      <c r="T2612">
        <v>-9</v>
      </c>
      <c r="U2612">
        <v>2</v>
      </c>
      <c r="V2612">
        <v>-9</v>
      </c>
      <c r="W2612">
        <v>-9</v>
      </c>
      <c r="X2612">
        <v>-9</v>
      </c>
      <c r="Y2612">
        <v>8</v>
      </c>
      <c r="Z2612">
        <v>2</v>
      </c>
      <c r="AA2612" s="1" t="s">
        <v>8809</v>
      </c>
      <c r="AB2612">
        <v>-9</v>
      </c>
      <c r="AC2612">
        <v>-9</v>
      </c>
      <c r="AD2612" s="1" t="s">
        <v>67</v>
      </c>
      <c r="AE2612">
        <v>-9</v>
      </c>
      <c r="AF2612">
        <v>-9</v>
      </c>
      <c r="AG2612">
        <v>-9</v>
      </c>
      <c r="AH2612">
        <v>-9</v>
      </c>
      <c r="AI2612">
        <v>-9</v>
      </c>
      <c r="AJ2612">
        <v>-9</v>
      </c>
      <c r="AK2612">
        <v>-9</v>
      </c>
      <c r="AL2612">
        <v>-9</v>
      </c>
      <c r="AM2612">
        <v>-9</v>
      </c>
      <c r="AN2612" s="1" t="s">
        <v>67</v>
      </c>
      <c r="AO2612">
        <v>-9</v>
      </c>
      <c r="AP2612" s="1" t="s">
        <v>67</v>
      </c>
      <c r="AQ2612">
        <v>-9</v>
      </c>
      <c r="AR2612">
        <v>-9</v>
      </c>
      <c r="AS2612">
        <v>-9</v>
      </c>
      <c r="AT2612">
        <v>-9</v>
      </c>
      <c r="AU2612">
        <v>-9</v>
      </c>
      <c r="AV2612">
        <v>-9</v>
      </c>
      <c r="AW2612">
        <v>-9</v>
      </c>
      <c r="AX2612">
        <v>-9</v>
      </c>
      <c r="AY2612">
        <v>1</v>
      </c>
      <c r="AZ2612">
        <v>2</v>
      </c>
      <c r="BA2612">
        <v>24</v>
      </c>
      <c r="BB2612" s="1" t="s">
        <v>8809</v>
      </c>
      <c r="BC2612">
        <v>505101</v>
      </c>
      <c r="BD2612">
        <v>2</v>
      </c>
      <c r="BE2612">
        <v>-76.958493000000004</v>
      </c>
      <c r="BF2612">
        <v>39.409497999999999</v>
      </c>
      <c r="BG2612">
        <v>3275</v>
      </c>
      <c r="BH2612">
        <v>1053</v>
      </c>
      <c r="BI2612">
        <v>-9</v>
      </c>
      <c r="BJ2612">
        <v>9</v>
      </c>
      <c r="BK2612">
        <v>-9</v>
      </c>
      <c r="BL2612">
        <v>1</v>
      </c>
      <c r="BM2612">
        <v>-9</v>
      </c>
      <c r="BN2612">
        <v>2</v>
      </c>
      <c r="BO2612">
        <v>-9</v>
      </c>
      <c r="BP2612">
        <v>-9</v>
      </c>
      <c r="BQ2612" s="1" t="s">
        <v>67</v>
      </c>
      <c r="BR2612" s="1" t="s">
        <v>67</v>
      </c>
      <c r="BS2612">
        <v>0</v>
      </c>
      <c r="BT2612">
        <v>2</v>
      </c>
      <c r="BU2612">
        <v>-9</v>
      </c>
      <c r="BV2612">
        <v>67.131908260000003</v>
      </c>
      <c r="BW2612">
        <v>-9</v>
      </c>
      <c r="BX2612">
        <v>-9</v>
      </c>
      <c r="BY2612">
        <v>-9</v>
      </c>
      <c r="BZ2612">
        <v>-9</v>
      </c>
      <c r="CA2612">
        <v>2</v>
      </c>
      <c r="CB2612">
        <v>-9</v>
      </c>
    </row>
    <row r="2613" spans="1:80" x14ac:dyDescent="0.25">
      <c r="A2613" s="1" t="s">
        <v>1179</v>
      </c>
      <c r="B2613" s="1" t="s">
        <v>10471</v>
      </c>
      <c r="C2613">
        <v>4</v>
      </c>
      <c r="D2613" s="1"/>
      <c r="E2613" s="1"/>
      <c r="F2613" s="1"/>
      <c r="G2613">
        <v>6</v>
      </c>
      <c r="H2613" s="1"/>
      <c r="K2613">
        <v>2</v>
      </c>
      <c r="L2613">
        <v>4</v>
      </c>
      <c r="N2613">
        <v>2</v>
      </c>
      <c r="O2613">
        <v>2</v>
      </c>
      <c r="P2613">
        <v>2</v>
      </c>
      <c r="Q2613">
        <v>1</v>
      </c>
      <c r="R2613">
        <v>1</v>
      </c>
      <c r="S2613">
        <v>2</v>
      </c>
      <c r="T2613">
        <v>-9</v>
      </c>
      <c r="U2613">
        <v>2</v>
      </c>
      <c r="V2613">
        <v>-9</v>
      </c>
      <c r="W2613">
        <v>-9</v>
      </c>
      <c r="X2613">
        <v>-9</v>
      </c>
      <c r="Y2613">
        <v>8</v>
      </c>
      <c r="Z2613">
        <v>2</v>
      </c>
      <c r="AA2613" s="1" t="s">
        <v>8809</v>
      </c>
      <c r="AB2613">
        <v>-9</v>
      </c>
      <c r="AC2613">
        <v>-9</v>
      </c>
      <c r="AD2613" s="1" t="s">
        <v>67</v>
      </c>
      <c r="AE2613">
        <v>-9</v>
      </c>
      <c r="AF2613">
        <v>-9</v>
      </c>
      <c r="AG2613">
        <v>-9</v>
      </c>
      <c r="AH2613">
        <v>-9</v>
      </c>
      <c r="AI2613">
        <v>-9</v>
      </c>
      <c r="AJ2613">
        <v>-9</v>
      </c>
      <c r="AK2613">
        <v>-9</v>
      </c>
      <c r="AL2613">
        <v>-9</v>
      </c>
      <c r="AM2613">
        <v>-9</v>
      </c>
      <c r="AN2613" s="1" t="s">
        <v>67</v>
      </c>
      <c r="AO2613">
        <v>-9</v>
      </c>
      <c r="AP2613" s="1" t="s">
        <v>67</v>
      </c>
      <c r="AQ2613">
        <v>-9</v>
      </c>
      <c r="AR2613">
        <v>-9</v>
      </c>
      <c r="AS2613">
        <v>-9</v>
      </c>
      <c r="AT2613">
        <v>-9</v>
      </c>
      <c r="AU2613">
        <v>-9</v>
      </c>
      <c r="AV2613">
        <v>-9</v>
      </c>
      <c r="AW2613">
        <v>-9</v>
      </c>
      <c r="AX2613">
        <v>-9</v>
      </c>
      <c r="AY2613">
        <v>1</v>
      </c>
      <c r="AZ2613">
        <v>2</v>
      </c>
      <c r="BA2613">
        <v>24</v>
      </c>
      <c r="BB2613" s="1" t="s">
        <v>8809</v>
      </c>
      <c r="BC2613">
        <v>505101</v>
      </c>
      <c r="BD2613">
        <v>2</v>
      </c>
      <c r="BE2613">
        <v>-76.958493000000004</v>
      </c>
      <c r="BF2613">
        <v>39.409497999999999</v>
      </c>
      <c r="BG2613">
        <v>3275</v>
      </c>
      <c r="BH2613">
        <v>1053</v>
      </c>
      <c r="BI2613">
        <v>-9</v>
      </c>
      <c r="BJ2613">
        <v>9</v>
      </c>
      <c r="BK2613">
        <v>-9</v>
      </c>
      <c r="BL2613">
        <v>1</v>
      </c>
      <c r="BM2613">
        <v>-9</v>
      </c>
      <c r="BN2613">
        <v>2</v>
      </c>
      <c r="BO2613">
        <v>-9</v>
      </c>
      <c r="BP2613">
        <v>-9</v>
      </c>
      <c r="BQ2613" s="1" t="s">
        <v>67</v>
      </c>
      <c r="BR2613" s="1" t="s">
        <v>67</v>
      </c>
      <c r="BS2613">
        <v>0</v>
      </c>
      <c r="BT2613">
        <v>2</v>
      </c>
      <c r="BU2613">
        <v>-9</v>
      </c>
      <c r="BV2613">
        <v>67.131908260000003</v>
      </c>
      <c r="BW2613">
        <v>-9</v>
      </c>
      <c r="BX2613">
        <v>-9</v>
      </c>
      <c r="BY2613">
        <v>-9</v>
      </c>
      <c r="BZ2613">
        <v>-9</v>
      </c>
      <c r="CA2613">
        <v>2</v>
      </c>
      <c r="CB2613">
        <v>-9</v>
      </c>
    </row>
    <row r="2614" spans="1:80" x14ac:dyDescent="0.25">
      <c r="A2614" s="1" t="s">
        <v>1180</v>
      </c>
      <c r="B2614" s="1" t="s">
        <v>10472</v>
      </c>
      <c r="C2614">
        <v>1</v>
      </c>
      <c r="D2614" s="1"/>
      <c r="E2614" s="1"/>
      <c r="F2614" s="1"/>
      <c r="G2614">
        <v>58</v>
      </c>
      <c r="H2614" s="1"/>
      <c r="K2614">
        <v>4</v>
      </c>
      <c r="L2614">
        <v>1</v>
      </c>
      <c r="N2614">
        <v>6</v>
      </c>
      <c r="O2614">
        <v>9</v>
      </c>
      <c r="P2614">
        <v>1</v>
      </c>
      <c r="Q2614">
        <v>2</v>
      </c>
      <c r="R2614">
        <v>2</v>
      </c>
      <c r="S2614">
        <v>2</v>
      </c>
      <c r="T2614">
        <v>1</v>
      </c>
      <c r="U2614">
        <v>1</v>
      </c>
      <c r="V2614">
        <v>1</v>
      </c>
      <c r="W2614">
        <v>1</v>
      </c>
      <c r="X2614">
        <v>-9</v>
      </c>
      <c r="Y2614">
        <v>-9</v>
      </c>
      <c r="Z2614">
        <v>2</v>
      </c>
      <c r="AA2614" s="1" t="s">
        <v>8809</v>
      </c>
      <c r="AB2614">
        <v>-9</v>
      </c>
      <c r="AC2614">
        <v>-9</v>
      </c>
      <c r="AD2614" s="1" t="s">
        <v>67</v>
      </c>
      <c r="AE2614">
        <v>-9</v>
      </c>
      <c r="AF2614">
        <v>-9</v>
      </c>
      <c r="AG2614">
        <v>-9</v>
      </c>
      <c r="AH2614">
        <v>-9</v>
      </c>
      <c r="AI2614">
        <v>-9</v>
      </c>
      <c r="AJ2614">
        <v>-9</v>
      </c>
      <c r="AK2614">
        <v>-9</v>
      </c>
      <c r="AL2614">
        <v>-9</v>
      </c>
      <c r="AM2614">
        <v>-9</v>
      </c>
      <c r="AN2614" s="1" t="s">
        <v>67</v>
      </c>
      <c r="AO2614">
        <v>-9</v>
      </c>
      <c r="AP2614" s="1" t="s">
        <v>67</v>
      </c>
      <c r="AQ2614">
        <v>-9</v>
      </c>
      <c r="AR2614">
        <v>-9</v>
      </c>
      <c r="AS2614">
        <v>-9</v>
      </c>
      <c r="AT2614">
        <v>-9</v>
      </c>
      <c r="AU2614">
        <v>-9</v>
      </c>
      <c r="AV2614">
        <v>-9</v>
      </c>
      <c r="AW2614">
        <v>-9</v>
      </c>
      <c r="AX2614">
        <v>-9</v>
      </c>
      <c r="AY2614">
        <v>0</v>
      </c>
      <c r="AZ2614">
        <v>-9</v>
      </c>
      <c r="BA2614">
        <v>-9</v>
      </c>
      <c r="BB2614" s="1" t="s">
        <v>67</v>
      </c>
      <c r="BC2614">
        <v>-9</v>
      </c>
      <c r="BD2614">
        <v>-9</v>
      </c>
      <c r="BE2614">
        <v>-9</v>
      </c>
      <c r="BF2614">
        <v>-9</v>
      </c>
      <c r="BG2614">
        <v>-9</v>
      </c>
      <c r="BH2614">
        <v>-9</v>
      </c>
      <c r="BI2614">
        <v>-9</v>
      </c>
      <c r="BJ2614">
        <v>-9</v>
      </c>
      <c r="BK2614">
        <v>1</v>
      </c>
      <c r="BL2614">
        <v>1</v>
      </c>
      <c r="BM2614">
        <v>-9</v>
      </c>
      <c r="BN2614">
        <v>2</v>
      </c>
      <c r="BO2614">
        <v>2</v>
      </c>
      <c r="BP2614">
        <v>2</v>
      </c>
      <c r="BQ2614" s="1" t="s">
        <v>67</v>
      </c>
      <c r="BR2614" s="1" t="s">
        <v>7745</v>
      </c>
      <c r="BS2614">
        <v>2</v>
      </c>
      <c r="BT2614">
        <v>3</v>
      </c>
      <c r="BU2614">
        <v>-9</v>
      </c>
      <c r="BV2614">
        <v>25.996201859999999</v>
      </c>
      <c r="BW2614">
        <v>-9</v>
      </c>
      <c r="BX2614">
        <v>-9</v>
      </c>
      <c r="BY2614">
        <v>-9</v>
      </c>
      <c r="BZ2614">
        <v>-9</v>
      </c>
      <c r="CA2614">
        <v>2</v>
      </c>
      <c r="CB2614">
        <v>-9</v>
      </c>
    </row>
    <row r="2615" spans="1:80" x14ac:dyDescent="0.25">
      <c r="A2615" s="1" t="s">
        <v>1181</v>
      </c>
      <c r="B2615" s="1" t="s">
        <v>10473</v>
      </c>
      <c r="C2615">
        <v>1</v>
      </c>
      <c r="D2615" s="1"/>
      <c r="E2615" s="1"/>
      <c r="F2615" s="1"/>
      <c r="G2615">
        <v>47</v>
      </c>
      <c r="H2615" s="1"/>
      <c r="K2615">
        <v>5</v>
      </c>
      <c r="L2615">
        <v>3</v>
      </c>
      <c r="N2615">
        <v>6</v>
      </c>
      <c r="O2615">
        <v>8</v>
      </c>
      <c r="P2615">
        <v>1</v>
      </c>
      <c r="Q2615">
        <v>1</v>
      </c>
      <c r="R2615">
        <v>1</v>
      </c>
      <c r="S2615">
        <v>2</v>
      </c>
      <c r="T2615">
        <v>1</v>
      </c>
      <c r="U2615">
        <v>2</v>
      </c>
      <c r="V2615">
        <v>1</v>
      </c>
      <c r="W2615">
        <v>0</v>
      </c>
      <c r="X2615">
        <v>1</v>
      </c>
      <c r="Y2615">
        <v>7</v>
      </c>
      <c r="Z2615">
        <v>2</v>
      </c>
      <c r="AA2615" s="1" t="s">
        <v>8809</v>
      </c>
      <c r="AB2615">
        <v>1</v>
      </c>
      <c r="AC2615">
        <v>24</v>
      </c>
      <c r="AD2615" s="1" t="s">
        <v>7740</v>
      </c>
      <c r="AE2615">
        <v>751200</v>
      </c>
      <c r="AF2615">
        <v>3</v>
      </c>
      <c r="AG2615">
        <v>-76.711174</v>
      </c>
      <c r="AH2615">
        <v>39.161622000000001</v>
      </c>
      <c r="AI2615">
        <v>3028</v>
      </c>
      <c r="AJ2615">
        <v>350</v>
      </c>
      <c r="AK2615">
        <v>-9</v>
      </c>
      <c r="AL2615">
        <v>5</v>
      </c>
      <c r="AM2615">
        <v>3</v>
      </c>
      <c r="AN2615" s="1" t="s">
        <v>7744</v>
      </c>
      <c r="AO2615">
        <v>2</v>
      </c>
      <c r="AP2615" s="1" t="s">
        <v>67</v>
      </c>
      <c r="AQ2615">
        <v>1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-9</v>
      </c>
      <c r="BA2615">
        <v>-9</v>
      </c>
      <c r="BB2615" s="1" t="s">
        <v>67</v>
      </c>
      <c r="BC2615">
        <v>-9</v>
      </c>
      <c r="BD2615">
        <v>-9</v>
      </c>
      <c r="BE2615">
        <v>-9</v>
      </c>
      <c r="BF2615">
        <v>-9</v>
      </c>
      <c r="BG2615">
        <v>-9</v>
      </c>
      <c r="BH2615">
        <v>-9</v>
      </c>
      <c r="BI2615">
        <v>-9</v>
      </c>
      <c r="BJ2615">
        <v>-9</v>
      </c>
      <c r="BK2615">
        <v>-9</v>
      </c>
      <c r="BL2615">
        <v>1</v>
      </c>
      <c r="BM2615">
        <v>-9</v>
      </c>
      <c r="BN2615">
        <v>2</v>
      </c>
      <c r="BO2615">
        <v>2</v>
      </c>
      <c r="BP2615">
        <v>2</v>
      </c>
      <c r="BQ2615" s="1" t="s">
        <v>7741</v>
      </c>
      <c r="BR2615" s="1" t="s">
        <v>7741</v>
      </c>
      <c r="BS2615">
        <v>0</v>
      </c>
      <c r="BT2615">
        <v>4</v>
      </c>
      <c r="BU2615">
        <v>-9</v>
      </c>
      <c r="BV2615">
        <v>38.690373630000003</v>
      </c>
      <c r="BW2615">
        <v>-9</v>
      </c>
      <c r="BX2615">
        <v>-9</v>
      </c>
      <c r="BY2615">
        <v>-9</v>
      </c>
      <c r="BZ2615">
        <v>-9</v>
      </c>
      <c r="CA2615">
        <v>1</v>
      </c>
      <c r="CB2615">
        <v>-9</v>
      </c>
    </row>
    <row r="2616" spans="1:80" x14ac:dyDescent="0.25">
      <c r="A2616" s="1" t="s">
        <v>1181</v>
      </c>
      <c r="B2616" s="1" t="s">
        <v>10474</v>
      </c>
      <c r="C2616">
        <v>2</v>
      </c>
      <c r="D2616" s="1"/>
      <c r="E2616" s="1"/>
      <c r="F2616" s="1"/>
      <c r="G2616">
        <v>18</v>
      </c>
      <c r="H2616" s="1"/>
      <c r="K2616">
        <v>5</v>
      </c>
      <c r="L2616">
        <v>3</v>
      </c>
      <c r="N2616">
        <v>5</v>
      </c>
      <c r="O2616">
        <v>5</v>
      </c>
      <c r="P2616">
        <v>1</v>
      </c>
      <c r="Q2616">
        <v>1</v>
      </c>
      <c r="R2616">
        <v>1</v>
      </c>
      <c r="S2616">
        <v>2</v>
      </c>
      <c r="T2616">
        <v>1</v>
      </c>
      <c r="U2616">
        <v>2</v>
      </c>
      <c r="V2616">
        <v>1</v>
      </c>
      <c r="W2616">
        <v>6</v>
      </c>
      <c r="X2616">
        <v>-9</v>
      </c>
      <c r="Y2616">
        <v>7</v>
      </c>
      <c r="Z2616">
        <v>2</v>
      </c>
      <c r="AA2616" s="1" t="s">
        <v>8809</v>
      </c>
      <c r="AB2616">
        <v>-9</v>
      </c>
      <c r="AC2616">
        <v>-9</v>
      </c>
      <c r="AD2616" s="1" t="s">
        <v>67</v>
      </c>
      <c r="AE2616">
        <v>-9</v>
      </c>
      <c r="AF2616">
        <v>-9</v>
      </c>
      <c r="AG2616">
        <v>-9</v>
      </c>
      <c r="AH2616">
        <v>-9</v>
      </c>
      <c r="AI2616">
        <v>-9</v>
      </c>
      <c r="AJ2616">
        <v>-9</v>
      </c>
      <c r="AK2616">
        <v>-9</v>
      </c>
      <c r="AL2616">
        <v>-9</v>
      </c>
      <c r="AM2616">
        <v>-9</v>
      </c>
      <c r="AN2616" s="1" t="s">
        <v>67</v>
      </c>
      <c r="AO2616">
        <v>-9</v>
      </c>
      <c r="AP2616" s="1" t="s">
        <v>67</v>
      </c>
      <c r="AQ2616">
        <v>-9</v>
      </c>
      <c r="AR2616">
        <v>-9</v>
      </c>
      <c r="AS2616">
        <v>-9</v>
      </c>
      <c r="AT2616">
        <v>-9</v>
      </c>
      <c r="AU2616">
        <v>-9</v>
      </c>
      <c r="AV2616">
        <v>-9</v>
      </c>
      <c r="AW2616">
        <v>-9</v>
      </c>
      <c r="AX2616">
        <v>-9</v>
      </c>
      <c r="AY2616">
        <v>1</v>
      </c>
      <c r="AZ2616">
        <v>3</v>
      </c>
      <c r="BA2616">
        <v>24</v>
      </c>
      <c r="BB2616" s="1" t="s">
        <v>8809</v>
      </c>
      <c r="BC2616">
        <v>505101</v>
      </c>
      <c r="BD2616">
        <v>2</v>
      </c>
      <c r="BE2616">
        <v>-76.952833999999996</v>
      </c>
      <c r="BF2616">
        <v>39.413119999999999</v>
      </c>
      <c r="BG2616">
        <v>3275</v>
      </c>
      <c r="BH2616">
        <v>1053</v>
      </c>
      <c r="BI2616">
        <v>-9</v>
      </c>
      <c r="BJ2616">
        <v>4</v>
      </c>
      <c r="BK2616">
        <v>1</v>
      </c>
      <c r="BL2616">
        <v>1</v>
      </c>
      <c r="BM2616">
        <v>-9</v>
      </c>
      <c r="BN2616">
        <v>2</v>
      </c>
      <c r="BO2616">
        <v>-9</v>
      </c>
      <c r="BP2616">
        <v>-9</v>
      </c>
      <c r="BQ2616" s="1" t="s">
        <v>67</v>
      </c>
      <c r="BR2616" s="1" t="s">
        <v>7741</v>
      </c>
      <c r="BS2616">
        <v>0</v>
      </c>
      <c r="BT2616">
        <v>5</v>
      </c>
      <c r="BU2616">
        <v>-9</v>
      </c>
      <c r="BV2616">
        <v>38.690373630000003</v>
      </c>
      <c r="BW2616">
        <v>-9</v>
      </c>
      <c r="BX2616">
        <v>-9</v>
      </c>
      <c r="BY2616">
        <v>-9</v>
      </c>
      <c r="BZ2616">
        <v>-9</v>
      </c>
      <c r="CA2616">
        <v>2</v>
      </c>
      <c r="CB2616">
        <v>-9</v>
      </c>
    </row>
    <row r="2617" spans="1:80" x14ac:dyDescent="0.25">
      <c r="A2617" s="1" t="s">
        <v>1181</v>
      </c>
      <c r="B2617" s="1" t="s">
        <v>10475</v>
      </c>
      <c r="C2617">
        <v>3</v>
      </c>
      <c r="D2617" s="1"/>
      <c r="E2617" s="1"/>
      <c r="F2617" s="1"/>
      <c r="G2617">
        <v>13</v>
      </c>
      <c r="H2617" s="1" t="s">
        <v>7743</v>
      </c>
      <c r="K2617">
        <v>5</v>
      </c>
      <c r="L2617">
        <v>3</v>
      </c>
      <c r="N2617">
        <v>3</v>
      </c>
      <c r="O2617">
        <v>3</v>
      </c>
      <c r="P2617">
        <v>1</v>
      </c>
      <c r="Q2617">
        <v>1</v>
      </c>
      <c r="R2617">
        <v>1</v>
      </c>
      <c r="S2617">
        <v>2</v>
      </c>
      <c r="T2617">
        <v>-9</v>
      </c>
      <c r="U2617">
        <v>2</v>
      </c>
      <c r="V2617">
        <v>1</v>
      </c>
      <c r="W2617">
        <v>-9</v>
      </c>
      <c r="X2617">
        <v>-9</v>
      </c>
      <c r="Y2617">
        <v>7</v>
      </c>
      <c r="Z2617">
        <v>2</v>
      </c>
      <c r="AA2617" s="1" t="s">
        <v>8809</v>
      </c>
      <c r="AB2617">
        <v>-9</v>
      </c>
      <c r="AC2617">
        <v>-9</v>
      </c>
      <c r="AD2617" s="1" t="s">
        <v>67</v>
      </c>
      <c r="AE2617">
        <v>-9</v>
      </c>
      <c r="AF2617">
        <v>-9</v>
      </c>
      <c r="AG2617">
        <v>-9</v>
      </c>
      <c r="AH2617">
        <v>-9</v>
      </c>
      <c r="AI2617">
        <v>-9</v>
      </c>
      <c r="AJ2617">
        <v>-9</v>
      </c>
      <c r="AK2617">
        <v>-9</v>
      </c>
      <c r="AL2617">
        <v>-9</v>
      </c>
      <c r="AM2617">
        <v>-9</v>
      </c>
      <c r="AN2617" s="1" t="s">
        <v>67</v>
      </c>
      <c r="AO2617">
        <v>-9</v>
      </c>
      <c r="AP2617" s="1" t="s">
        <v>67</v>
      </c>
      <c r="AQ2617">
        <v>-9</v>
      </c>
      <c r="AR2617">
        <v>-9</v>
      </c>
      <c r="AS2617">
        <v>-9</v>
      </c>
      <c r="AT2617">
        <v>-9</v>
      </c>
      <c r="AU2617">
        <v>-9</v>
      </c>
      <c r="AV2617">
        <v>-9</v>
      </c>
      <c r="AW2617">
        <v>-9</v>
      </c>
      <c r="AX2617">
        <v>-9</v>
      </c>
      <c r="AY2617">
        <v>1</v>
      </c>
      <c r="AZ2617">
        <v>2</v>
      </c>
      <c r="BA2617">
        <v>24</v>
      </c>
      <c r="BB2617" s="1" t="s">
        <v>8809</v>
      </c>
      <c r="BC2617">
        <v>505102</v>
      </c>
      <c r="BD2617">
        <v>1</v>
      </c>
      <c r="BE2617">
        <v>-76.931337999999997</v>
      </c>
      <c r="BF2617">
        <v>39.401287000000004</v>
      </c>
      <c r="BG2617">
        <v>3269</v>
      </c>
      <c r="BH2617">
        <v>1054</v>
      </c>
      <c r="BI2617">
        <v>-9</v>
      </c>
      <c r="BJ2617">
        <v>9</v>
      </c>
      <c r="BK2617">
        <v>-9</v>
      </c>
      <c r="BL2617">
        <v>1</v>
      </c>
      <c r="BM2617">
        <v>-9</v>
      </c>
      <c r="BN2617">
        <v>2</v>
      </c>
      <c r="BO2617">
        <v>-9</v>
      </c>
      <c r="BP2617">
        <v>-9</v>
      </c>
      <c r="BQ2617" s="1" t="s">
        <v>67</v>
      </c>
      <c r="BR2617" s="1" t="s">
        <v>67</v>
      </c>
      <c r="BS2617">
        <v>0</v>
      </c>
      <c r="BT2617">
        <v>6</v>
      </c>
      <c r="BU2617">
        <v>1</v>
      </c>
      <c r="BV2617">
        <v>38.690373630000003</v>
      </c>
      <c r="BW2617">
        <v>-9</v>
      </c>
      <c r="BX2617">
        <v>-9</v>
      </c>
      <c r="BY2617">
        <v>-9</v>
      </c>
      <c r="BZ2617">
        <v>-9</v>
      </c>
      <c r="CA2617">
        <v>2</v>
      </c>
      <c r="CB2617">
        <v>-9</v>
      </c>
    </row>
    <row r="2618" spans="1:80" x14ac:dyDescent="0.25">
      <c r="A2618" s="1" t="s">
        <v>1182</v>
      </c>
      <c r="B2618" s="1" t="s">
        <v>10476</v>
      </c>
      <c r="C2618">
        <v>1</v>
      </c>
      <c r="D2618" s="1"/>
      <c r="E2618" s="1"/>
      <c r="F2618" s="1"/>
      <c r="G2618">
        <v>38</v>
      </c>
      <c r="H2618" s="1"/>
      <c r="K2618">
        <v>3</v>
      </c>
      <c r="L2618">
        <v>1</v>
      </c>
      <c r="N2618">
        <v>5</v>
      </c>
      <c r="O2618">
        <v>7</v>
      </c>
      <c r="P2618">
        <v>1</v>
      </c>
      <c r="Q2618">
        <v>1</v>
      </c>
      <c r="R2618">
        <v>1</v>
      </c>
      <c r="S2618">
        <v>2</v>
      </c>
      <c r="T2618">
        <v>1</v>
      </c>
      <c r="U2618">
        <v>2</v>
      </c>
      <c r="V2618">
        <v>1</v>
      </c>
      <c r="W2618">
        <v>0</v>
      </c>
      <c r="X2618">
        <v>2</v>
      </c>
      <c r="Y2618">
        <v>5</v>
      </c>
      <c r="Z2618">
        <v>2</v>
      </c>
      <c r="AA2618" s="1" t="s">
        <v>8809</v>
      </c>
      <c r="AB2618">
        <v>1</v>
      </c>
      <c r="AC2618">
        <v>24</v>
      </c>
      <c r="AD2618" s="1" t="s">
        <v>7777</v>
      </c>
      <c r="AE2618">
        <v>404501</v>
      </c>
      <c r="AF2618">
        <v>2</v>
      </c>
      <c r="AG2618">
        <v>-76.818087000000006</v>
      </c>
      <c r="AH2618">
        <v>39.452772000000003</v>
      </c>
      <c r="AI2618">
        <v>-9</v>
      </c>
      <c r="AJ2618">
        <v>633</v>
      </c>
      <c r="AK2618">
        <v>-9</v>
      </c>
      <c r="AL2618">
        <v>5</v>
      </c>
      <c r="AM2618">
        <v>3</v>
      </c>
      <c r="AN2618" s="1" t="s">
        <v>7744</v>
      </c>
      <c r="AO2618">
        <v>2</v>
      </c>
      <c r="AP2618" s="1" t="s">
        <v>67</v>
      </c>
      <c r="AQ2618">
        <v>1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-9</v>
      </c>
      <c r="BA2618">
        <v>-9</v>
      </c>
      <c r="BB2618" s="1" t="s">
        <v>67</v>
      </c>
      <c r="BC2618">
        <v>-9</v>
      </c>
      <c r="BD2618">
        <v>-9</v>
      </c>
      <c r="BE2618">
        <v>-9</v>
      </c>
      <c r="BF2618">
        <v>-9</v>
      </c>
      <c r="BG2618">
        <v>-9</v>
      </c>
      <c r="BH2618">
        <v>-9</v>
      </c>
      <c r="BI2618">
        <v>-9</v>
      </c>
      <c r="BJ2618">
        <v>-9</v>
      </c>
      <c r="BK2618">
        <v>-9</v>
      </c>
      <c r="BL2618">
        <v>1</v>
      </c>
      <c r="BM2618">
        <v>-9</v>
      </c>
      <c r="BN2618">
        <v>2</v>
      </c>
      <c r="BO2618">
        <v>2</v>
      </c>
      <c r="BP2618">
        <v>2</v>
      </c>
      <c r="BQ2618" s="1" t="s">
        <v>7741</v>
      </c>
      <c r="BR2618" s="1" t="s">
        <v>7741</v>
      </c>
      <c r="BS2618">
        <v>0</v>
      </c>
      <c r="BT2618">
        <v>2</v>
      </c>
      <c r="BU2618">
        <v>-9</v>
      </c>
      <c r="BV2618">
        <v>37.35374977</v>
      </c>
      <c r="BW2618">
        <v>-9</v>
      </c>
      <c r="BX2618">
        <v>-9</v>
      </c>
      <c r="BY2618">
        <v>-9</v>
      </c>
      <c r="BZ2618">
        <v>-9</v>
      </c>
      <c r="CA2618">
        <v>1</v>
      </c>
      <c r="CB2618">
        <v>-9</v>
      </c>
    </row>
    <row r="2619" spans="1:80" x14ac:dyDescent="0.25">
      <c r="A2619" s="1" t="s">
        <v>1183</v>
      </c>
      <c r="B2619" s="1" t="s">
        <v>10477</v>
      </c>
      <c r="C2619">
        <v>1</v>
      </c>
      <c r="D2619" s="1"/>
      <c r="E2619" s="1"/>
      <c r="F2619" s="1"/>
      <c r="G2619">
        <v>48</v>
      </c>
      <c r="H2619" s="1"/>
      <c r="K2619">
        <v>3</v>
      </c>
      <c r="L2619">
        <v>3</v>
      </c>
      <c r="N2619">
        <v>6</v>
      </c>
      <c r="O2619">
        <v>8</v>
      </c>
      <c r="P2619">
        <v>1</v>
      </c>
      <c r="Q2619">
        <v>2</v>
      </c>
      <c r="R2619">
        <v>2</v>
      </c>
      <c r="S2619">
        <v>2</v>
      </c>
      <c r="T2619">
        <v>1</v>
      </c>
      <c r="U2619">
        <v>2</v>
      </c>
      <c r="V2619">
        <v>1</v>
      </c>
      <c r="W2619">
        <v>0</v>
      </c>
      <c r="X2619">
        <v>1</v>
      </c>
      <c r="Y2619">
        <v>7</v>
      </c>
      <c r="Z2619">
        <v>2</v>
      </c>
      <c r="AA2619" s="1" t="s">
        <v>8809</v>
      </c>
      <c r="AB2619">
        <v>1</v>
      </c>
      <c r="AC2619">
        <v>11</v>
      </c>
      <c r="AD2619" s="1" t="s">
        <v>7766</v>
      </c>
      <c r="AE2619">
        <v>5800</v>
      </c>
      <c r="AF2619">
        <v>2</v>
      </c>
      <c r="AG2619">
        <v>-77.020416999999995</v>
      </c>
      <c r="AH2619">
        <v>38.894609000000003</v>
      </c>
      <c r="AI2619">
        <v>19</v>
      </c>
      <c r="AJ2619">
        <v>1418</v>
      </c>
      <c r="AK2619">
        <v>-9</v>
      </c>
      <c r="AL2619">
        <v>3</v>
      </c>
      <c r="AM2619">
        <v>3</v>
      </c>
      <c r="AN2619" s="1" t="s">
        <v>7744</v>
      </c>
      <c r="AO2619">
        <v>1</v>
      </c>
      <c r="AP2619" s="1" t="s">
        <v>7745</v>
      </c>
      <c r="AQ2619">
        <v>0</v>
      </c>
      <c r="AR2619">
        <v>0</v>
      </c>
      <c r="AS2619">
        <v>1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-9</v>
      </c>
      <c r="BA2619">
        <v>-9</v>
      </c>
      <c r="BB2619" s="1" t="s">
        <v>67</v>
      </c>
      <c r="BC2619">
        <v>-9</v>
      </c>
      <c r="BD2619">
        <v>-9</v>
      </c>
      <c r="BE2619">
        <v>-9</v>
      </c>
      <c r="BF2619">
        <v>-9</v>
      </c>
      <c r="BG2619">
        <v>-9</v>
      </c>
      <c r="BH2619">
        <v>-9</v>
      </c>
      <c r="BI2619">
        <v>-9</v>
      </c>
      <c r="BJ2619">
        <v>-9</v>
      </c>
      <c r="BK2619">
        <v>-9</v>
      </c>
      <c r="BL2619">
        <v>2</v>
      </c>
      <c r="BM2619">
        <v>2</v>
      </c>
      <c r="BN2619">
        <v>-9</v>
      </c>
      <c r="BO2619">
        <v>-9</v>
      </c>
      <c r="BP2619">
        <v>-9</v>
      </c>
      <c r="BQ2619" s="1" t="s">
        <v>7741</v>
      </c>
      <c r="BR2619" s="1" t="s">
        <v>7741</v>
      </c>
      <c r="BS2619">
        <v>0</v>
      </c>
      <c r="BT2619">
        <v>0</v>
      </c>
      <c r="BU2619">
        <v>-9</v>
      </c>
      <c r="BV2619">
        <v>38.690373630000003</v>
      </c>
      <c r="BW2619">
        <v>-9</v>
      </c>
      <c r="BX2619">
        <v>-9</v>
      </c>
      <c r="BY2619">
        <v>-9</v>
      </c>
      <c r="BZ2619">
        <v>-9</v>
      </c>
      <c r="CA2619">
        <v>1</v>
      </c>
      <c r="CB2619">
        <v>-9</v>
      </c>
    </row>
    <row r="2620" spans="1:80" x14ac:dyDescent="0.25">
      <c r="A2620" s="1" t="s">
        <v>1183</v>
      </c>
      <c r="B2620" s="1" t="s">
        <v>10478</v>
      </c>
      <c r="C2620">
        <v>2</v>
      </c>
      <c r="D2620" s="1"/>
      <c r="E2620" s="1"/>
      <c r="F2620" s="1"/>
      <c r="G2620">
        <v>58</v>
      </c>
      <c r="H2620" s="1"/>
      <c r="K2620">
        <v>3</v>
      </c>
      <c r="L2620">
        <v>3</v>
      </c>
      <c r="N2620">
        <v>6</v>
      </c>
      <c r="O2620">
        <v>9</v>
      </c>
      <c r="P2620">
        <v>2</v>
      </c>
      <c r="Q2620">
        <v>2</v>
      </c>
      <c r="R2620">
        <v>2</v>
      </c>
      <c r="S2620">
        <v>2</v>
      </c>
      <c r="T2620">
        <v>1</v>
      </c>
      <c r="U2620">
        <v>2</v>
      </c>
      <c r="V2620">
        <v>1</v>
      </c>
      <c r="W2620">
        <v>0</v>
      </c>
      <c r="X2620">
        <v>1</v>
      </c>
      <c r="Y2620">
        <v>7</v>
      </c>
      <c r="Z2620">
        <v>2</v>
      </c>
      <c r="AA2620" s="1" t="s">
        <v>8809</v>
      </c>
      <c r="AB2620">
        <v>1</v>
      </c>
      <c r="AC2620">
        <v>24</v>
      </c>
      <c r="AD2620" s="1" t="s">
        <v>8809</v>
      </c>
      <c r="AE2620">
        <v>508200</v>
      </c>
      <c r="AF2620">
        <v>1</v>
      </c>
      <c r="AG2620">
        <v>-76.869421000000003</v>
      </c>
      <c r="AH2620">
        <v>39.636380000000003</v>
      </c>
      <c r="AI2620">
        <v>3249</v>
      </c>
      <c r="AJ2620">
        <v>991</v>
      </c>
      <c r="AK2620">
        <v>-9</v>
      </c>
      <c r="AL2620">
        <v>5</v>
      </c>
      <c r="AM2620">
        <v>3</v>
      </c>
      <c r="AN2620" s="1" t="s">
        <v>7744</v>
      </c>
      <c r="AO2620">
        <v>2</v>
      </c>
      <c r="AP2620" s="1" t="s">
        <v>67</v>
      </c>
      <c r="AQ2620">
        <v>1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-9</v>
      </c>
      <c r="BA2620">
        <v>-9</v>
      </c>
      <c r="BB2620" s="1" t="s">
        <v>67</v>
      </c>
      <c r="BC2620">
        <v>-9</v>
      </c>
      <c r="BD2620">
        <v>-9</v>
      </c>
      <c r="BE2620">
        <v>-9</v>
      </c>
      <c r="BF2620">
        <v>-9</v>
      </c>
      <c r="BG2620">
        <v>-9</v>
      </c>
      <c r="BH2620">
        <v>-9</v>
      </c>
      <c r="BI2620">
        <v>-9</v>
      </c>
      <c r="BJ2620">
        <v>-9</v>
      </c>
      <c r="BK2620">
        <v>-9</v>
      </c>
      <c r="BL2620">
        <v>1</v>
      </c>
      <c r="BM2620">
        <v>-9</v>
      </c>
      <c r="BN2620">
        <v>2</v>
      </c>
      <c r="BO2620">
        <v>2</v>
      </c>
      <c r="BP2620">
        <v>2</v>
      </c>
      <c r="BQ2620" s="1" t="s">
        <v>7741</v>
      </c>
      <c r="BR2620" s="1" t="s">
        <v>7741</v>
      </c>
      <c r="BS2620">
        <v>0</v>
      </c>
      <c r="BT2620">
        <v>2</v>
      </c>
      <c r="BU2620">
        <v>-9</v>
      </c>
      <c r="BV2620">
        <v>38.690373630000003</v>
      </c>
      <c r="BW2620">
        <v>-9</v>
      </c>
      <c r="BX2620">
        <v>-9</v>
      </c>
      <c r="BY2620">
        <v>-9</v>
      </c>
      <c r="BZ2620">
        <v>-9</v>
      </c>
      <c r="CA2620">
        <v>1</v>
      </c>
      <c r="CB2620">
        <v>-9</v>
      </c>
    </row>
    <row r="2621" spans="1:80" x14ac:dyDescent="0.25">
      <c r="A2621" s="1" t="s">
        <v>1183</v>
      </c>
      <c r="B2621" s="1" t="s">
        <v>10479</v>
      </c>
      <c r="C2621">
        <v>3</v>
      </c>
      <c r="D2621" s="1"/>
      <c r="E2621" s="1"/>
      <c r="F2621" s="1"/>
      <c r="G2621">
        <v>23</v>
      </c>
      <c r="H2621" s="1"/>
      <c r="K2621">
        <v>3</v>
      </c>
      <c r="L2621">
        <v>3</v>
      </c>
      <c r="N2621">
        <v>5</v>
      </c>
      <c r="O2621">
        <v>5</v>
      </c>
      <c r="P2621">
        <v>1</v>
      </c>
      <c r="Q2621">
        <v>2</v>
      </c>
      <c r="R2621">
        <v>2</v>
      </c>
      <c r="S2621">
        <v>2</v>
      </c>
      <c r="T2621">
        <v>1</v>
      </c>
      <c r="U2621">
        <v>2</v>
      </c>
      <c r="V2621">
        <v>1</v>
      </c>
      <c r="W2621">
        <v>0</v>
      </c>
      <c r="X2621">
        <v>1</v>
      </c>
      <c r="Y2621">
        <v>7</v>
      </c>
      <c r="Z2621">
        <v>2</v>
      </c>
      <c r="AA2621" s="1" t="s">
        <v>8809</v>
      </c>
      <c r="AB2621">
        <v>1</v>
      </c>
      <c r="AC2621">
        <v>24</v>
      </c>
      <c r="AD2621" s="1" t="s">
        <v>8809</v>
      </c>
      <c r="AE2621">
        <v>505203</v>
      </c>
      <c r="AF2621">
        <v>3</v>
      </c>
      <c r="AG2621">
        <v>-76.947552999999999</v>
      </c>
      <c r="AH2621">
        <v>39.401668000000001</v>
      </c>
      <c r="AI2621">
        <v>3271</v>
      </c>
      <c r="AJ2621">
        <v>1062</v>
      </c>
      <c r="AK2621">
        <v>-9</v>
      </c>
      <c r="AL2621">
        <v>6</v>
      </c>
      <c r="AM2621">
        <v>3</v>
      </c>
      <c r="AN2621" s="1" t="s">
        <v>7744</v>
      </c>
      <c r="AO2621">
        <v>2</v>
      </c>
      <c r="AP2621" s="1" t="s">
        <v>67</v>
      </c>
      <c r="AQ2621">
        <v>1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-9</v>
      </c>
      <c r="BA2621">
        <v>-9</v>
      </c>
      <c r="BB2621" s="1" t="s">
        <v>67</v>
      </c>
      <c r="BC2621">
        <v>-9</v>
      </c>
      <c r="BD2621">
        <v>-9</v>
      </c>
      <c r="BE2621">
        <v>-9</v>
      </c>
      <c r="BF2621">
        <v>-9</v>
      </c>
      <c r="BG2621">
        <v>-9</v>
      </c>
      <c r="BH2621">
        <v>-9</v>
      </c>
      <c r="BI2621">
        <v>-9</v>
      </c>
      <c r="BJ2621">
        <v>-9</v>
      </c>
      <c r="BK2621">
        <v>-9</v>
      </c>
      <c r="BL2621">
        <v>1</v>
      </c>
      <c r="BM2621">
        <v>-9</v>
      </c>
      <c r="BN2621">
        <v>2</v>
      </c>
      <c r="BO2621">
        <v>2</v>
      </c>
      <c r="BP2621">
        <v>2</v>
      </c>
      <c r="BQ2621" s="1" t="s">
        <v>7741</v>
      </c>
      <c r="BR2621" s="1" t="s">
        <v>7741</v>
      </c>
      <c r="BS2621">
        <v>0</v>
      </c>
      <c r="BT2621">
        <v>4</v>
      </c>
      <c r="BU2621">
        <v>-9</v>
      </c>
      <c r="BV2621">
        <v>38.690373630000003</v>
      </c>
      <c r="BW2621">
        <v>-9</v>
      </c>
      <c r="BX2621">
        <v>-9</v>
      </c>
      <c r="BY2621">
        <v>-9</v>
      </c>
      <c r="BZ2621">
        <v>-9</v>
      </c>
      <c r="CA2621">
        <v>1</v>
      </c>
      <c r="CB2621">
        <v>-9</v>
      </c>
    </row>
    <row r="2622" spans="1:80" x14ac:dyDescent="0.25">
      <c r="A2622" s="1" t="s">
        <v>1184</v>
      </c>
      <c r="B2622" s="1" t="s">
        <v>10480</v>
      </c>
      <c r="C2622">
        <v>1</v>
      </c>
      <c r="D2622" s="1"/>
      <c r="E2622" s="1"/>
      <c r="F2622" s="1"/>
      <c r="G2622">
        <v>33</v>
      </c>
      <c r="H2622" s="1"/>
      <c r="K2622">
        <v>1</v>
      </c>
      <c r="L2622">
        <v>2</v>
      </c>
      <c r="N2622">
        <v>5</v>
      </c>
      <c r="O2622">
        <v>6</v>
      </c>
      <c r="P2622">
        <v>1</v>
      </c>
      <c r="Q2622">
        <v>1</v>
      </c>
      <c r="R2622">
        <v>1</v>
      </c>
      <c r="S2622">
        <v>2</v>
      </c>
      <c r="T2622">
        <v>1</v>
      </c>
      <c r="U2622">
        <v>2</v>
      </c>
      <c r="V2622">
        <v>1</v>
      </c>
      <c r="W2622">
        <v>0</v>
      </c>
      <c r="X2622">
        <v>2</v>
      </c>
      <c r="Y2622">
        <v>8</v>
      </c>
      <c r="Z2622">
        <v>2</v>
      </c>
      <c r="AA2622" s="1" t="s">
        <v>8809</v>
      </c>
      <c r="AB2622">
        <v>1</v>
      </c>
      <c r="AC2622">
        <v>24</v>
      </c>
      <c r="AD2622" s="1" t="s">
        <v>7865</v>
      </c>
      <c r="AE2622">
        <v>280200</v>
      </c>
      <c r="AF2622">
        <v>1</v>
      </c>
      <c r="AG2622">
        <v>-76.694056000000003</v>
      </c>
      <c r="AH2622">
        <v>39.330238000000001</v>
      </c>
      <c r="AI2622">
        <v>-9</v>
      </c>
      <c r="AJ2622">
        <v>84</v>
      </c>
      <c r="AK2622">
        <v>-9</v>
      </c>
      <c r="AL2622">
        <v>5</v>
      </c>
      <c r="AM2622">
        <v>3</v>
      </c>
      <c r="AN2622" s="1" t="s">
        <v>7744</v>
      </c>
      <c r="AO2622">
        <v>2</v>
      </c>
      <c r="AP2622" s="1" t="s">
        <v>67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1</v>
      </c>
      <c r="AY2622">
        <v>0</v>
      </c>
      <c r="AZ2622">
        <v>-9</v>
      </c>
      <c r="BA2622">
        <v>-9</v>
      </c>
      <c r="BB2622" s="1" t="s">
        <v>67</v>
      </c>
      <c r="BC2622">
        <v>-9</v>
      </c>
      <c r="BD2622">
        <v>-9</v>
      </c>
      <c r="BE2622">
        <v>-9</v>
      </c>
      <c r="BF2622">
        <v>-9</v>
      </c>
      <c r="BG2622">
        <v>-9</v>
      </c>
      <c r="BH2622">
        <v>-9</v>
      </c>
      <c r="BI2622">
        <v>-9</v>
      </c>
      <c r="BJ2622">
        <v>-9</v>
      </c>
      <c r="BK2622">
        <v>-9</v>
      </c>
      <c r="BL2622">
        <v>1</v>
      </c>
      <c r="BM2622">
        <v>-9</v>
      </c>
      <c r="BN2622">
        <v>2</v>
      </c>
      <c r="BO2622">
        <v>2</v>
      </c>
      <c r="BP2622">
        <v>2</v>
      </c>
      <c r="BQ2622" s="1" t="s">
        <v>7741</v>
      </c>
      <c r="BR2622" s="1" t="s">
        <v>7743</v>
      </c>
      <c r="BS2622">
        <v>1</v>
      </c>
      <c r="BT2622">
        <v>3</v>
      </c>
      <c r="BU2622">
        <v>-9</v>
      </c>
      <c r="BV2622">
        <v>89.736449570000005</v>
      </c>
      <c r="BW2622">
        <v>-9</v>
      </c>
      <c r="BX2622">
        <v>-9</v>
      </c>
      <c r="BY2622">
        <v>-9</v>
      </c>
      <c r="BZ2622">
        <v>-9</v>
      </c>
      <c r="CA2622">
        <v>1</v>
      </c>
      <c r="CB2622">
        <v>-9</v>
      </c>
    </row>
    <row r="2623" spans="1:80" x14ac:dyDescent="0.25">
      <c r="A2623" s="1" t="s">
        <v>1184</v>
      </c>
      <c r="B2623" s="1" t="s">
        <v>10481</v>
      </c>
      <c r="C2623">
        <v>2</v>
      </c>
      <c r="D2623" s="1"/>
      <c r="E2623" s="1"/>
      <c r="F2623" s="1"/>
      <c r="G2623">
        <v>33</v>
      </c>
      <c r="H2623" s="1"/>
      <c r="K2623">
        <v>1</v>
      </c>
      <c r="L2623">
        <v>2</v>
      </c>
      <c r="N2623">
        <v>5</v>
      </c>
      <c r="O2623">
        <v>6</v>
      </c>
      <c r="P2623">
        <v>2</v>
      </c>
      <c r="Q2623">
        <v>1</v>
      </c>
      <c r="R2623">
        <v>1</v>
      </c>
      <c r="S2623">
        <v>2</v>
      </c>
      <c r="T2623">
        <v>1</v>
      </c>
      <c r="U2623">
        <v>2</v>
      </c>
      <c r="V2623">
        <v>1</v>
      </c>
      <c r="W2623">
        <v>0</v>
      </c>
      <c r="X2623">
        <v>1</v>
      </c>
      <c r="Y2623">
        <v>8</v>
      </c>
      <c r="Z2623">
        <v>2</v>
      </c>
      <c r="AA2623" s="1" t="s">
        <v>8809</v>
      </c>
      <c r="AB2623">
        <v>1</v>
      </c>
      <c r="AC2623">
        <v>24</v>
      </c>
      <c r="AD2623" s="1" t="s">
        <v>7757</v>
      </c>
      <c r="AE2623">
        <v>807408</v>
      </c>
      <c r="AF2623">
        <v>3</v>
      </c>
      <c r="AG2623">
        <v>-76.888863000000001</v>
      </c>
      <c r="AH2623">
        <v>39.051887999999998</v>
      </c>
      <c r="AI2623">
        <v>888</v>
      </c>
      <c r="AJ2623">
        <v>2288</v>
      </c>
      <c r="AK2623">
        <v>-9</v>
      </c>
      <c r="AL2623">
        <v>5</v>
      </c>
      <c r="AM2623">
        <v>3</v>
      </c>
      <c r="AN2623" s="1" t="s">
        <v>7744</v>
      </c>
      <c r="AO2623">
        <v>2</v>
      </c>
      <c r="AP2623" s="1" t="s">
        <v>67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1</v>
      </c>
      <c r="AY2623">
        <v>0</v>
      </c>
      <c r="AZ2623">
        <v>-9</v>
      </c>
      <c r="BA2623">
        <v>-9</v>
      </c>
      <c r="BB2623" s="1" t="s">
        <v>67</v>
      </c>
      <c r="BC2623">
        <v>-9</v>
      </c>
      <c r="BD2623">
        <v>-9</v>
      </c>
      <c r="BE2623">
        <v>-9</v>
      </c>
      <c r="BF2623">
        <v>-9</v>
      </c>
      <c r="BG2623">
        <v>-9</v>
      </c>
      <c r="BH2623">
        <v>-9</v>
      </c>
      <c r="BI2623">
        <v>-9</v>
      </c>
      <c r="BJ2623">
        <v>-9</v>
      </c>
      <c r="BK2623">
        <v>-9</v>
      </c>
      <c r="BL2623">
        <v>1</v>
      </c>
      <c r="BM2623">
        <v>-9</v>
      </c>
      <c r="BN2623">
        <v>2</v>
      </c>
      <c r="BO2623">
        <v>2</v>
      </c>
      <c r="BP2623">
        <v>2</v>
      </c>
      <c r="BQ2623" s="1" t="s">
        <v>7741</v>
      </c>
      <c r="BR2623" s="1" t="s">
        <v>7741</v>
      </c>
      <c r="BS2623">
        <v>0</v>
      </c>
      <c r="BT2623">
        <v>2</v>
      </c>
      <c r="BU2623">
        <v>-9</v>
      </c>
      <c r="BV2623">
        <v>89.736449570000005</v>
      </c>
      <c r="BW2623">
        <v>-9</v>
      </c>
      <c r="BX2623">
        <v>-9</v>
      </c>
      <c r="BY2623">
        <v>-9</v>
      </c>
      <c r="BZ2623">
        <v>-9</v>
      </c>
      <c r="CA2623">
        <v>1</v>
      </c>
      <c r="CB2623">
        <v>-9</v>
      </c>
    </row>
    <row r="2624" spans="1:80" x14ac:dyDescent="0.25">
      <c r="A2624" s="1" t="s">
        <v>1185</v>
      </c>
      <c r="B2624" s="1" t="s">
        <v>10482</v>
      </c>
      <c r="C2624">
        <v>1</v>
      </c>
      <c r="D2624" s="1"/>
      <c r="E2624" s="1"/>
      <c r="F2624" s="1"/>
      <c r="G2624">
        <v>60</v>
      </c>
      <c r="H2624" s="1"/>
      <c r="K2624">
        <v>1</v>
      </c>
      <c r="L2624">
        <v>2</v>
      </c>
      <c r="N2624">
        <v>6</v>
      </c>
      <c r="O2624">
        <v>9</v>
      </c>
      <c r="P2624">
        <v>1</v>
      </c>
      <c r="Q2624">
        <v>1</v>
      </c>
      <c r="R2624">
        <v>1</v>
      </c>
      <c r="S2624">
        <v>2</v>
      </c>
      <c r="T2624">
        <v>1</v>
      </c>
      <c r="U2624">
        <v>2</v>
      </c>
      <c r="V2624">
        <v>1</v>
      </c>
      <c r="W2624">
        <v>1</v>
      </c>
      <c r="X2624">
        <v>-9</v>
      </c>
      <c r="Y2624">
        <v>5</v>
      </c>
      <c r="Z2624">
        <v>2</v>
      </c>
      <c r="AA2624" s="1" t="s">
        <v>8809</v>
      </c>
      <c r="AB2624">
        <v>-9</v>
      </c>
      <c r="AC2624">
        <v>-9</v>
      </c>
      <c r="AD2624" s="1" t="s">
        <v>67</v>
      </c>
      <c r="AE2624">
        <v>-9</v>
      </c>
      <c r="AF2624">
        <v>-9</v>
      </c>
      <c r="AG2624">
        <v>-9</v>
      </c>
      <c r="AH2624">
        <v>-9</v>
      </c>
      <c r="AI2624">
        <v>-9</v>
      </c>
      <c r="AJ2624">
        <v>-9</v>
      </c>
      <c r="AK2624">
        <v>-9</v>
      </c>
      <c r="AL2624">
        <v>-9</v>
      </c>
      <c r="AM2624">
        <v>-9</v>
      </c>
      <c r="AN2624" s="1" t="s">
        <v>67</v>
      </c>
      <c r="AO2624">
        <v>-9</v>
      </c>
      <c r="AP2624" s="1" t="s">
        <v>67</v>
      </c>
      <c r="AQ2624">
        <v>-9</v>
      </c>
      <c r="AR2624">
        <v>-9</v>
      </c>
      <c r="AS2624">
        <v>-9</v>
      </c>
      <c r="AT2624">
        <v>-9</v>
      </c>
      <c r="AU2624">
        <v>-9</v>
      </c>
      <c r="AV2624">
        <v>-9</v>
      </c>
      <c r="AW2624">
        <v>-9</v>
      </c>
      <c r="AX2624">
        <v>-9</v>
      </c>
      <c r="AY2624">
        <v>0</v>
      </c>
      <c r="AZ2624">
        <v>-9</v>
      </c>
      <c r="BA2624">
        <v>-9</v>
      </c>
      <c r="BB2624" s="1" t="s">
        <v>67</v>
      </c>
      <c r="BC2624">
        <v>-9</v>
      </c>
      <c r="BD2624">
        <v>-9</v>
      </c>
      <c r="BE2624">
        <v>-9</v>
      </c>
      <c r="BF2624">
        <v>-9</v>
      </c>
      <c r="BG2624">
        <v>-9</v>
      </c>
      <c r="BH2624">
        <v>-9</v>
      </c>
      <c r="BI2624">
        <v>-9</v>
      </c>
      <c r="BJ2624">
        <v>-9</v>
      </c>
      <c r="BK2624">
        <v>1</v>
      </c>
      <c r="BL2624">
        <v>1</v>
      </c>
      <c r="BM2624">
        <v>-9</v>
      </c>
      <c r="BN2624">
        <v>2</v>
      </c>
      <c r="BO2624">
        <v>2</v>
      </c>
      <c r="BP2624">
        <v>2</v>
      </c>
      <c r="BQ2624" s="1" t="s">
        <v>67</v>
      </c>
      <c r="BR2624" s="1" t="s">
        <v>7741</v>
      </c>
      <c r="BS2624">
        <v>0</v>
      </c>
      <c r="BT2624">
        <v>8</v>
      </c>
      <c r="BU2624">
        <v>-9</v>
      </c>
      <c r="BV2624">
        <v>89.736449570000005</v>
      </c>
      <c r="BW2624">
        <v>-9</v>
      </c>
      <c r="BX2624">
        <v>-9</v>
      </c>
      <c r="BY2624">
        <v>-9</v>
      </c>
      <c r="BZ2624">
        <v>-9</v>
      </c>
      <c r="CA2624">
        <v>2</v>
      </c>
      <c r="CB2624">
        <v>-9</v>
      </c>
    </row>
    <row r="2625" spans="1:80" x14ac:dyDescent="0.25">
      <c r="A2625" s="1" t="s">
        <v>1185</v>
      </c>
      <c r="B2625" s="1" t="s">
        <v>10483</v>
      </c>
      <c r="C2625">
        <v>2</v>
      </c>
      <c r="D2625" s="1"/>
      <c r="E2625" s="1"/>
      <c r="F2625" s="1"/>
      <c r="G2625">
        <v>35</v>
      </c>
      <c r="H2625" s="1"/>
      <c r="K2625">
        <v>1</v>
      </c>
      <c r="L2625">
        <v>2</v>
      </c>
      <c r="N2625">
        <v>5</v>
      </c>
      <c r="O2625">
        <v>7</v>
      </c>
      <c r="P2625">
        <v>2</v>
      </c>
      <c r="Q2625">
        <v>1</v>
      </c>
      <c r="R2625">
        <v>1</v>
      </c>
      <c r="S2625">
        <v>2</v>
      </c>
      <c r="T2625">
        <v>1</v>
      </c>
      <c r="U2625">
        <v>2</v>
      </c>
      <c r="V2625">
        <v>1</v>
      </c>
      <c r="W2625">
        <v>4</v>
      </c>
      <c r="X2625">
        <v>-9</v>
      </c>
      <c r="Y2625">
        <v>5</v>
      </c>
      <c r="Z2625">
        <v>2</v>
      </c>
      <c r="AA2625" s="1" t="s">
        <v>8809</v>
      </c>
      <c r="AB2625">
        <v>-9</v>
      </c>
      <c r="AC2625">
        <v>-9</v>
      </c>
      <c r="AD2625" s="1" t="s">
        <v>67</v>
      </c>
      <c r="AE2625">
        <v>-9</v>
      </c>
      <c r="AF2625">
        <v>-9</v>
      </c>
      <c r="AG2625">
        <v>-9</v>
      </c>
      <c r="AH2625">
        <v>-9</v>
      </c>
      <c r="AI2625">
        <v>-9</v>
      </c>
      <c r="AJ2625">
        <v>-9</v>
      </c>
      <c r="AK2625">
        <v>-9</v>
      </c>
      <c r="AL2625">
        <v>-9</v>
      </c>
      <c r="AM2625">
        <v>-9</v>
      </c>
      <c r="AN2625" s="1" t="s">
        <v>67</v>
      </c>
      <c r="AO2625">
        <v>-9</v>
      </c>
      <c r="AP2625" s="1" t="s">
        <v>67</v>
      </c>
      <c r="AQ2625">
        <v>-9</v>
      </c>
      <c r="AR2625">
        <v>-9</v>
      </c>
      <c r="AS2625">
        <v>-9</v>
      </c>
      <c r="AT2625">
        <v>-9</v>
      </c>
      <c r="AU2625">
        <v>-9</v>
      </c>
      <c r="AV2625">
        <v>-9</v>
      </c>
      <c r="AW2625">
        <v>-9</v>
      </c>
      <c r="AX2625">
        <v>-9</v>
      </c>
      <c r="AY2625">
        <v>0</v>
      </c>
      <c r="AZ2625">
        <v>-9</v>
      </c>
      <c r="BA2625">
        <v>-9</v>
      </c>
      <c r="BB2625" s="1" t="s">
        <v>67</v>
      </c>
      <c r="BC2625">
        <v>-9</v>
      </c>
      <c r="BD2625">
        <v>-9</v>
      </c>
      <c r="BE2625">
        <v>-9</v>
      </c>
      <c r="BF2625">
        <v>-9</v>
      </c>
      <c r="BG2625">
        <v>-9</v>
      </c>
      <c r="BH2625">
        <v>-9</v>
      </c>
      <c r="BI2625">
        <v>-9</v>
      </c>
      <c r="BJ2625">
        <v>-9</v>
      </c>
      <c r="BK2625">
        <v>1</v>
      </c>
      <c r="BL2625">
        <v>2</v>
      </c>
      <c r="BM2625">
        <v>2</v>
      </c>
      <c r="BN2625">
        <v>-9</v>
      </c>
      <c r="BO2625">
        <v>-9</v>
      </c>
      <c r="BP2625">
        <v>-9</v>
      </c>
      <c r="BQ2625" s="1" t="s">
        <v>67</v>
      </c>
      <c r="BR2625" s="1" t="s">
        <v>7741</v>
      </c>
      <c r="BS2625">
        <v>0</v>
      </c>
      <c r="BT2625">
        <v>0</v>
      </c>
      <c r="BU2625">
        <v>-9</v>
      </c>
      <c r="BV2625">
        <v>89.736449570000005</v>
      </c>
      <c r="BW2625">
        <v>-9</v>
      </c>
      <c r="BX2625">
        <v>-9</v>
      </c>
      <c r="BY2625">
        <v>-9</v>
      </c>
      <c r="BZ2625">
        <v>-9</v>
      </c>
      <c r="CA2625">
        <v>2</v>
      </c>
      <c r="CB2625">
        <v>-9</v>
      </c>
    </row>
    <row r="2626" spans="1:80" x14ac:dyDescent="0.25">
      <c r="A2626" s="1" t="s">
        <v>1186</v>
      </c>
      <c r="B2626" s="1" t="s">
        <v>10484</v>
      </c>
      <c r="C2626">
        <v>1</v>
      </c>
      <c r="D2626" s="1"/>
      <c r="E2626" s="1"/>
      <c r="F2626" s="1"/>
      <c r="G2626">
        <v>70</v>
      </c>
      <c r="H2626" s="1"/>
      <c r="K2626">
        <v>3</v>
      </c>
      <c r="L2626">
        <v>1</v>
      </c>
      <c r="N2626">
        <v>7</v>
      </c>
      <c r="O2626">
        <v>10</v>
      </c>
      <c r="P2626">
        <v>1</v>
      </c>
      <c r="Q2626">
        <v>1</v>
      </c>
      <c r="R2626">
        <v>1</v>
      </c>
      <c r="S2626">
        <v>2</v>
      </c>
      <c r="T2626">
        <v>1</v>
      </c>
      <c r="U2626">
        <v>2</v>
      </c>
      <c r="V2626">
        <v>2</v>
      </c>
      <c r="W2626">
        <v>1</v>
      </c>
      <c r="X2626">
        <v>-9</v>
      </c>
      <c r="Y2626">
        <v>-9</v>
      </c>
      <c r="Z2626">
        <v>1</v>
      </c>
      <c r="AA2626" s="1" t="s">
        <v>8809</v>
      </c>
      <c r="AB2626">
        <v>-9</v>
      </c>
      <c r="AC2626">
        <v>-9</v>
      </c>
      <c r="AD2626" s="1" t="s">
        <v>67</v>
      </c>
      <c r="AE2626">
        <v>-9</v>
      </c>
      <c r="AF2626">
        <v>-9</v>
      </c>
      <c r="AG2626">
        <v>-9</v>
      </c>
      <c r="AH2626">
        <v>-9</v>
      </c>
      <c r="AI2626">
        <v>-9</v>
      </c>
      <c r="AJ2626">
        <v>-9</v>
      </c>
      <c r="AK2626">
        <v>-9</v>
      </c>
      <c r="AL2626">
        <v>-9</v>
      </c>
      <c r="AM2626">
        <v>-9</v>
      </c>
      <c r="AN2626" s="1" t="s">
        <v>67</v>
      </c>
      <c r="AO2626">
        <v>-9</v>
      </c>
      <c r="AP2626" s="1" t="s">
        <v>67</v>
      </c>
      <c r="AQ2626">
        <v>-9</v>
      </c>
      <c r="AR2626">
        <v>-9</v>
      </c>
      <c r="AS2626">
        <v>-9</v>
      </c>
      <c r="AT2626">
        <v>-9</v>
      </c>
      <c r="AU2626">
        <v>-9</v>
      </c>
      <c r="AV2626">
        <v>-9</v>
      </c>
      <c r="AW2626">
        <v>-9</v>
      </c>
      <c r="AX2626">
        <v>-9</v>
      </c>
      <c r="AY2626">
        <v>0</v>
      </c>
      <c r="AZ2626">
        <v>-9</v>
      </c>
      <c r="BA2626">
        <v>-9</v>
      </c>
      <c r="BB2626" s="1" t="s">
        <v>67</v>
      </c>
      <c r="BC2626">
        <v>-9</v>
      </c>
      <c r="BD2626">
        <v>-9</v>
      </c>
      <c r="BE2626">
        <v>-9</v>
      </c>
      <c r="BF2626">
        <v>-9</v>
      </c>
      <c r="BG2626">
        <v>-9</v>
      </c>
      <c r="BH2626">
        <v>-9</v>
      </c>
      <c r="BI2626">
        <v>-9</v>
      </c>
      <c r="BJ2626">
        <v>-9</v>
      </c>
      <c r="BK2626">
        <v>1</v>
      </c>
      <c r="BL2626">
        <v>1</v>
      </c>
      <c r="BM2626">
        <v>-9</v>
      </c>
      <c r="BN2626">
        <v>2</v>
      </c>
      <c r="BO2626">
        <v>2</v>
      </c>
      <c r="BP2626">
        <v>2</v>
      </c>
      <c r="BQ2626" s="1" t="s">
        <v>67</v>
      </c>
      <c r="BR2626" s="1" t="s">
        <v>7741</v>
      </c>
      <c r="BS2626">
        <v>0</v>
      </c>
      <c r="BT2626">
        <v>1</v>
      </c>
      <c r="BU2626">
        <v>-9</v>
      </c>
      <c r="BV2626">
        <v>145.37530330000001</v>
      </c>
      <c r="BW2626">
        <v>-9</v>
      </c>
      <c r="BX2626">
        <v>-9</v>
      </c>
      <c r="BY2626">
        <v>-9</v>
      </c>
      <c r="BZ2626">
        <v>-9</v>
      </c>
      <c r="CA2626">
        <v>2</v>
      </c>
      <c r="CB2626">
        <v>-9</v>
      </c>
    </row>
    <row r="2627" spans="1:80" x14ac:dyDescent="0.25">
      <c r="A2627" s="1" t="s">
        <v>1187</v>
      </c>
      <c r="B2627" s="1" t="s">
        <v>10485</v>
      </c>
      <c r="C2627">
        <v>1</v>
      </c>
      <c r="D2627" s="1"/>
      <c r="E2627" s="1"/>
      <c r="F2627" s="1"/>
      <c r="G2627">
        <v>88</v>
      </c>
      <c r="H2627" s="1"/>
      <c r="K2627">
        <v>4</v>
      </c>
      <c r="L2627">
        <v>1</v>
      </c>
      <c r="N2627">
        <v>7</v>
      </c>
      <c r="O2627">
        <v>12</v>
      </c>
      <c r="P2627">
        <v>2</v>
      </c>
      <c r="Q2627">
        <v>1</v>
      </c>
      <c r="R2627">
        <v>1</v>
      </c>
      <c r="S2627">
        <v>2</v>
      </c>
      <c r="T2627">
        <v>1</v>
      </c>
      <c r="U2627">
        <v>1</v>
      </c>
      <c r="V2627">
        <v>2</v>
      </c>
      <c r="W2627">
        <v>1</v>
      </c>
      <c r="X2627">
        <v>-9</v>
      </c>
      <c r="Y2627">
        <v>4</v>
      </c>
      <c r="Z2627">
        <v>1</v>
      </c>
      <c r="AA2627" s="1" t="s">
        <v>8809</v>
      </c>
      <c r="AB2627">
        <v>-9</v>
      </c>
      <c r="AC2627">
        <v>-9</v>
      </c>
      <c r="AD2627" s="1" t="s">
        <v>67</v>
      </c>
      <c r="AE2627">
        <v>-9</v>
      </c>
      <c r="AF2627">
        <v>-9</v>
      </c>
      <c r="AG2627">
        <v>-9</v>
      </c>
      <c r="AH2627">
        <v>-9</v>
      </c>
      <c r="AI2627">
        <v>-9</v>
      </c>
      <c r="AJ2627">
        <v>-9</v>
      </c>
      <c r="AK2627">
        <v>-9</v>
      </c>
      <c r="AL2627">
        <v>-9</v>
      </c>
      <c r="AM2627">
        <v>-9</v>
      </c>
      <c r="AN2627" s="1" t="s">
        <v>67</v>
      </c>
      <c r="AO2627">
        <v>-9</v>
      </c>
      <c r="AP2627" s="1" t="s">
        <v>67</v>
      </c>
      <c r="AQ2627">
        <v>-9</v>
      </c>
      <c r="AR2627">
        <v>-9</v>
      </c>
      <c r="AS2627">
        <v>-9</v>
      </c>
      <c r="AT2627">
        <v>-9</v>
      </c>
      <c r="AU2627">
        <v>-9</v>
      </c>
      <c r="AV2627">
        <v>-9</v>
      </c>
      <c r="AW2627">
        <v>-9</v>
      </c>
      <c r="AX2627">
        <v>-9</v>
      </c>
      <c r="AY2627">
        <v>0</v>
      </c>
      <c r="AZ2627">
        <v>-9</v>
      </c>
      <c r="BA2627">
        <v>-9</v>
      </c>
      <c r="BB2627" s="1" t="s">
        <v>67</v>
      </c>
      <c r="BC2627">
        <v>-9</v>
      </c>
      <c r="BD2627">
        <v>-9</v>
      </c>
      <c r="BE2627">
        <v>-9</v>
      </c>
      <c r="BF2627">
        <v>-9</v>
      </c>
      <c r="BG2627">
        <v>-9</v>
      </c>
      <c r="BH2627">
        <v>-9</v>
      </c>
      <c r="BI2627">
        <v>-9</v>
      </c>
      <c r="BJ2627">
        <v>-9</v>
      </c>
      <c r="BK2627">
        <v>1</v>
      </c>
      <c r="BL2627">
        <v>1</v>
      </c>
      <c r="BM2627">
        <v>-9</v>
      </c>
      <c r="BN2627">
        <v>2</v>
      </c>
      <c r="BO2627">
        <v>2</v>
      </c>
      <c r="BP2627">
        <v>2</v>
      </c>
      <c r="BQ2627" s="1" t="s">
        <v>67</v>
      </c>
      <c r="BR2627" s="1" t="s">
        <v>7741</v>
      </c>
      <c r="BS2627">
        <v>0</v>
      </c>
      <c r="BT2627">
        <v>6</v>
      </c>
      <c r="BU2627">
        <v>-9</v>
      </c>
      <c r="BV2627">
        <v>145.37530330000001</v>
      </c>
      <c r="BW2627">
        <v>-9</v>
      </c>
      <c r="BX2627">
        <v>-9</v>
      </c>
      <c r="BY2627">
        <v>-9</v>
      </c>
      <c r="BZ2627">
        <v>-9</v>
      </c>
      <c r="CA2627">
        <v>2</v>
      </c>
      <c r="CB2627">
        <v>-9</v>
      </c>
    </row>
    <row r="2628" spans="1:80" x14ac:dyDescent="0.25">
      <c r="A2628" s="1" t="s">
        <v>1188</v>
      </c>
      <c r="B2628" s="1" t="s">
        <v>10486</v>
      </c>
      <c r="C2628">
        <v>1</v>
      </c>
      <c r="D2628" s="1"/>
      <c r="E2628" s="1"/>
      <c r="F2628" s="1"/>
      <c r="G2628">
        <v>26</v>
      </c>
      <c r="H2628" s="1"/>
      <c r="K2628">
        <v>2</v>
      </c>
      <c r="L2628">
        <v>2</v>
      </c>
      <c r="N2628">
        <v>5</v>
      </c>
      <c r="O2628">
        <v>6</v>
      </c>
      <c r="P2628">
        <v>1</v>
      </c>
      <c r="Q2628">
        <v>6</v>
      </c>
      <c r="R2628">
        <v>6</v>
      </c>
      <c r="S2628">
        <v>2</v>
      </c>
      <c r="T2628">
        <v>1</v>
      </c>
      <c r="U2628">
        <v>2</v>
      </c>
      <c r="V2628">
        <v>1</v>
      </c>
      <c r="W2628">
        <v>0</v>
      </c>
      <c r="X2628">
        <v>1</v>
      </c>
      <c r="Y2628">
        <v>5</v>
      </c>
      <c r="Z2628">
        <v>2</v>
      </c>
      <c r="AA2628" s="1" t="s">
        <v>8809</v>
      </c>
      <c r="AB2628">
        <v>1</v>
      </c>
      <c r="AC2628">
        <v>24</v>
      </c>
      <c r="AD2628" s="1" t="s">
        <v>7740</v>
      </c>
      <c r="AE2628">
        <v>751200</v>
      </c>
      <c r="AF2628">
        <v>3</v>
      </c>
      <c r="AG2628">
        <v>-76.703868</v>
      </c>
      <c r="AH2628">
        <v>39.165396999999999</v>
      </c>
      <c r="AI2628">
        <v>3028</v>
      </c>
      <c r="AJ2628">
        <v>350</v>
      </c>
      <c r="AK2628">
        <v>-9</v>
      </c>
      <c r="AL2628">
        <v>5</v>
      </c>
      <c r="AM2628">
        <v>3</v>
      </c>
      <c r="AN2628" s="1" t="s">
        <v>7744</v>
      </c>
      <c r="AO2628">
        <v>2</v>
      </c>
      <c r="AP2628" s="1" t="s">
        <v>67</v>
      </c>
      <c r="AQ2628">
        <v>1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-9</v>
      </c>
      <c r="BA2628">
        <v>-9</v>
      </c>
      <c r="BB2628" s="1" t="s">
        <v>67</v>
      </c>
      <c r="BC2628">
        <v>-9</v>
      </c>
      <c r="BD2628">
        <v>-9</v>
      </c>
      <c r="BE2628">
        <v>-9</v>
      </c>
      <c r="BF2628">
        <v>-9</v>
      </c>
      <c r="BG2628">
        <v>-9</v>
      </c>
      <c r="BH2628">
        <v>-9</v>
      </c>
      <c r="BI2628">
        <v>-9</v>
      </c>
      <c r="BJ2628">
        <v>-9</v>
      </c>
      <c r="BK2628">
        <v>-9</v>
      </c>
      <c r="BL2628">
        <v>1</v>
      </c>
      <c r="BM2628">
        <v>-9</v>
      </c>
      <c r="BN2628">
        <v>2</v>
      </c>
      <c r="BO2628">
        <v>2</v>
      </c>
      <c r="BP2628">
        <v>2</v>
      </c>
      <c r="BQ2628" s="1" t="s">
        <v>7741</v>
      </c>
      <c r="BR2628" s="1" t="s">
        <v>7741</v>
      </c>
      <c r="BS2628">
        <v>0</v>
      </c>
      <c r="BT2628">
        <v>3</v>
      </c>
      <c r="BU2628">
        <v>-9</v>
      </c>
      <c r="BV2628">
        <v>70.289743049999998</v>
      </c>
      <c r="BW2628">
        <v>-9</v>
      </c>
      <c r="BX2628">
        <v>-9</v>
      </c>
      <c r="BY2628">
        <v>-9</v>
      </c>
      <c r="BZ2628">
        <v>-9</v>
      </c>
      <c r="CA2628">
        <v>1</v>
      </c>
      <c r="CB2628">
        <v>-9</v>
      </c>
    </row>
    <row r="2629" spans="1:80" x14ac:dyDescent="0.25">
      <c r="A2629" s="1" t="s">
        <v>1188</v>
      </c>
      <c r="B2629" s="1" t="s">
        <v>10487</v>
      </c>
      <c r="C2629">
        <v>2</v>
      </c>
      <c r="D2629" s="1"/>
      <c r="E2629" s="1"/>
      <c r="F2629" s="1"/>
      <c r="G2629">
        <v>29</v>
      </c>
      <c r="H2629" s="1"/>
      <c r="K2629">
        <v>2</v>
      </c>
      <c r="L2629">
        <v>2</v>
      </c>
      <c r="N2629">
        <v>5</v>
      </c>
      <c r="O2629">
        <v>6</v>
      </c>
      <c r="P2629">
        <v>2</v>
      </c>
      <c r="Q2629">
        <v>-9</v>
      </c>
      <c r="R2629">
        <v>7</v>
      </c>
      <c r="S2629">
        <v>1</v>
      </c>
      <c r="T2629">
        <v>1</v>
      </c>
      <c r="U2629">
        <v>2</v>
      </c>
      <c r="V2629">
        <v>1</v>
      </c>
      <c r="W2629">
        <v>0</v>
      </c>
      <c r="X2629">
        <v>1</v>
      </c>
      <c r="Y2629">
        <v>5</v>
      </c>
      <c r="Z2629">
        <v>2</v>
      </c>
      <c r="AA2629" s="1" t="s">
        <v>8809</v>
      </c>
      <c r="AB2629">
        <v>2</v>
      </c>
      <c r="AC2629">
        <v>-9</v>
      </c>
      <c r="AD2629" s="1" t="s">
        <v>7865</v>
      </c>
      <c r="AE2629">
        <v>-9</v>
      </c>
      <c r="AF2629">
        <v>-9</v>
      </c>
      <c r="AG2629">
        <v>-9</v>
      </c>
      <c r="AH2629">
        <v>-9</v>
      </c>
      <c r="AI2629">
        <v>-9</v>
      </c>
      <c r="AJ2629">
        <v>-9</v>
      </c>
      <c r="AK2629">
        <v>-9</v>
      </c>
      <c r="AL2629">
        <v>5</v>
      </c>
      <c r="AM2629">
        <v>3</v>
      </c>
      <c r="AN2629" s="1" t="s">
        <v>7744</v>
      </c>
      <c r="AO2629">
        <v>2</v>
      </c>
      <c r="AP2629" s="1" t="s">
        <v>67</v>
      </c>
      <c r="AQ2629">
        <v>1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-9</v>
      </c>
      <c r="BA2629">
        <v>-9</v>
      </c>
      <c r="BB2629" s="1" t="s">
        <v>67</v>
      </c>
      <c r="BC2629">
        <v>-9</v>
      </c>
      <c r="BD2629">
        <v>-9</v>
      </c>
      <c r="BE2629">
        <v>-9</v>
      </c>
      <c r="BF2629">
        <v>-9</v>
      </c>
      <c r="BG2629">
        <v>-9</v>
      </c>
      <c r="BH2629">
        <v>-9</v>
      </c>
      <c r="BI2629">
        <v>-9</v>
      </c>
      <c r="BJ2629">
        <v>-9</v>
      </c>
      <c r="BK2629">
        <v>-9</v>
      </c>
      <c r="BL2629">
        <v>1</v>
      </c>
      <c r="BM2629">
        <v>-9</v>
      </c>
      <c r="BN2629">
        <v>2</v>
      </c>
      <c r="BO2629">
        <v>2</v>
      </c>
      <c r="BP2629">
        <v>2</v>
      </c>
      <c r="BQ2629" s="1" t="s">
        <v>7741</v>
      </c>
      <c r="BR2629" s="1" t="s">
        <v>7741</v>
      </c>
      <c r="BS2629">
        <v>0</v>
      </c>
      <c r="BT2629">
        <v>2</v>
      </c>
      <c r="BU2629">
        <v>-9</v>
      </c>
      <c r="BV2629">
        <v>70.289743049999998</v>
      </c>
      <c r="BW2629">
        <v>-9</v>
      </c>
      <c r="BX2629">
        <v>-9</v>
      </c>
      <c r="BY2629">
        <v>-9</v>
      </c>
      <c r="BZ2629">
        <v>-9</v>
      </c>
      <c r="CA2629">
        <v>1</v>
      </c>
      <c r="CB2629">
        <v>-9</v>
      </c>
    </row>
    <row r="2630" spans="1:80" x14ac:dyDescent="0.25">
      <c r="A2630" s="1" t="s">
        <v>1189</v>
      </c>
      <c r="B2630" s="1" t="s">
        <v>10488</v>
      </c>
      <c r="C2630">
        <v>1</v>
      </c>
      <c r="D2630" s="1"/>
      <c r="E2630" s="1"/>
      <c r="F2630" s="1"/>
      <c r="G2630">
        <v>66</v>
      </c>
      <c r="H2630" s="1"/>
      <c r="K2630">
        <v>1</v>
      </c>
      <c r="L2630">
        <v>1</v>
      </c>
      <c r="N2630">
        <v>7</v>
      </c>
      <c r="O2630">
        <v>10</v>
      </c>
      <c r="P2630">
        <v>2</v>
      </c>
      <c r="Q2630">
        <v>1</v>
      </c>
      <c r="R2630">
        <v>1</v>
      </c>
      <c r="S2630">
        <v>2</v>
      </c>
      <c r="T2630">
        <v>1</v>
      </c>
      <c r="U2630">
        <v>2</v>
      </c>
      <c r="V2630">
        <v>1</v>
      </c>
      <c r="W2630">
        <v>0</v>
      </c>
      <c r="X2630">
        <v>1</v>
      </c>
      <c r="Y2630">
        <v>4</v>
      </c>
      <c r="Z2630">
        <v>1</v>
      </c>
      <c r="AA2630" s="1" t="s">
        <v>8809</v>
      </c>
      <c r="AB2630">
        <v>1</v>
      </c>
      <c r="AC2630">
        <v>24</v>
      </c>
      <c r="AD2630" s="1" t="s">
        <v>7791</v>
      </c>
      <c r="AE2630">
        <v>605402</v>
      </c>
      <c r="AF2630">
        <v>3</v>
      </c>
      <c r="AG2630">
        <v>-76.860276999999996</v>
      </c>
      <c r="AH2630">
        <v>39.216090999999999</v>
      </c>
      <c r="AI2630">
        <v>2984</v>
      </c>
      <c r="AJ2630">
        <v>1292</v>
      </c>
      <c r="AK2630">
        <v>-9</v>
      </c>
      <c r="AL2630">
        <v>5</v>
      </c>
      <c r="AM2630">
        <v>3</v>
      </c>
      <c r="AN2630" s="1" t="s">
        <v>7744</v>
      </c>
      <c r="AO2630">
        <v>2</v>
      </c>
      <c r="AP2630" s="1" t="s">
        <v>67</v>
      </c>
      <c r="AQ2630">
        <v>1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-9</v>
      </c>
      <c r="BA2630">
        <v>-9</v>
      </c>
      <c r="BB2630" s="1" t="s">
        <v>67</v>
      </c>
      <c r="BC2630">
        <v>-9</v>
      </c>
      <c r="BD2630">
        <v>-9</v>
      </c>
      <c r="BE2630">
        <v>-9</v>
      </c>
      <c r="BF2630">
        <v>-9</v>
      </c>
      <c r="BG2630">
        <v>-9</v>
      </c>
      <c r="BH2630">
        <v>-9</v>
      </c>
      <c r="BI2630">
        <v>-9</v>
      </c>
      <c r="BJ2630">
        <v>-9</v>
      </c>
      <c r="BK2630">
        <v>-9</v>
      </c>
      <c r="BL2630">
        <v>1</v>
      </c>
      <c r="BM2630">
        <v>-9</v>
      </c>
      <c r="BN2630">
        <v>2</v>
      </c>
      <c r="BO2630">
        <v>2</v>
      </c>
      <c r="BP2630">
        <v>2</v>
      </c>
      <c r="BQ2630" s="1" t="s">
        <v>7741</v>
      </c>
      <c r="BR2630" s="1" t="s">
        <v>7741</v>
      </c>
      <c r="BS2630">
        <v>0</v>
      </c>
      <c r="BT2630">
        <v>6</v>
      </c>
      <c r="BU2630">
        <v>-9</v>
      </c>
      <c r="BV2630">
        <v>35.877393730000001</v>
      </c>
      <c r="BW2630">
        <v>-9</v>
      </c>
      <c r="BX2630">
        <v>-9</v>
      </c>
      <c r="BY2630">
        <v>-9</v>
      </c>
      <c r="BZ2630">
        <v>-9</v>
      </c>
      <c r="CA2630">
        <v>1</v>
      </c>
      <c r="CB2630">
        <v>-9</v>
      </c>
    </row>
    <row r="2631" spans="1:80" x14ac:dyDescent="0.25">
      <c r="A2631" s="1" t="s">
        <v>1190</v>
      </c>
      <c r="B2631" s="1" t="s">
        <v>10489</v>
      </c>
      <c r="C2631">
        <v>1</v>
      </c>
      <c r="D2631" s="1"/>
      <c r="E2631" s="1"/>
      <c r="F2631" s="1"/>
      <c r="G2631">
        <v>41</v>
      </c>
      <c r="H2631" s="1"/>
      <c r="K2631">
        <v>3</v>
      </c>
      <c r="L2631">
        <v>3</v>
      </c>
      <c r="N2631">
        <v>5</v>
      </c>
      <c r="O2631">
        <v>7</v>
      </c>
      <c r="P2631">
        <v>1</v>
      </c>
      <c r="Q2631">
        <v>1</v>
      </c>
      <c r="R2631">
        <v>1</v>
      </c>
      <c r="S2631">
        <v>2</v>
      </c>
      <c r="T2631">
        <v>1</v>
      </c>
      <c r="U2631">
        <v>2</v>
      </c>
      <c r="V2631">
        <v>1</v>
      </c>
      <c r="W2631">
        <v>0</v>
      </c>
      <c r="X2631">
        <v>2</v>
      </c>
      <c r="Y2631">
        <v>5</v>
      </c>
      <c r="Z2631">
        <v>2</v>
      </c>
      <c r="AA2631" s="1" t="s">
        <v>8809</v>
      </c>
      <c r="AB2631">
        <v>1</v>
      </c>
      <c r="AC2631">
        <v>24</v>
      </c>
      <c r="AD2631" s="1" t="s">
        <v>7757</v>
      </c>
      <c r="AE2631">
        <v>800212</v>
      </c>
      <c r="AF2631">
        <v>1</v>
      </c>
      <c r="AG2631">
        <v>-76.878446999999994</v>
      </c>
      <c r="AH2631">
        <v>39.085500000000003</v>
      </c>
      <c r="AI2631">
        <v>1201</v>
      </c>
      <c r="AJ2631">
        <v>2601</v>
      </c>
      <c r="AK2631">
        <v>-9</v>
      </c>
      <c r="AL2631">
        <v>5</v>
      </c>
      <c r="AM2631">
        <v>3</v>
      </c>
      <c r="AN2631" s="1" t="s">
        <v>7744</v>
      </c>
      <c r="AO2631">
        <v>2</v>
      </c>
      <c r="AP2631" s="1" t="s">
        <v>67</v>
      </c>
      <c r="AQ2631">
        <v>1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1</v>
      </c>
      <c r="AZ2631">
        <v>6</v>
      </c>
      <c r="BA2631">
        <v>24</v>
      </c>
      <c r="BB2631" s="1" t="s">
        <v>8809</v>
      </c>
      <c r="BC2631">
        <v>507802</v>
      </c>
      <c r="BD2631">
        <v>4</v>
      </c>
      <c r="BE2631">
        <v>-76.993709999999993</v>
      </c>
      <c r="BF2631">
        <v>39.530327</v>
      </c>
      <c r="BG2631">
        <v>3257</v>
      </c>
      <c r="BH2631">
        <v>1018</v>
      </c>
      <c r="BI2631">
        <v>-9</v>
      </c>
      <c r="BJ2631">
        <v>3</v>
      </c>
      <c r="BK2631">
        <v>-9</v>
      </c>
      <c r="BL2631">
        <v>1</v>
      </c>
      <c r="BM2631">
        <v>-9</v>
      </c>
      <c r="BN2631">
        <v>2</v>
      </c>
      <c r="BO2631">
        <v>2</v>
      </c>
      <c r="BP2631">
        <v>2</v>
      </c>
      <c r="BQ2631" s="1" t="s">
        <v>7741</v>
      </c>
      <c r="BR2631" s="1" t="s">
        <v>7741</v>
      </c>
      <c r="BS2631">
        <v>0</v>
      </c>
      <c r="BT2631">
        <v>4</v>
      </c>
      <c r="BU2631">
        <v>-9</v>
      </c>
      <c r="BV2631">
        <v>76.725232739999996</v>
      </c>
      <c r="BW2631">
        <v>-9</v>
      </c>
      <c r="BX2631">
        <v>-9</v>
      </c>
      <c r="BY2631">
        <v>-9</v>
      </c>
      <c r="BZ2631">
        <v>-9</v>
      </c>
      <c r="CA2631">
        <v>1</v>
      </c>
      <c r="CB2631">
        <v>-9</v>
      </c>
    </row>
    <row r="2632" spans="1:80" x14ac:dyDescent="0.25">
      <c r="A2632" s="1" t="s">
        <v>1190</v>
      </c>
      <c r="B2632" s="1" t="s">
        <v>10490</v>
      </c>
      <c r="C2632">
        <v>2</v>
      </c>
      <c r="D2632" s="1"/>
      <c r="E2632" s="1"/>
      <c r="F2632" s="1"/>
      <c r="G2632">
        <v>22</v>
      </c>
      <c r="H2632" s="1"/>
      <c r="K2632">
        <v>3</v>
      </c>
      <c r="L2632">
        <v>3</v>
      </c>
      <c r="N2632">
        <v>5</v>
      </c>
      <c r="O2632">
        <v>5</v>
      </c>
      <c r="P2632">
        <v>1</v>
      </c>
      <c r="Q2632">
        <v>6</v>
      </c>
      <c r="R2632">
        <v>6</v>
      </c>
      <c r="S2632">
        <v>2</v>
      </c>
      <c r="T2632">
        <v>1</v>
      </c>
      <c r="U2632">
        <v>2</v>
      </c>
      <c r="V2632">
        <v>1</v>
      </c>
      <c r="W2632">
        <v>0</v>
      </c>
      <c r="X2632">
        <v>1</v>
      </c>
      <c r="Y2632">
        <v>5</v>
      </c>
      <c r="Z2632">
        <v>2</v>
      </c>
      <c r="AA2632" s="1" t="s">
        <v>8809</v>
      </c>
      <c r="AB2632">
        <v>1</v>
      </c>
      <c r="AC2632">
        <v>24</v>
      </c>
      <c r="AD2632" s="1" t="s">
        <v>8809</v>
      </c>
      <c r="AE2632">
        <v>505208</v>
      </c>
      <c r="AF2632">
        <v>3</v>
      </c>
      <c r="AG2632">
        <v>-76.971188999999995</v>
      </c>
      <c r="AH2632">
        <v>39.376579</v>
      </c>
      <c r="AI2632">
        <v>3270</v>
      </c>
      <c r="AJ2632">
        <v>1059</v>
      </c>
      <c r="AK2632">
        <v>-9</v>
      </c>
      <c r="AL2632">
        <v>5</v>
      </c>
      <c r="AM2632">
        <v>3</v>
      </c>
      <c r="AN2632" s="1" t="s">
        <v>7744</v>
      </c>
      <c r="AO2632">
        <v>2</v>
      </c>
      <c r="AP2632" s="1" t="s">
        <v>67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1</v>
      </c>
      <c r="AY2632">
        <v>1</v>
      </c>
      <c r="AZ2632">
        <v>7</v>
      </c>
      <c r="BA2632">
        <v>24</v>
      </c>
      <c r="BB2632" s="1" t="s">
        <v>7777</v>
      </c>
      <c r="BC2632">
        <v>490605</v>
      </c>
      <c r="BD2632">
        <v>2</v>
      </c>
      <c r="BE2632">
        <v>-76.607108999999994</v>
      </c>
      <c r="BF2632">
        <v>39.393622999999998</v>
      </c>
      <c r="BG2632">
        <v>-9</v>
      </c>
      <c r="BH2632">
        <v>734</v>
      </c>
      <c r="BI2632">
        <v>-9</v>
      </c>
      <c r="BJ2632">
        <v>3</v>
      </c>
      <c r="BK2632">
        <v>-9</v>
      </c>
      <c r="BL2632">
        <v>1</v>
      </c>
      <c r="BM2632">
        <v>-9</v>
      </c>
      <c r="BN2632">
        <v>1</v>
      </c>
      <c r="BO2632">
        <v>2</v>
      </c>
      <c r="BP2632">
        <v>2</v>
      </c>
      <c r="BQ2632" s="1" t="s">
        <v>7741</v>
      </c>
      <c r="BR2632" s="1" t="s">
        <v>7741</v>
      </c>
      <c r="BS2632">
        <v>0</v>
      </c>
      <c r="BT2632">
        <v>4</v>
      </c>
      <c r="BU2632">
        <v>-9</v>
      </c>
      <c r="BV2632">
        <v>76.725232739999996</v>
      </c>
      <c r="BW2632">
        <v>-9</v>
      </c>
      <c r="BX2632">
        <v>-9</v>
      </c>
      <c r="BY2632">
        <v>-9</v>
      </c>
      <c r="BZ2632">
        <v>-9</v>
      </c>
      <c r="CA2632">
        <v>1</v>
      </c>
      <c r="CB2632">
        <v>-9</v>
      </c>
    </row>
    <row r="2633" spans="1:80" x14ac:dyDescent="0.25">
      <c r="A2633" s="1" t="s">
        <v>1190</v>
      </c>
      <c r="B2633" s="1" t="s">
        <v>10491</v>
      </c>
      <c r="C2633">
        <v>3</v>
      </c>
      <c r="D2633" s="1"/>
      <c r="E2633" s="1"/>
      <c r="F2633" s="1"/>
      <c r="G2633">
        <v>17</v>
      </c>
      <c r="H2633" s="1" t="s">
        <v>7743</v>
      </c>
      <c r="K2633">
        <v>3</v>
      </c>
      <c r="L2633">
        <v>3</v>
      </c>
      <c r="N2633">
        <v>4</v>
      </c>
      <c r="O2633">
        <v>4</v>
      </c>
      <c r="P2633">
        <v>1</v>
      </c>
      <c r="Q2633">
        <v>1</v>
      </c>
      <c r="R2633">
        <v>1</v>
      </c>
      <c r="S2633">
        <v>2</v>
      </c>
      <c r="T2633">
        <v>2</v>
      </c>
      <c r="U2633">
        <v>2</v>
      </c>
      <c r="V2633">
        <v>1</v>
      </c>
      <c r="W2633">
        <v>0</v>
      </c>
      <c r="X2633">
        <v>1</v>
      </c>
      <c r="Y2633">
        <v>5</v>
      </c>
      <c r="Z2633">
        <v>2</v>
      </c>
      <c r="AA2633" s="1" t="s">
        <v>8809</v>
      </c>
      <c r="AB2633">
        <v>1</v>
      </c>
      <c r="AC2633">
        <v>24</v>
      </c>
      <c r="AD2633" s="1" t="s">
        <v>8809</v>
      </c>
      <c r="AE2633">
        <v>505208</v>
      </c>
      <c r="AF2633">
        <v>3</v>
      </c>
      <c r="AG2633">
        <v>-76.971202000000005</v>
      </c>
      <c r="AH2633">
        <v>39.378048999999997</v>
      </c>
      <c r="AI2633">
        <v>3270</v>
      </c>
      <c r="AJ2633">
        <v>1059</v>
      </c>
      <c r="AK2633">
        <v>-9</v>
      </c>
      <c r="AL2633">
        <v>4</v>
      </c>
      <c r="AM2633">
        <v>4</v>
      </c>
      <c r="AN2633" s="1" t="s">
        <v>7763</v>
      </c>
      <c r="AO2633">
        <v>2</v>
      </c>
      <c r="AP2633" s="1" t="s">
        <v>67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1</v>
      </c>
      <c r="AY2633">
        <v>1</v>
      </c>
      <c r="AZ2633">
        <v>3</v>
      </c>
      <c r="BA2633">
        <v>24</v>
      </c>
      <c r="BB2633" s="1" t="s">
        <v>8809</v>
      </c>
      <c r="BC2633">
        <v>514100</v>
      </c>
      <c r="BD2633">
        <v>3</v>
      </c>
      <c r="BE2633">
        <v>-76.991328999999993</v>
      </c>
      <c r="BF2633">
        <v>39.425884000000003</v>
      </c>
      <c r="BG2633">
        <v>3276</v>
      </c>
      <c r="BH2633">
        <v>1050</v>
      </c>
      <c r="BI2633">
        <v>-9</v>
      </c>
      <c r="BJ2633">
        <v>4</v>
      </c>
      <c r="BK2633">
        <v>-9</v>
      </c>
      <c r="BL2633">
        <v>1</v>
      </c>
      <c r="BM2633">
        <v>-9</v>
      </c>
      <c r="BN2633">
        <v>2</v>
      </c>
      <c r="BO2633">
        <v>-9</v>
      </c>
      <c r="BP2633">
        <v>-9</v>
      </c>
      <c r="BQ2633" s="1" t="s">
        <v>7741</v>
      </c>
      <c r="BR2633" s="1" t="s">
        <v>7741</v>
      </c>
      <c r="BS2633">
        <v>0</v>
      </c>
      <c r="BT2633">
        <v>5</v>
      </c>
      <c r="BU2633">
        <v>2</v>
      </c>
      <c r="BV2633">
        <v>76.725232739999996</v>
      </c>
      <c r="BW2633">
        <v>-9</v>
      </c>
      <c r="BX2633">
        <v>-9</v>
      </c>
      <c r="BY2633">
        <v>-9</v>
      </c>
      <c r="BZ2633">
        <v>-9</v>
      </c>
      <c r="CA2633">
        <v>1</v>
      </c>
      <c r="CB2633">
        <v>-9</v>
      </c>
    </row>
    <row r="2634" spans="1:80" x14ac:dyDescent="0.25">
      <c r="A2634" s="1" t="s">
        <v>1191</v>
      </c>
      <c r="B2634" s="1" t="s">
        <v>10492</v>
      </c>
      <c r="C2634">
        <v>1</v>
      </c>
      <c r="D2634" s="1"/>
      <c r="E2634" s="1"/>
      <c r="F2634" s="1"/>
      <c r="G2634">
        <v>41</v>
      </c>
      <c r="H2634" s="1"/>
      <c r="K2634">
        <v>4</v>
      </c>
      <c r="L2634">
        <v>2</v>
      </c>
      <c r="N2634">
        <v>5</v>
      </c>
      <c r="O2634">
        <v>7</v>
      </c>
      <c r="P2634">
        <v>1</v>
      </c>
      <c r="Q2634">
        <v>1</v>
      </c>
      <c r="R2634">
        <v>1</v>
      </c>
      <c r="S2634">
        <v>2</v>
      </c>
      <c r="T2634">
        <v>1</v>
      </c>
      <c r="U2634">
        <v>2</v>
      </c>
      <c r="V2634">
        <v>1</v>
      </c>
      <c r="W2634">
        <v>0</v>
      </c>
      <c r="X2634">
        <v>1</v>
      </c>
      <c r="Y2634">
        <v>6</v>
      </c>
      <c r="Z2634">
        <v>2</v>
      </c>
      <c r="AA2634" s="1" t="s">
        <v>8809</v>
      </c>
      <c r="AB2634">
        <v>1</v>
      </c>
      <c r="AC2634">
        <v>24</v>
      </c>
      <c r="AD2634" s="1" t="s">
        <v>8809</v>
      </c>
      <c r="AE2634">
        <v>505203</v>
      </c>
      <c r="AF2634">
        <v>2</v>
      </c>
      <c r="AG2634">
        <v>-76.961567000000002</v>
      </c>
      <c r="AH2634">
        <v>39.386291999999997</v>
      </c>
      <c r="AI2634">
        <v>3271</v>
      </c>
      <c r="AJ2634">
        <v>1058</v>
      </c>
      <c r="AK2634">
        <v>-9</v>
      </c>
      <c r="AL2634">
        <v>5</v>
      </c>
      <c r="AM2634">
        <v>3</v>
      </c>
      <c r="AN2634" s="1" t="s">
        <v>7744</v>
      </c>
      <c r="AO2634">
        <v>2</v>
      </c>
      <c r="AP2634" s="1" t="s">
        <v>67</v>
      </c>
      <c r="AQ2634">
        <v>1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-9</v>
      </c>
      <c r="BA2634">
        <v>-9</v>
      </c>
      <c r="BB2634" s="1" t="s">
        <v>67</v>
      </c>
      <c r="BC2634">
        <v>-9</v>
      </c>
      <c r="BD2634">
        <v>-9</v>
      </c>
      <c r="BE2634">
        <v>-9</v>
      </c>
      <c r="BF2634">
        <v>-9</v>
      </c>
      <c r="BG2634">
        <v>-9</v>
      </c>
      <c r="BH2634">
        <v>-9</v>
      </c>
      <c r="BI2634">
        <v>-9</v>
      </c>
      <c r="BJ2634">
        <v>-9</v>
      </c>
      <c r="BK2634">
        <v>-9</v>
      </c>
      <c r="BL2634">
        <v>1</v>
      </c>
      <c r="BM2634">
        <v>-9</v>
      </c>
      <c r="BN2634">
        <v>2</v>
      </c>
      <c r="BO2634">
        <v>2</v>
      </c>
      <c r="BP2634">
        <v>2</v>
      </c>
      <c r="BQ2634" s="1" t="s">
        <v>7741</v>
      </c>
      <c r="BR2634" s="1" t="s">
        <v>7741</v>
      </c>
      <c r="BS2634">
        <v>0</v>
      </c>
      <c r="BT2634">
        <v>4</v>
      </c>
      <c r="BU2634">
        <v>-9</v>
      </c>
      <c r="BV2634">
        <v>34.707482540000001</v>
      </c>
      <c r="BW2634">
        <v>-9</v>
      </c>
      <c r="BX2634">
        <v>-9</v>
      </c>
      <c r="BY2634">
        <v>-9</v>
      </c>
      <c r="BZ2634">
        <v>-9</v>
      </c>
      <c r="CA2634">
        <v>1</v>
      </c>
      <c r="CB2634">
        <v>-9</v>
      </c>
    </row>
    <row r="2635" spans="1:80" x14ac:dyDescent="0.25">
      <c r="A2635" s="1" t="s">
        <v>1191</v>
      </c>
      <c r="B2635" s="1" t="s">
        <v>10493</v>
      </c>
      <c r="C2635">
        <v>2</v>
      </c>
      <c r="D2635" s="1"/>
      <c r="E2635" s="1"/>
      <c r="F2635" s="1"/>
      <c r="G2635">
        <v>47</v>
      </c>
      <c r="H2635" s="1"/>
      <c r="K2635">
        <v>4</v>
      </c>
      <c r="L2635">
        <v>2</v>
      </c>
      <c r="N2635">
        <v>6</v>
      </c>
      <c r="O2635">
        <v>8</v>
      </c>
      <c r="P2635">
        <v>2</v>
      </c>
      <c r="Q2635">
        <v>1</v>
      </c>
      <c r="R2635">
        <v>1</v>
      </c>
      <c r="S2635">
        <v>2</v>
      </c>
      <c r="T2635">
        <v>1</v>
      </c>
      <c r="U2635">
        <v>2</v>
      </c>
      <c r="V2635">
        <v>1</v>
      </c>
      <c r="W2635">
        <v>0</v>
      </c>
      <c r="X2635">
        <v>1</v>
      </c>
      <c r="Y2635">
        <v>6</v>
      </c>
      <c r="Z2635">
        <v>2</v>
      </c>
      <c r="AA2635" s="1" t="s">
        <v>8809</v>
      </c>
      <c r="AB2635">
        <v>1</v>
      </c>
      <c r="AC2635">
        <v>24</v>
      </c>
      <c r="AD2635" s="1" t="s">
        <v>7865</v>
      </c>
      <c r="AE2635">
        <v>40100</v>
      </c>
      <c r="AF2635">
        <v>1</v>
      </c>
      <c r="AG2635">
        <v>-76.606055999999995</v>
      </c>
      <c r="AH2635">
        <v>39.287135999999997</v>
      </c>
      <c r="AI2635">
        <v>-9</v>
      </c>
      <c r="AJ2635">
        <v>204</v>
      </c>
      <c r="AK2635">
        <v>-9</v>
      </c>
      <c r="AL2635">
        <v>5</v>
      </c>
      <c r="AM2635">
        <v>7</v>
      </c>
      <c r="AN2635" s="1" t="s">
        <v>7772</v>
      </c>
      <c r="AO2635">
        <v>1</v>
      </c>
      <c r="AP2635" s="1" t="s">
        <v>7741</v>
      </c>
      <c r="AQ2635">
        <v>0</v>
      </c>
      <c r="AR2635">
        <v>1</v>
      </c>
      <c r="AS2635">
        <v>1</v>
      </c>
      <c r="AT2635">
        <v>0</v>
      </c>
      <c r="AU2635">
        <v>1</v>
      </c>
      <c r="AV2635">
        <v>1</v>
      </c>
      <c r="AW2635">
        <v>1</v>
      </c>
      <c r="AX2635">
        <v>0</v>
      </c>
      <c r="AY2635">
        <v>0</v>
      </c>
      <c r="AZ2635">
        <v>-9</v>
      </c>
      <c r="BA2635">
        <v>-9</v>
      </c>
      <c r="BB2635" s="1" t="s">
        <v>67</v>
      </c>
      <c r="BC2635">
        <v>-9</v>
      </c>
      <c r="BD2635">
        <v>-9</v>
      </c>
      <c r="BE2635">
        <v>-9</v>
      </c>
      <c r="BF2635">
        <v>-9</v>
      </c>
      <c r="BG2635">
        <v>-9</v>
      </c>
      <c r="BH2635">
        <v>-9</v>
      </c>
      <c r="BI2635">
        <v>-9</v>
      </c>
      <c r="BJ2635">
        <v>-9</v>
      </c>
      <c r="BK2635">
        <v>-9</v>
      </c>
      <c r="BL2635">
        <v>1</v>
      </c>
      <c r="BM2635">
        <v>-9</v>
      </c>
      <c r="BN2635">
        <v>2</v>
      </c>
      <c r="BO2635">
        <v>2</v>
      </c>
      <c r="BP2635">
        <v>2</v>
      </c>
      <c r="BQ2635" s="1" t="s">
        <v>7891</v>
      </c>
      <c r="BR2635" s="1" t="s">
        <v>7741</v>
      </c>
      <c r="BS2635">
        <v>0</v>
      </c>
      <c r="BT2635">
        <v>4</v>
      </c>
      <c r="BU2635">
        <v>-9</v>
      </c>
      <c r="BV2635">
        <v>34.707482540000001</v>
      </c>
      <c r="BW2635">
        <v>-9</v>
      </c>
      <c r="BX2635">
        <v>-9</v>
      </c>
      <c r="BY2635">
        <v>-9</v>
      </c>
      <c r="BZ2635">
        <v>-9</v>
      </c>
      <c r="CA2635">
        <v>1</v>
      </c>
      <c r="CB2635">
        <v>-9</v>
      </c>
    </row>
    <row r="2636" spans="1:80" x14ac:dyDescent="0.25">
      <c r="A2636" s="1" t="s">
        <v>1192</v>
      </c>
      <c r="B2636" s="1" t="s">
        <v>10494</v>
      </c>
      <c r="C2636">
        <v>1</v>
      </c>
      <c r="D2636" s="1"/>
      <c r="E2636" s="1"/>
      <c r="F2636" s="1"/>
      <c r="G2636">
        <v>71</v>
      </c>
      <c r="H2636" s="1"/>
      <c r="K2636">
        <v>4</v>
      </c>
      <c r="L2636">
        <v>2</v>
      </c>
      <c r="N2636">
        <v>7</v>
      </c>
      <c r="O2636">
        <v>10</v>
      </c>
      <c r="P2636">
        <v>2</v>
      </c>
      <c r="Q2636">
        <v>1</v>
      </c>
      <c r="R2636">
        <v>1</v>
      </c>
      <c r="S2636">
        <v>2</v>
      </c>
      <c r="T2636">
        <v>1</v>
      </c>
      <c r="U2636">
        <v>2</v>
      </c>
      <c r="V2636">
        <v>1</v>
      </c>
      <c r="W2636">
        <v>0</v>
      </c>
      <c r="X2636">
        <v>1</v>
      </c>
      <c r="Y2636">
        <v>7</v>
      </c>
      <c r="Z2636">
        <v>2</v>
      </c>
      <c r="AA2636" s="1" t="s">
        <v>8809</v>
      </c>
      <c r="AB2636">
        <v>3</v>
      </c>
      <c r="AC2636">
        <v>-9</v>
      </c>
      <c r="AD2636" s="1" t="s">
        <v>67</v>
      </c>
      <c r="AE2636">
        <v>-9</v>
      </c>
      <c r="AF2636">
        <v>-9</v>
      </c>
      <c r="AG2636">
        <v>-9</v>
      </c>
      <c r="AH2636">
        <v>-9</v>
      </c>
      <c r="AI2636">
        <v>-9</v>
      </c>
      <c r="AJ2636">
        <v>-9</v>
      </c>
      <c r="AK2636">
        <v>-9</v>
      </c>
      <c r="AL2636">
        <v>-9</v>
      </c>
      <c r="AM2636">
        <v>-9</v>
      </c>
      <c r="AN2636" s="1" t="s">
        <v>67</v>
      </c>
      <c r="AO2636">
        <v>2</v>
      </c>
      <c r="AP2636" s="1" t="s">
        <v>67</v>
      </c>
      <c r="AQ2636">
        <v>1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-9</v>
      </c>
      <c r="BA2636">
        <v>-9</v>
      </c>
      <c r="BB2636" s="1" t="s">
        <v>67</v>
      </c>
      <c r="BC2636">
        <v>-9</v>
      </c>
      <c r="BD2636">
        <v>-9</v>
      </c>
      <c r="BE2636">
        <v>-9</v>
      </c>
      <c r="BF2636">
        <v>-9</v>
      </c>
      <c r="BG2636">
        <v>-9</v>
      </c>
      <c r="BH2636">
        <v>-9</v>
      </c>
      <c r="BI2636">
        <v>-9</v>
      </c>
      <c r="BJ2636">
        <v>-9</v>
      </c>
      <c r="BK2636">
        <v>-9</v>
      </c>
      <c r="BL2636">
        <v>1</v>
      </c>
      <c r="BM2636">
        <v>-9</v>
      </c>
      <c r="BN2636">
        <v>1</v>
      </c>
      <c r="BO2636">
        <v>2</v>
      </c>
      <c r="BP2636">
        <v>2</v>
      </c>
      <c r="BQ2636" s="1" t="s">
        <v>7741</v>
      </c>
      <c r="BR2636" s="1" t="s">
        <v>7741</v>
      </c>
      <c r="BS2636">
        <v>0</v>
      </c>
      <c r="BT2636">
        <v>2</v>
      </c>
      <c r="BU2636">
        <v>-9</v>
      </c>
      <c r="BV2636">
        <v>34.707482540000001</v>
      </c>
      <c r="BW2636">
        <v>-9</v>
      </c>
      <c r="BX2636">
        <v>-9</v>
      </c>
      <c r="BY2636">
        <v>-9</v>
      </c>
      <c r="BZ2636">
        <v>-9</v>
      </c>
      <c r="CA2636">
        <v>1</v>
      </c>
      <c r="CB2636">
        <v>-9</v>
      </c>
    </row>
    <row r="2637" spans="1:80" x14ac:dyDescent="0.25">
      <c r="A2637" s="1" t="s">
        <v>1192</v>
      </c>
      <c r="B2637" s="1" t="s">
        <v>10495</v>
      </c>
      <c r="C2637">
        <v>2</v>
      </c>
      <c r="D2637" s="1"/>
      <c r="E2637" s="1"/>
      <c r="F2637" s="1"/>
      <c r="G2637">
        <v>68</v>
      </c>
      <c r="H2637" s="1"/>
      <c r="K2637">
        <v>4</v>
      </c>
      <c r="L2637">
        <v>2</v>
      </c>
      <c r="N2637">
        <v>7</v>
      </c>
      <c r="O2637">
        <v>10</v>
      </c>
      <c r="P2637">
        <v>1</v>
      </c>
      <c r="Q2637">
        <v>1</v>
      </c>
      <c r="R2637">
        <v>1</v>
      </c>
      <c r="S2637">
        <v>2</v>
      </c>
      <c r="T2637">
        <v>1</v>
      </c>
      <c r="U2637">
        <v>2</v>
      </c>
      <c r="V2637">
        <v>1</v>
      </c>
      <c r="W2637">
        <v>1</v>
      </c>
      <c r="X2637">
        <v>-9</v>
      </c>
      <c r="Y2637">
        <v>7</v>
      </c>
      <c r="Z2637">
        <v>2</v>
      </c>
      <c r="AA2637" s="1" t="s">
        <v>8809</v>
      </c>
      <c r="AB2637">
        <v>-9</v>
      </c>
      <c r="AC2637">
        <v>-9</v>
      </c>
      <c r="AD2637" s="1" t="s">
        <v>67</v>
      </c>
      <c r="AE2637">
        <v>-9</v>
      </c>
      <c r="AF2637">
        <v>-9</v>
      </c>
      <c r="AG2637">
        <v>-9</v>
      </c>
      <c r="AH2637">
        <v>-9</v>
      </c>
      <c r="AI2637">
        <v>-9</v>
      </c>
      <c r="AJ2637">
        <v>-9</v>
      </c>
      <c r="AK2637">
        <v>-9</v>
      </c>
      <c r="AL2637">
        <v>-9</v>
      </c>
      <c r="AM2637">
        <v>-9</v>
      </c>
      <c r="AN2637" s="1" t="s">
        <v>67</v>
      </c>
      <c r="AO2637">
        <v>-9</v>
      </c>
      <c r="AP2637" s="1" t="s">
        <v>67</v>
      </c>
      <c r="AQ2637">
        <v>-9</v>
      </c>
      <c r="AR2637">
        <v>-9</v>
      </c>
      <c r="AS2637">
        <v>-9</v>
      </c>
      <c r="AT2637">
        <v>-9</v>
      </c>
      <c r="AU2637">
        <v>-9</v>
      </c>
      <c r="AV2637">
        <v>-9</v>
      </c>
      <c r="AW2637">
        <v>-9</v>
      </c>
      <c r="AX2637">
        <v>-9</v>
      </c>
      <c r="AY2637">
        <v>0</v>
      </c>
      <c r="AZ2637">
        <v>-9</v>
      </c>
      <c r="BA2637">
        <v>-9</v>
      </c>
      <c r="BB2637" s="1" t="s">
        <v>67</v>
      </c>
      <c r="BC2637">
        <v>-9</v>
      </c>
      <c r="BD2637">
        <v>-9</v>
      </c>
      <c r="BE2637">
        <v>-9</v>
      </c>
      <c r="BF2637">
        <v>-9</v>
      </c>
      <c r="BG2637">
        <v>-9</v>
      </c>
      <c r="BH2637">
        <v>-9</v>
      </c>
      <c r="BI2637">
        <v>-9</v>
      </c>
      <c r="BJ2637">
        <v>-9</v>
      </c>
      <c r="BK2637">
        <v>1</v>
      </c>
      <c r="BL2637">
        <v>1</v>
      </c>
      <c r="BM2637">
        <v>-9</v>
      </c>
      <c r="BN2637">
        <v>2</v>
      </c>
      <c r="BO2637">
        <v>-9</v>
      </c>
      <c r="BP2637">
        <v>-9</v>
      </c>
      <c r="BQ2637" s="1" t="s">
        <v>67</v>
      </c>
      <c r="BR2637" s="1" t="s">
        <v>7741</v>
      </c>
      <c r="BS2637">
        <v>0</v>
      </c>
      <c r="BT2637">
        <v>2</v>
      </c>
      <c r="BU2637">
        <v>-9</v>
      </c>
      <c r="BV2637">
        <v>34.707482540000001</v>
      </c>
      <c r="BW2637">
        <v>-9</v>
      </c>
      <c r="BX2637">
        <v>-9</v>
      </c>
      <c r="BY2637">
        <v>-9</v>
      </c>
      <c r="BZ2637">
        <v>-9</v>
      </c>
      <c r="CA2637">
        <v>2</v>
      </c>
      <c r="CB2637">
        <v>-9</v>
      </c>
    </row>
    <row r="2638" spans="1:80" x14ac:dyDescent="0.25">
      <c r="A2638" s="1" t="s">
        <v>1193</v>
      </c>
      <c r="B2638" s="1" t="s">
        <v>10496</v>
      </c>
      <c r="C2638">
        <v>1</v>
      </c>
      <c r="D2638" s="1"/>
      <c r="E2638" s="1"/>
      <c r="F2638" s="1"/>
      <c r="G2638">
        <v>64</v>
      </c>
      <c r="H2638" s="1"/>
      <c r="K2638">
        <v>4</v>
      </c>
      <c r="L2638">
        <v>1</v>
      </c>
      <c r="N2638">
        <v>6</v>
      </c>
      <c r="O2638">
        <v>9</v>
      </c>
      <c r="P2638">
        <v>1</v>
      </c>
      <c r="Q2638">
        <v>1</v>
      </c>
      <c r="R2638">
        <v>1</v>
      </c>
      <c r="S2638">
        <v>2</v>
      </c>
      <c r="T2638">
        <v>1</v>
      </c>
      <c r="U2638">
        <v>2</v>
      </c>
      <c r="V2638">
        <v>1</v>
      </c>
      <c r="W2638">
        <v>1</v>
      </c>
      <c r="X2638">
        <v>-9</v>
      </c>
      <c r="Y2638">
        <v>6</v>
      </c>
      <c r="Z2638">
        <v>2</v>
      </c>
      <c r="AA2638" s="1" t="s">
        <v>8809</v>
      </c>
      <c r="AB2638">
        <v>-9</v>
      </c>
      <c r="AC2638">
        <v>-9</v>
      </c>
      <c r="AD2638" s="1" t="s">
        <v>67</v>
      </c>
      <c r="AE2638">
        <v>-9</v>
      </c>
      <c r="AF2638">
        <v>-9</v>
      </c>
      <c r="AG2638">
        <v>-9</v>
      </c>
      <c r="AH2638">
        <v>-9</v>
      </c>
      <c r="AI2638">
        <v>-9</v>
      </c>
      <c r="AJ2638">
        <v>-9</v>
      </c>
      <c r="AK2638">
        <v>-9</v>
      </c>
      <c r="AL2638">
        <v>-9</v>
      </c>
      <c r="AM2638">
        <v>-9</v>
      </c>
      <c r="AN2638" s="1" t="s">
        <v>67</v>
      </c>
      <c r="AO2638">
        <v>-9</v>
      </c>
      <c r="AP2638" s="1" t="s">
        <v>67</v>
      </c>
      <c r="AQ2638">
        <v>-9</v>
      </c>
      <c r="AR2638">
        <v>-9</v>
      </c>
      <c r="AS2638">
        <v>-9</v>
      </c>
      <c r="AT2638">
        <v>-9</v>
      </c>
      <c r="AU2638">
        <v>-9</v>
      </c>
      <c r="AV2638">
        <v>-9</v>
      </c>
      <c r="AW2638">
        <v>-9</v>
      </c>
      <c r="AX2638">
        <v>-9</v>
      </c>
      <c r="AY2638">
        <v>0</v>
      </c>
      <c r="AZ2638">
        <v>-9</v>
      </c>
      <c r="BA2638">
        <v>-9</v>
      </c>
      <c r="BB2638" s="1" t="s">
        <v>67</v>
      </c>
      <c r="BC2638">
        <v>-9</v>
      </c>
      <c r="BD2638">
        <v>-9</v>
      </c>
      <c r="BE2638">
        <v>-9</v>
      </c>
      <c r="BF2638">
        <v>-9</v>
      </c>
      <c r="BG2638">
        <v>-9</v>
      </c>
      <c r="BH2638">
        <v>-9</v>
      </c>
      <c r="BI2638">
        <v>-9</v>
      </c>
      <c r="BJ2638">
        <v>-9</v>
      </c>
      <c r="BK2638">
        <v>1</v>
      </c>
      <c r="BL2638">
        <v>1</v>
      </c>
      <c r="BM2638">
        <v>-9</v>
      </c>
      <c r="BN2638">
        <v>2</v>
      </c>
      <c r="BO2638">
        <v>2</v>
      </c>
      <c r="BP2638">
        <v>2</v>
      </c>
      <c r="BQ2638" s="1" t="s">
        <v>67</v>
      </c>
      <c r="BR2638" s="1" t="s">
        <v>7743</v>
      </c>
      <c r="BS2638">
        <v>1</v>
      </c>
      <c r="BT2638">
        <v>4</v>
      </c>
      <c r="BU2638">
        <v>-9</v>
      </c>
      <c r="BV2638">
        <v>35.877393730000001</v>
      </c>
      <c r="BW2638">
        <v>-9</v>
      </c>
      <c r="BX2638">
        <v>-9</v>
      </c>
      <c r="BY2638">
        <v>-9</v>
      </c>
      <c r="BZ2638">
        <v>-9</v>
      </c>
      <c r="CA2638">
        <v>2</v>
      </c>
      <c r="CB2638">
        <v>-9</v>
      </c>
    </row>
    <row r="2639" spans="1:80" x14ac:dyDescent="0.25">
      <c r="A2639" s="1" t="s">
        <v>1194</v>
      </c>
      <c r="B2639" s="1" t="s">
        <v>10497</v>
      </c>
      <c r="C2639">
        <v>1</v>
      </c>
      <c r="D2639" s="1"/>
      <c r="E2639" s="1"/>
      <c r="F2639" s="1"/>
      <c r="G2639">
        <v>62</v>
      </c>
      <c r="H2639" s="1"/>
      <c r="K2639">
        <v>3</v>
      </c>
      <c r="L2639">
        <v>2</v>
      </c>
      <c r="N2639">
        <v>6</v>
      </c>
      <c r="O2639">
        <v>9</v>
      </c>
      <c r="P2639">
        <v>2</v>
      </c>
      <c r="Q2639">
        <v>1</v>
      </c>
      <c r="R2639">
        <v>1</v>
      </c>
      <c r="S2639">
        <v>2</v>
      </c>
      <c r="T2639">
        <v>1</v>
      </c>
      <c r="U2639">
        <v>2</v>
      </c>
      <c r="V2639">
        <v>1</v>
      </c>
      <c r="W2639">
        <v>1</v>
      </c>
      <c r="X2639">
        <v>-9</v>
      </c>
      <c r="Y2639">
        <v>-9</v>
      </c>
      <c r="Z2639">
        <v>1</v>
      </c>
      <c r="AA2639" s="1" t="s">
        <v>8809</v>
      </c>
      <c r="AB2639">
        <v>-9</v>
      </c>
      <c r="AC2639">
        <v>-9</v>
      </c>
      <c r="AD2639" s="1" t="s">
        <v>67</v>
      </c>
      <c r="AE2639">
        <v>-9</v>
      </c>
      <c r="AF2639">
        <v>-9</v>
      </c>
      <c r="AG2639">
        <v>-9</v>
      </c>
      <c r="AH2639">
        <v>-9</v>
      </c>
      <c r="AI2639">
        <v>-9</v>
      </c>
      <c r="AJ2639">
        <v>-9</v>
      </c>
      <c r="AK2639">
        <v>-9</v>
      </c>
      <c r="AL2639">
        <v>-9</v>
      </c>
      <c r="AM2639">
        <v>-9</v>
      </c>
      <c r="AN2639" s="1" t="s">
        <v>67</v>
      </c>
      <c r="AO2639">
        <v>-9</v>
      </c>
      <c r="AP2639" s="1" t="s">
        <v>67</v>
      </c>
      <c r="AQ2639">
        <v>-9</v>
      </c>
      <c r="AR2639">
        <v>-9</v>
      </c>
      <c r="AS2639">
        <v>-9</v>
      </c>
      <c r="AT2639">
        <v>-9</v>
      </c>
      <c r="AU2639">
        <v>-9</v>
      </c>
      <c r="AV2639">
        <v>-9</v>
      </c>
      <c r="AW2639">
        <v>-9</v>
      </c>
      <c r="AX2639">
        <v>-9</v>
      </c>
      <c r="AY2639">
        <v>0</v>
      </c>
      <c r="AZ2639">
        <v>-9</v>
      </c>
      <c r="BA2639">
        <v>-9</v>
      </c>
      <c r="BB2639" s="1" t="s">
        <v>67</v>
      </c>
      <c r="BC2639">
        <v>-9</v>
      </c>
      <c r="BD2639">
        <v>-9</v>
      </c>
      <c r="BE2639">
        <v>-9</v>
      </c>
      <c r="BF2639">
        <v>-9</v>
      </c>
      <c r="BG2639">
        <v>-9</v>
      </c>
      <c r="BH2639">
        <v>-9</v>
      </c>
      <c r="BI2639">
        <v>-9</v>
      </c>
      <c r="BJ2639">
        <v>-9</v>
      </c>
      <c r="BK2639">
        <v>1</v>
      </c>
      <c r="BL2639">
        <v>1</v>
      </c>
      <c r="BM2639">
        <v>-9</v>
      </c>
      <c r="BN2639">
        <v>2</v>
      </c>
      <c r="BO2639">
        <v>2</v>
      </c>
      <c r="BP2639">
        <v>2</v>
      </c>
      <c r="BQ2639" s="1" t="s">
        <v>67</v>
      </c>
      <c r="BR2639" s="1" t="s">
        <v>7741</v>
      </c>
      <c r="BS2639">
        <v>0</v>
      </c>
      <c r="BT2639">
        <v>5</v>
      </c>
      <c r="BU2639">
        <v>-9</v>
      </c>
      <c r="BV2639">
        <v>34.707482540000001</v>
      </c>
      <c r="BW2639">
        <v>-9</v>
      </c>
      <c r="BX2639">
        <v>-9</v>
      </c>
      <c r="BY2639">
        <v>-9</v>
      </c>
      <c r="BZ2639">
        <v>-9</v>
      </c>
      <c r="CA2639">
        <v>2</v>
      </c>
      <c r="CB2639">
        <v>-9</v>
      </c>
    </row>
    <row r="2640" spans="1:80" x14ac:dyDescent="0.25">
      <c r="A2640" s="1" t="s">
        <v>1194</v>
      </c>
      <c r="B2640" s="1" t="s">
        <v>10498</v>
      </c>
      <c r="C2640">
        <v>2</v>
      </c>
      <c r="D2640" s="1"/>
      <c r="E2640" s="1"/>
      <c r="F2640" s="1"/>
      <c r="G2640">
        <v>71</v>
      </c>
      <c r="H2640" s="1"/>
      <c r="K2640">
        <v>3</v>
      </c>
      <c r="L2640">
        <v>2</v>
      </c>
      <c r="N2640">
        <v>7</v>
      </c>
      <c r="O2640">
        <v>10</v>
      </c>
      <c r="P2640">
        <v>1</v>
      </c>
      <c r="Q2640">
        <v>1</v>
      </c>
      <c r="R2640">
        <v>1</v>
      </c>
      <c r="S2640">
        <v>2</v>
      </c>
      <c r="T2640">
        <v>1</v>
      </c>
      <c r="U2640">
        <v>2</v>
      </c>
      <c r="V2640">
        <v>1</v>
      </c>
      <c r="W2640">
        <v>1</v>
      </c>
      <c r="X2640">
        <v>-9</v>
      </c>
      <c r="Y2640">
        <v>-9</v>
      </c>
      <c r="Z2640">
        <v>1</v>
      </c>
      <c r="AA2640" s="1" t="s">
        <v>8809</v>
      </c>
      <c r="AB2640">
        <v>-9</v>
      </c>
      <c r="AC2640">
        <v>-9</v>
      </c>
      <c r="AD2640" s="1" t="s">
        <v>67</v>
      </c>
      <c r="AE2640">
        <v>-9</v>
      </c>
      <c r="AF2640">
        <v>-9</v>
      </c>
      <c r="AG2640">
        <v>-9</v>
      </c>
      <c r="AH2640">
        <v>-9</v>
      </c>
      <c r="AI2640">
        <v>-9</v>
      </c>
      <c r="AJ2640">
        <v>-9</v>
      </c>
      <c r="AK2640">
        <v>-9</v>
      </c>
      <c r="AL2640">
        <v>-9</v>
      </c>
      <c r="AM2640">
        <v>-9</v>
      </c>
      <c r="AN2640" s="1" t="s">
        <v>67</v>
      </c>
      <c r="AO2640">
        <v>-9</v>
      </c>
      <c r="AP2640" s="1" t="s">
        <v>67</v>
      </c>
      <c r="AQ2640">
        <v>-9</v>
      </c>
      <c r="AR2640">
        <v>-9</v>
      </c>
      <c r="AS2640">
        <v>-9</v>
      </c>
      <c r="AT2640">
        <v>-9</v>
      </c>
      <c r="AU2640">
        <v>-9</v>
      </c>
      <c r="AV2640">
        <v>-9</v>
      </c>
      <c r="AW2640">
        <v>-9</v>
      </c>
      <c r="AX2640">
        <v>-9</v>
      </c>
      <c r="AY2640">
        <v>0</v>
      </c>
      <c r="AZ2640">
        <v>-9</v>
      </c>
      <c r="BA2640">
        <v>-9</v>
      </c>
      <c r="BB2640" s="1" t="s">
        <v>67</v>
      </c>
      <c r="BC2640">
        <v>-9</v>
      </c>
      <c r="BD2640">
        <v>-9</v>
      </c>
      <c r="BE2640">
        <v>-9</v>
      </c>
      <c r="BF2640">
        <v>-9</v>
      </c>
      <c r="BG2640">
        <v>-9</v>
      </c>
      <c r="BH2640">
        <v>-9</v>
      </c>
      <c r="BI2640">
        <v>-9</v>
      </c>
      <c r="BJ2640">
        <v>-9</v>
      </c>
      <c r="BK2640">
        <v>1</v>
      </c>
      <c r="BL2640">
        <v>1</v>
      </c>
      <c r="BM2640">
        <v>-9</v>
      </c>
      <c r="BN2640">
        <v>2</v>
      </c>
      <c r="BO2640">
        <v>-9</v>
      </c>
      <c r="BP2640">
        <v>-9</v>
      </c>
      <c r="BQ2640" s="1" t="s">
        <v>67</v>
      </c>
      <c r="BR2640" s="1" t="s">
        <v>7741</v>
      </c>
      <c r="BS2640">
        <v>0</v>
      </c>
      <c r="BT2640">
        <v>2</v>
      </c>
      <c r="BU2640">
        <v>-9</v>
      </c>
      <c r="BV2640">
        <v>34.707482540000001</v>
      </c>
      <c r="BW2640">
        <v>-9</v>
      </c>
      <c r="BX2640">
        <v>-9</v>
      </c>
      <c r="BY2640">
        <v>-9</v>
      </c>
      <c r="BZ2640">
        <v>-9</v>
      </c>
      <c r="CA2640">
        <v>2</v>
      </c>
      <c r="CB2640">
        <v>-9</v>
      </c>
    </row>
    <row r="2641" spans="1:80" x14ac:dyDescent="0.25">
      <c r="A2641" s="1" t="s">
        <v>1195</v>
      </c>
      <c r="B2641" s="1" t="s">
        <v>10499</v>
      </c>
      <c r="C2641">
        <v>1</v>
      </c>
      <c r="D2641" s="1"/>
      <c r="E2641" s="1"/>
      <c r="F2641" s="1"/>
      <c r="G2641">
        <v>68</v>
      </c>
      <c r="H2641" s="1"/>
      <c r="K2641">
        <v>1</v>
      </c>
      <c r="L2641">
        <v>1</v>
      </c>
      <c r="N2641">
        <v>7</v>
      </c>
      <c r="O2641">
        <v>10</v>
      </c>
      <c r="P2641">
        <v>1</v>
      </c>
      <c r="Q2641">
        <v>1</v>
      </c>
      <c r="R2641">
        <v>1</v>
      </c>
      <c r="S2641">
        <v>2</v>
      </c>
      <c r="T2641">
        <v>1</v>
      </c>
      <c r="U2641">
        <v>2</v>
      </c>
      <c r="V2641">
        <v>1</v>
      </c>
      <c r="W2641">
        <v>1</v>
      </c>
      <c r="X2641">
        <v>-9</v>
      </c>
      <c r="Y2641">
        <v>3</v>
      </c>
      <c r="Z2641">
        <v>1</v>
      </c>
      <c r="AA2641" s="1" t="s">
        <v>8809</v>
      </c>
      <c r="AB2641">
        <v>-9</v>
      </c>
      <c r="AC2641">
        <v>-9</v>
      </c>
      <c r="AD2641" s="1" t="s">
        <v>67</v>
      </c>
      <c r="AE2641">
        <v>-9</v>
      </c>
      <c r="AF2641">
        <v>-9</v>
      </c>
      <c r="AG2641">
        <v>-9</v>
      </c>
      <c r="AH2641">
        <v>-9</v>
      </c>
      <c r="AI2641">
        <v>-9</v>
      </c>
      <c r="AJ2641">
        <v>-9</v>
      </c>
      <c r="AK2641">
        <v>-9</v>
      </c>
      <c r="AL2641">
        <v>-9</v>
      </c>
      <c r="AM2641">
        <v>-9</v>
      </c>
      <c r="AN2641" s="1" t="s">
        <v>67</v>
      </c>
      <c r="AO2641">
        <v>-9</v>
      </c>
      <c r="AP2641" s="1" t="s">
        <v>67</v>
      </c>
      <c r="AQ2641">
        <v>-9</v>
      </c>
      <c r="AR2641">
        <v>-9</v>
      </c>
      <c r="AS2641">
        <v>-9</v>
      </c>
      <c r="AT2641">
        <v>-9</v>
      </c>
      <c r="AU2641">
        <v>-9</v>
      </c>
      <c r="AV2641">
        <v>-9</v>
      </c>
      <c r="AW2641">
        <v>-9</v>
      </c>
      <c r="AX2641">
        <v>-9</v>
      </c>
      <c r="AY2641">
        <v>0</v>
      </c>
      <c r="AZ2641">
        <v>-9</v>
      </c>
      <c r="BA2641">
        <v>-9</v>
      </c>
      <c r="BB2641" s="1" t="s">
        <v>67</v>
      </c>
      <c r="BC2641">
        <v>-9</v>
      </c>
      <c r="BD2641">
        <v>-9</v>
      </c>
      <c r="BE2641">
        <v>-9</v>
      </c>
      <c r="BF2641">
        <v>-9</v>
      </c>
      <c r="BG2641">
        <v>-9</v>
      </c>
      <c r="BH2641">
        <v>-9</v>
      </c>
      <c r="BI2641">
        <v>-9</v>
      </c>
      <c r="BJ2641">
        <v>-9</v>
      </c>
      <c r="BK2641">
        <v>1</v>
      </c>
      <c r="BL2641">
        <v>1</v>
      </c>
      <c r="BM2641">
        <v>-9</v>
      </c>
      <c r="BN2641">
        <v>2</v>
      </c>
      <c r="BO2641">
        <v>2</v>
      </c>
      <c r="BP2641">
        <v>2</v>
      </c>
      <c r="BQ2641" s="1" t="s">
        <v>67</v>
      </c>
      <c r="BR2641" s="1" t="s">
        <v>7743</v>
      </c>
      <c r="BS2641">
        <v>1</v>
      </c>
      <c r="BT2641">
        <v>3</v>
      </c>
      <c r="BU2641">
        <v>-9</v>
      </c>
      <c r="BV2641">
        <v>56.226993890000003</v>
      </c>
      <c r="BW2641">
        <v>-9</v>
      </c>
      <c r="BX2641">
        <v>-9</v>
      </c>
      <c r="BY2641">
        <v>-9</v>
      </c>
      <c r="BZ2641">
        <v>-9</v>
      </c>
      <c r="CA2641">
        <v>2</v>
      </c>
      <c r="CB2641">
        <v>-9</v>
      </c>
    </row>
    <row r="2642" spans="1:80" x14ac:dyDescent="0.25">
      <c r="A2642" s="1" t="s">
        <v>1196</v>
      </c>
      <c r="B2642" s="1" t="s">
        <v>10500</v>
      </c>
      <c r="C2642">
        <v>1</v>
      </c>
      <c r="D2642" s="1"/>
      <c r="E2642" s="1"/>
      <c r="F2642" s="1"/>
      <c r="G2642">
        <v>66</v>
      </c>
      <c r="H2642" s="1"/>
      <c r="K2642">
        <v>4</v>
      </c>
      <c r="L2642">
        <v>2</v>
      </c>
      <c r="N2642">
        <v>7</v>
      </c>
      <c r="O2642">
        <v>10</v>
      </c>
      <c r="P2642">
        <v>2</v>
      </c>
      <c r="Q2642">
        <v>1</v>
      </c>
      <c r="R2642">
        <v>1</v>
      </c>
      <c r="S2642">
        <v>2</v>
      </c>
      <c r="T2642">
        <v>1</v>
      </c>
      <c r="U2642">
        <v>2</v>
      </c>
      <c r="V2642">
        <v>1</v>
      </c>
      <c r="W2642">
        <v>1</v>
      </c>
      <c r="X2642">
        <v>-9</v>
      </c>
      <c r="Y2642">
        <v>7</v>
      </c>
      <c r="Z2642">
        <v>2</v>
      </c>
      <c r="AA2642" s="1" t="s">
        <v>8809</v>
      </c>
      <c r="AB2642">
        <v>-9</v>
      </c>
      <c r="AC2642">
        <v>-9</v>
      </c>
      <c r="AD2642" s="1" t="s">
        <v>67</v>
      </c>
      <c r="AE2642">
        <v>-9</v>
      </c>
      <c r="AF2642">
        <v>-9</v>
      </c>
      <c r="AG2642">
        <v>-9</v>
      </c>
      <c r="AH2642">
        <v>-9</v>
      </c>
      <c r="AI2642">
        <v>-9</v>
      </c>
      <c r="AJ2642">
        <v>-9</v>
      </c>
      <c r="AK2642">
        <v>-9</v>
      </c>
      <c r="AL2642">
        <v>-9</v>
      </c>
      <c r="AM2642">
        <v>-9</v>
      </c>
      <c r="AN2642" s="1" t="s">
        <v>67</v>
      </c>
      <c r="AO2642">
        <v>-9</v>
      </c>
      <c r="AP2642" s="1" t="s">
        <v>67</v>
      </c>
      <c r="AQ2642">
        <v>-9</v>
      </c>
      <c r="AR2642">
        <v>-9</v>
      </c>
      <c r="AS2642">
        <v>-9</v>
      </c>
      <c r="AT2642">
        <v>-9</v>
      </c>
      <c r="AU2642">
        <v>-9</v>
      </c>
      <c r="AV2642">
        <v>-9</v>
      </c>
      <c r="AW2642">
        <v>-9</v>
      </c>
      <c r="AX2642">
        <v>-9</v>
      </c>
      <c r="AY2642">
        <v>0</v>
      </c>
      <c r="AZ2642">
        <v>-9</v>
      </c>
      <c r="BA2642">
        <v>-9</v>
      </c>
      <c r="BB2642" s="1" t="s">
        <v>67</v>
      </c>
      <c r="BC2642">
        <v>-9</v>
      </c>
      <c r="BD2642">
        <v>-9</v>
      </c>
      <c r="BE2642">
        <v>-9</v>
      </c>
      <c r="BF2642">
        <v>-9</v>
      </c>
      <c r="BG2642">
        <v>-9</v>
      </c>
      <c r="BH2642">
        <v>-9</v>
      </c>
      <c r="BI2642">
        <v>-9</v>
      </c>
      <c r="BJ2642">
        <v>-9</v>
      </c>
      <c r="BK2642">
        <v>1</v>
      </c>
      <c r="BL2642">
        <v>1</v>
      </c>
      <c r="BM2642">
        <v>-9</v>
      </c>
      <c r="BN2642">
        <v>2</v>
      </c>
      <c r="BO2642">
        <v>2</v>
      </c>
      <c r="BP2642">
        <v>2</v>
      </c>
      <c r="BQ2642" s="1" t="s">
        <v>67</v>
      </c>
      <c r="BR2642" s="1" t="s">
        <v>7743</v>
      </c>
      <c r="BS2642">
        <v>1</v>
      </c>
      <c r="BT2642">
        <v>4</v>
      </c>
      <c r="BU2642">
        <v>-9</v>
      </c>
      <c r="BV2642">
        <v>34.707482540000001</v>
      </c>
      <c r="BW2642">
        <v>-9</v>
      </c>
      <c r="BX2642">
        <v>-9</v>
      </c>
      <c r="BY2642">
        <v>-9</v>
      </c>
      <c r="BZ2642">
        <v>-9</v>
      </c>
      <c r="CA2642">
        <v>2</v>
      </c>
      <c r="CB2642">
        <v>-9</v>
      </c>
    </row>
    <row r="2643" spans="1:80" x14ac:dyDescent="0.25">
      <c r="A2643" s="1" t="s">
        <v>1196</v>
      </c>
      <c r="B2643" s="1" t="s">
        <v>10501</v>
      </c>
      <c r="C2643">
        <v>2</v>
      </c>
      <c r="D2643" s="1"/>
      <c r="E2643" s="1"/>
      <c r="F2643" s="1"/>
      <c r="G2643">
        <v>67</v>
      </c>
      <c r="H2643" s="1"/>
      <c r="K2643">
        <v>4</v>
      </c>
      <c r="L2643">
        <v>2</v>
      </c>
      <c r="N2643">
        <v>7</v>
      </c>
      <c r="O2643">
        <v>10</v>
      </c>
      <c r="P2643">
        <v>1</v>
      </c>
      <c r="Q2643">
        <v>1</v>
      </c>
      <c r="R2643">
        <v>1</v>
      </c>
      <c r="S2643">
        <v>2</v>
      </c>
      <c r="T2643">
        <v>1</v>
      </c>
      <c r="U2643">
        <v>2</v>
      </c>
      <c r="V2643">
        <v>1</v>
      </c>
      <c r="W2643">
        <v>1</v>
      </c>
      <c r="X2643">
        <v>-9</v>
      </c>
      <c r="Y2643">
        <v>7</v>
      </c>
      <c r="Z2643">
        <v>2</v>
      </c>
      <c r="AA2643" s="1" t="s">
        <v>8809</v>
      </c>
      <c r="AB2643">
        <v>-9</v>
      </c>
      <c r="AC2643">
        <v>-9</v>
      </c>
      <c r="AD2643" s="1" t="s">
        <v>67</v>
      </c>
      <c r="AE2643">
        <v>-9</v>
      </c>
      <c r="AF2643">
        <v>-9</v>
      </c>
      <c r="AG2643">
        <v>-9</v>
      </c>
      <c r="AH2643">
        <v>-9</v>
      </c>
      <c r="AI2643">
        <v>-9</v>
      </c>
      <c r="AJ2643">
        <v>-9</v>
      </c>
      <c r="AK2643">
        <v>-9</v>
      </c>
      <c r="AL2643">
        <v>-9</v>
      </c>
      <c r="AM2643">
        <v>-9</v>
      </c>
      <c r="AN2643" s="1" t="s">
        <v>67</v>
      </c>
      <c r="AO2643">
        <v>-9</v>
      </c>
      <c r="AP2643" s="1" t="s">
        <v>67</v>
      </c>
      <c r="AQ2643">
        <v>-9</v>
      </c>
      <c r="AR2643">
        <v>-9</v>
      </c>
      <c r="AS2643">
        <v>-9</v>
      </c>
      <c r="AT2643">
        <v>-9</v>
      </c>
      <c r="AU2643">
        <v>-9</v>
      </c>
      <c r="AV2643">
        <v>-9</v>
      </c>
      <c r="AW2643">
        <v>-9</v>
      </c>
      <c r="AX2643">
        <v>-9</v>
      </c>
      <c r="AY2643">
        <v>0</v>
      </c>
      <c r="AZ2643">
        <v>-9</v>
      </c>
      <c r="BA2643">
        <v>-9</v>
      </c>
      <c r="BB2643" s="1" t="s">
        <v>67</v>
      </c>
      <c r="BC2643">
        <v>-9</v>
      </c>
      <c r="BD2643">
        <v>-9</v>
      </c>
      <c r="BE2643">
        <v>-9</v>
      </c>
      <c r="BF2643">
        <v>-9</v>
      </c>
      <c r="BG2643">
        <v>-9</v>
      </c>
      <c r="BH2643">
        <v>-9</v>
      </c>
      <c r="BI2643">
        <v>-9</v>
      </c>
      <c r="BJ2643">
        <v>-9</v>
      </c>
      <c r="BK2643">
        <v>1</v>
      </c>
      <c r="BL2643">
        <v>1</v>
      </c>
      <c r="BM2643">
        <v>-9</v>
      </c>
      <c r="BN2643">
        <v>2</v>
      </c>
      <c r="BO2643">
        <v>2</v>
      </c>
      <c r="BP2643">
        <v>2</v>
      </c>
      <c r="BQ2643" s="1" t="s">
        <v>67</v>
      </c>
      <c r="BR2643" s="1" t="s">
        <v>7745</v>
      </c>
      <c r="BS2643">
        <v>2</v>
      </c>
      <c r="BT2643">
        <v>4</v>
      </c>
      <c r="BU2643">
        <v>-9</v>
      </c>
      <c r="BV2643">
        <v>34.707482540000001</v>
      </c>
      <c r="BW2643">
        <v>-9</v>
      </c>
      <c r="BX2643">
        <v>-9</v>
      </c>
      <c r="BY2643">
        <v>-9</v>
      </c>
      <c r="BZ2643">
        <v>-9</v>
      </c>
      <c r="CA2643">
        <v>2</v>
      </c>
      <c r="CB2643">
        <v>-9</v>
      </c>
    </row>
    <row r="2644" spans="1:80" x14ac:dyDescent="0.25">
      <c r="A2644" s="1" t="s">
        <v>1197</v>
      </c>
      <c r="B2644" s="1" t="s">
        <v>10502</v>
      </c>
      <c r="C2644">
        <v>1</v>
      </c>
      <c r="D2644" s="1"/>
      <c r="E2644" s="1"/>
      <c r="F2644" s="1"/>
      <c r="G2644">
        <v>53</v>
      </c>
      <c r="H2644" s="1"/>
      <c r="K2644">
        <v>3</v>
      </c>
      <c r="L2644">
        <v>2</v>
      </c>
      <c r="N2644">
        <v>6</v>
      </c>
      <c r="O2644">
        <v>8</v>
      </c>
      <c r="P2644">
        <v>1</v>
      </c>
      <c r="Q2644">
        <v>1</v>
      </c>
      <c r="R2644">
        <v>1</v>
      </c>
      <c r="S2644">
        <v>2</v>
      </c>
      <c r="T2644">
        <v>1</v>
      </c>
      <c r="U2644">
        <v>2</v>
      </c>
      <c r="V2644">
        <v>1</v>
      </c>
      <c r="W2644">
        <v>0</v>
      </c>
      <c r="X2644">
        <v>1</v>
      </c>
      <c r="Y2644">
        <v>7</v>
      </c>
      <c r="Z2644">
        <v>2</v>
      </c>
      <c r="AA2644" s="1" t="s">
        <v>8809</v>
      </c>
      <c r="AB2644">
        <v>1</v>
      </c>
      <c r="AC2644">
        <v>24</v>
      </c>
      <c r="AD2644" s="1" t="s">
        <v>7777</v>
      </c>
      <c r="AE2644">
        <v>490605</v>
      </c>
      <c r="AF2644">
        <v>2</v>
      </c>
      <c r="AG2644">
        <v>-76.608054999999993</v>
      </c>
      <c r="AH2644">
        <v>39.392910999999998</v>
      </c>
      <c r="AI2644">
        <v>-9</v>
      </c>
      <c r="AJ2644">
        <v>734</v>
      </c>
      <c r="AK2644">
        <v>-9</v>
      </c>
      <c r="AL2644">
        <v>5</v>
      </c>
      <c r="AM2644">
        <v>3</v>
      </c>
      <c r="AN2644" s="1" t="s">
        <v>7744</v>
      </c>
      <c r="AO2644">
        <v>1</v>
      </c>
      <c r="AP2644" s="1" t="s">
        <v>7741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1</v>
      </c>
      <c r="AW2644">
        <v>0</v>
      </c>
      <c r="AX2644">
        <v>0</v>
      </c>
      <c r="AY2644">
        <v>0</v>
      </c>
      <c r="AZ2644">
        <v>-9</v>
      </c>
      <c r="BA2644">
        <v>-9</v>
      </c>
      <c r="BB2644" s="1" t="s">
        <v>67</v>
      </c>
      <c r="BC2644">
        <v>-9</v>
      </c>
      <c r="BD2644">
        <v>-9</v>
      </c>
      <c r="BE2644">
        <v>-9</v>
      </c>
      <c r="BF2644">
        <v>-9</v>
      </c>
      <c r="BG2644">
        <v>-9</v>
      </c>
      <c r="BH2644">
        <v>-9</v>
      </c>
      <c r="BI2644">
        <v>-9</v>
      </c>
      <c r="BJ2644">
        <v>-9</v>
      </c>
      <c r="BK2644">
        <v>-9</v>
      </c>
      <c r="BL2644">
        <v>1</v>
      </c>
      <c r="BM2644">
        <v>-9</v>
      </c>
      <c r="BN2644">
        <v>2</v>
      </c>
      <c r="BO2644">
        <v>2</v>
      </c>
      <c r="BP2644">
        <v>2</v>
      </c>
      <c r="BQ2644" s="1" t="s">
        <v>7743</v>
      </c>
      <c r="BR2644" s="1" t="s">
        <v>7741</v>
      </c>
      <c r="BS2644">
        <v>0</v>
      </c>
      <c r="BT2644">
        <v>5</v>
      </c>
      <c r="BU2644">
        <v>-9</v>
      </c>
      <c r="BV2644">
        <v>49.870924410000001</v>
      </c>
      <c r="BW2644">
        <v>-9</v>
      </c>
      <c r="BX2644">
        <v>-9</v>
      </c>
      <c r="BY2644">
        <v>-9</v>
      </c>
      <c r="BZ2644">
        <v>-9</v>
      </c>
      <c r="CA2644">
        <v>1</v>
      </c>
      <c r="CB2644">
        <v>-9</v>
      </c>
    </row>
    <row r="2645" spans="1:80" x14ac:dyDescent="0.25">
      <c r="A2645" s="1" t="s">
        <v>1197</v>
      </c>
      <c r="B2645" s="1" t="s">
        <v>10503</v>
      </c>
      <c r="C2645">
        <v>2</v>
      </c>
      <c r="D2645" s="1"/>
      <c r="E2645" s="1"/>
      <c r="F2645" s="1"/>
      <c r="G2645">
        <v>49</v>
      </c>
      <c r="H2645" s="1"/>
      <c r="K2645">
        <v>3</v>
      </c>
      <c r="L2645">
        <v>2</v>
      </c>
      <c r="N2645">
        <v>6</v>
      </c>
      <c r="O2645">
        <v>8</v>
      </c>
      <c r="P2645">
        <v>2</v>
      </c>
      <c r="Q2645">
        <v>1</v>
      </c>
      <c r="R2645">
        <v>1</v>
      </c>
      <c r="S2645">
        <v>2</v>
      </c>
      <c r="T2645">
        <v>1</v>
      </c>
      <c r="U2645">
        <v>2</v>
      </c>
      <c r="V2645">
        <v>1</v>
      </c>
      <c r="W2645">
        <v>0</v>
      </c>
      <c r="X2645">
        <v>1</v>
      </c>
      <c r="Y2645">
        <v>7</v>
      </c>
      <c r="Z2645">
        <v>2</v>
      </c>
      <c r="AA2645" s="1" t="s">
        <v>8809</v>
      </c>
      <c r="AB2645">
        <v>3</v>
      </c>
      <c r="AC2645">
        <v>-9</v>
      </c>
      <c r="AD2645" s="1" t="s">
        <v>67</v>
      </c>
      <c r="AE2645">
        <v>-9</v>
      </c>
      <c r="AF2645">
        <v>-9</v>
      </c>
      <c r="AG2645">
        <v>-9</v>
      </c>
      <c r="AH2645">
        <v>-9</v>
      </c>
      <c r="AI2645">
        <v>-9</v>
      </c>
      <c r="AJ2645">
        <v>-9</v>
      </c>
      <c r="AK2645">
        <v>-9</v>
      </c>
      <c r="AL2645">
        <v>-9</v>
      </c>
      <c r="AM2645">
        <v>-9</v>
      </c>
      <c r="AN2645" s="1" t="s">
        <v>67</v>
      </c>
      <c r="AO2645">
        <v>1</v>
      </c>
      <c r="AP2645" s="1" t="s">
        <v>7759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1</v>
      </c>
      <c r="AW2645">
        <v>0</v>
      </c>
      <c r="AX2645">
        <v>0</v>
      </c>
      <c r="AY2645">
        <v>0</v>
      </c>
      <c r="AZ2645">
        <v>-9</v>
      </c>
      <c r="BA2645">
        <v>-9</v>
      </c>
      <c r="BB2645" s="1" t="s">
        <v>67</v>
      </c>
      <c r="BC2645">
        <v>-9</v>
      </c>
      <c r="BD2645">
        <v>-9</v>
      </c>
      <c r="BE2645">
        <v>-9</v>
      </c>
      <c r="BF2645">
        <v>-9</v>
      </c>
      <c r="BG2645">
        <v>-9</v>
      </c>
      <c r="BH2645">
        <v>-9</v>
      </c>
      <c r="BI2645">
        <v>-9</v>
      </c>
      <c r="BJ2645">
        <v>-9</v>
      </c>
      <c r="BK2645">
        <v>-9</v>
      </c>
      <c r="BL2645">
        <v>1</v>
      </c>
      <c r="BM2645">
        <v>-9</v>
      </c>
      <c r="BN2645">
        <v>2</v>
      </c>
      <c r="BO2645">
        <v>-9</v>
      </c>
      <c r="BP2645">
        <v>-9</v>
      </c>
      <c r="BQ2645" s="1" t="s">
        <v>7746</v>
      </c>
      <c r="BR2645" s="1" t="s">
        <v>7743</v>
      </c>
      <c r="BS2645">
        <v>1</v>
      </c>
      <c r="BT2645">
        <v>2</v>
      </c>
      <c r="BU2645">
        <v>-9</v>
      </c>
      <c r="BV2645">
        <v>49.870924410000001</v>
      </c>
      <c r="BW2645">
        <v>-9</v>
      </c>
      <c r="BX2645">
        <v>-9</v>
      </c>
      <c r="BY2645">
        <v>-9</v>
      </c>
      <c r="BZ2645">
        <v>-9</v>
      </c>
      <c r="CA2645">
        <v>1</v>
      </c>
      <c r="CB2645">
        <v>-9</v>
      </c>
    </row>
    <row r="2646" spans="1:80" x14ac:dyDescent="0.25">
      <c r="A2646" s="1" t="s">
        <v>1198</v>
      </c>
      <c r="B2646" s="1" t="s">
        <v>10504</v>
      </c>
      <c r="C2646">
        <v>1</v>
      </c>
      <c r="D2646" s="1"/>
      <c r="E2646" s="1"/>
      <c r="F2646" s="1"/>
      <c r="G2646">
        <v>42</v>
      </c>
      <c r="H2646" s="1" t="s">
        <v>7743</v>
      </c>
      <c r="K2646">
        <v>5</v>
      </c>
      <c r="L2646">
        <v>4</v>
      </c>
      <c r="N2646">
        <v>5</v>
      </c>
      <c r="O2646">
        <v>7</v>
      </c>
      <c r="P2646">
        <v>1</v>
      </c>
      <c r="Q2646">
        <v>1</v>
      </c>
      <c r="R2646">
        <v>1</v>
      </c>
      <c r="S2646">
        <v>2</v>
      </c>
      <c r="T2646">
        <v>1</v>
      </c>
      <c r="U2646">
        <v>2</v>
      </c>
      <c r="V2646">
        <v>1</v>
      </c>
      <c r="W2646">
        <v>3</v>
      </c>
      <c r="X2646">
        <v>-9</v>
      </c>
      <c r="Y2646">
        <v>6</v>
      </c>
      <c r="Z2646">
        <v>2</v>
      </c>
      <c r="AA2646" s="1" t="s">
        <v>8809</v>
      </c>
      <c r="AB2646">
        <v>-9</v>
      </c>
      <c r="AC2646">
        <v>-9</v>
      </c>
      <c r="AD2646" s="1" t="s">
        <v>67</v>
      </c>
      <c r="AE2646">
        <v>-9</v>
      </c>
      <c r="AF2646">
        <v>-9</v>
      </c>
      <c r="AG2646">
        <v>-9</v>
      </c>
      <c r="AH2646">
        <v>-9</v>
      </c>
      <c r="AI2646">
        <v>-9</v>
      </c>
      <c r="AJ2646">
        <v>-9</v>
      </c>
      <c r="AK2646">
        <v>-9</v>
      </c>
      <c r="AL2646">
        <v>-9</v>
      </c>
      <c r="AM2646">
        <v>-9</v>
      </c>
      <c r="AN2646" s="1" t="s">
        <v>67</v>
      </c>
      <c r="AO2646">
        <v>-9</v>
      </c>
      <c r="AP2646" s="1" t="s">
        <v>67</v>
      </c>
      <c r="AQ2646">
        <v>-9</v>
      </c>
      <c r="AR2646">
        <v>-9</v>
      </c>
      <c r="AS2646">
        <v>-9</v>
      </c>
      <c r="AT2646">
        <v>-9</v>
      </c>
      <c r="AU2646">
        <v>-9</v>
      </c>
      <c r="AV2646">
        <v>-9</v>
      </c>
      <c r="AW2646">
        <v>-9</v>
      </c>
      <c r="AX2646">
        <v>-9</v>
      </c>
      <c r="AY2646">
        <v>0</v>
      </c>
      <c r="AZ2646">
        <v>-9</v>
      </c>
      <c r="BA2646">
        <v>-9</v>
      </c>
      <c r="BB2646" s="1" t="s">
        <v>67</v>
      </c>
      <c r="BC2646">
        <v>-9</v>
      </c>
      <c r="BD2646">
        <v>-9</v>
      </c>
      <c r="BE2646">
        <v>-9</v>
      </c>
      <c r="BF2646">
        <v>-9</v>
      </c>
      <c r="BG2646">
        <v>-9</v>
      </c>
      <c r="BH2646">
        <v>-9</v>
      </c>
      <c r="BI2646">
        <v>-9</v>
      </c>
      <c r="BJ2646">
        <v>-9</v>
      </c>
      <c r="BK2646">
        <v>1</v>
      </c>
      <c r="BL2646">
        <v>1</v>
      </c>
      <c r="BM2646">
        <v>-9</v>
      </c>
      <c r="BN2646">
        <v>2</v>
      </c>
      <c r="BO2646">
        <v>2</v>
      </c>
      <c r="BP2646">
        <v>2</v>
      </c>
      <c r="BQ2646" s="1" t="s">
        <v>67</v>
      </c>
      <c r="BR2646" s="1" t="s">
        <v>7743</v>
      </c>
      <c r="BS2646">
        <v>1</v>
      </c>
      <c r="BT2646">
        <v>5</v>
      </c>
      <c r="BU2646">
        <v>2</v>
      </c>
      <c r="BV2646">
        <v>64.478611090000001</v>
      </c>
      <c r="BW2646">
        <v>-9</v>
      </c>
      <c r="BX2646">
        <v>-9</v>
      </c>
      <c r="BY2646">
        <v>-9</v>
      </c>
      <c r="BZ2646">
        <v>-9</v>
      </c>
      <c r="CA2646">
        <v>2</v>
      </c>
      <c r="CB2646">
        <v>-9</v>
      </c>
    </row>
    <row r="2647" spans="1:80" x14ac:dyDescent="0.25">
      <c r="A2647" s="1" t="s">
        <v>1198</v>
      </c>
      <c r="B2647" s="1" t="s">
        <v>10505</v>
      </c>
      <c r="C2647">
        <v>2</v>
      </c>
      <c r="D2647" s="1"/>
      <c r="E2647" s="1"/>
      <c r="F2647" s="1"/>
      <c r="G2647">
        <v>44</v>
      </c>
      <c r="H2647" s="1"/>
      <c r="K2647">
        <v>5</v>
      </c>
      <c r="L2647">
        <v>4</v>
      </c>
      <c r="N2647">
        <v>5</v>
      </c>
      <c r="O2647">
        <v>7</v>
      </c>
      <c r="P2647">
        <v>2</v>
      </c>
      <c r="Q2647">
        <v>1</v>
      </c>
      <c r="R2647">
        <v>1</v>
      </c>
      <c r="S2647">
        <v>2</v>
      </c>
      <c r="T2647">
        <v>1</v>
      </c>
      <c r="U2647">
        <v>2</v>
      </c>
      <c r="V2647">
        <v>1</v>
      </c>
      <c r="W2647">
        <v>0</v>
      </c>
      <c r="X2647">
        <v>1</v>
      </c>
      <c r="Y2647">
        <v>6</v>
      </c>
      <c r="Z2647">
        <v>2</v>
      </c>
      <c r="AA2647" s="1" t="s">
        <v>8809</v>
      </c>
      <c r="AB2647">
        <v>1</v>
      </c>
      <c r="AC2647">
        <v>24</v>
      </c>
      <c r="AD2647" s="1" t="s">
        <v>7777</v>
      </c>
      <c r="AE2647">
        <v>401507</v>
      </c>
      <c r="AF2647">
        <v>1</v>
      </c>
      <c r="AG2647">
        <v>-76.753805999999997</v>
      </c>
      <c r="AH2647">
        <v>39.315021000000002</v>
      </c>
      <c r="AI2647">
        <v>-9</v>
      </c>
      <c r="AJ2647">
        <v>860</v>
      </c>
      <c r="AK2647">
        <v>-9</v>
      </c>
      <c r="AL2647">
        <v>5</v>
      </c>
      <c r="AM2647">
        <v>3</v>
      </c>
      <c r="AN2647" s="1" t="s">
        <v>7744</v>
      </c>
      <c r="AO2647">
        <v>2</v>
      </c>
      <c r="AP2647" s="1" t="s">
        <v>67</v>
      </c>
      <c r="AQ2647">
        <v>1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-9</v>
      </c>
      <c r="BA2647">
        <v>-9</v>
      </c>
      <c r="BB2647" s="1" t="s">
        <v>67</v>
      </c>
      <c r="BC2647">
        <v>-9</v>
      </c>
      <c r="BD2647">
        <v>-9</v>
      </c>
      <c r="BE2647">
        <v>-9</v>
      </c>
      <c r="BF2647">
        <v>-9</v>
      </c>
      <c r="BG2647">
        <v>-9</v>
      </c>
      <c r="BH2647">
        <v>-9</v>
      </c>
      <c r="BI2647">
        <v>-9</v>
      </c>
      <c r="BJ2647">
        <v>-9</v>
      </c>
      <c r="BK2647">
        <v>-9</v>
      </c>
      <c r="BL2647">
        <v>1</v>
      </c>
      <c r="BM2647">
        <v>-9</v>
      </c>
      <c r="BN2647">
        <v>2</v>
      </c>
      <c r="BO2647">
        <v>2</v>
      </c>
      <c r="BP2647">
        <v>2</v>
      </c>
      <c r="BQ2647" s="1" t="s">
        <v>7741</v>
      </c>
      <c r="BR2647" s="1" t="s">
        <v>7741</v>
      </c>
      <c r="BS2647">
        <v>0</v>
      </c>
      <c r="BT2647">
        <v>5</v>
      </c>
      <c r="BU2647">
        <v>-9</v>
      </c>
      <c r="BV2647">
        <v>64.478611090000001</v>
      </c>
      <c r="BW2647">
        <v>-9</v>
      </c>
      <c r="BX2647">
        <v>-9</v>
      </c>
      <c r="BY2647">
        <v>-9</v>
      </c>
      <c r="BZ2647">
        <v>-9</v>
      </c>
      <c r="CA2647">
        <v>1</v>
      </c>
      <c r="CB2647">
        <v>-9</v>
      </c>
    </row>
    <row r="2648" spans="1:80" x14ac:dyDescent="0.25">
      <c r="A2648" s="1" t="s">
        <v>1198</v>
      </c>
      <c r="B2648" s="1" t="s">
        <v>10506</v>
      </c>
      <c r="C2648">
        <v>3</v>
      </c>
      <c r="D2648" s="1"/>
      <c r="E2648" s="1"/>
      <c r="F2648" s="1"/>
      <c r="G2648">
        <v>10</v>
      </c>
      <c r="H2648" s="1"/>
      <c r="K2648">
        <v>5</v>
      </c>
      <c r="L2648">
        <v>4</v>
      </c>
      <c r="N2648">
        <v>2</v>
      </c>
      <c r="O2648">
        <v>2</v>
      </c>
      <c r="P2648">
        <v>2</v>
      </c>
      <c r="Q2648">
        <v>1</v>
      </c>
      <c r="R2648">
        <v>1</v>
      </c>
      <c r="S2648">
        <v>2</v>
      </c>
      <c r="T2648">
        <v>-9</v>
      </c>
      <c r="U2648">
        <v>2</v>
      </c>
      <c r="V2648">
        <v>-9</v>
      </c>
      <c r="W2648">
        <v>-9</v>
      </c>
      <c r="X2648">
        <v>-9</v>
      </c>
      <c r="Y2648">
        <v>6</v>
      </c>
      <c r="Z2648">
        <v>2</v>
      </c>
      <c r="AA2648" s="1" t="s">
        <v>8809</v>
      </c>
      <c r="AB2648">
        <v>-9</v>
      </c>
      <c r="AC2648">
        <v>-9</v>
      </c>
      <c r="AD2648" s="1" t="s">
        <v>67</v>
      </c>
      <c r="AE2648">
        <v>-9</v>
      </c>
      <c r="AF2648">
        <v>-9</v>
      </c>
      <c r="AG2648">
        <v>-9</v>
      </c>
      <c r="AH2648">
        <v>-9</v>
      </c>
      <c r="AI2648">
        <v>-9</v>
      </c>
      <c r="AJ2648">
        <v>-9</v>
      </c>
      <c r="AK2648">
        <v>-9</v>
      </c>
      <c r="AL2648">
        <v>-9</v>
      </c>
      <c r="AM2648">
        <v>-9</v>
      </c>
      <c r="AN2648" s="1" t="s">
        <v>67</v>
      </c>
      <c r="AO2648">
        <v>-9</v>
      </c>
      <c r="AP2648" s="1" t="s">
        <v>67</v>
      </c>
      <c r="AQ2648">
        <v>-9</v>
      </c>
      <c r="AR2648">
        <v>-9</v>
      </c>
      <c r="AS2648">
        <v>-9</v>
      </c>
      <c r="AT2648">
        <v>-9</v>
      </c>
      <c r="AU2648">
        <v>-9</v>
      </c>
      <c r="AV2648">
        <v>-9</v>
      </c>
      <c r="AW2648">
        <v>-9</v>
      </c>
      <c r="AX2648">
        <v>-9</v>
      </c>
      <c r="AY2648">
        <v>1</v>
      </c>
      <c r="AZ2648">
        <v>2</v>
      </c>
      <c r="BA2648">
        <v>24</v>
      </c>
      <c r="BB2648" s="1" t="s">
        <v>8809</v>
      </c>
      <c r="BC2648">
        <v>505207</v>
      </c>
      <c r="BD2648">
        <v>2</v>
      </c>
      <c r="BE2648">
        <v>-76.960796999999999</v>
      </c>
      <c r="BF2648">
        <v>39.401240000000001</v>
      </c>
      <c r="BG2648">
        <v>3270</v>
      </c>
      <c r="BH2648">
        <v>1057</v>
      </c>
      <c r="BI2648">
        <v>-9</v>
      </c>
      <c r="BJ2648">
        <v>9</v>
      </c>
      <c r="BK2648">
        <v>-9</v>
      </c>
      <c r="BL2648">
        <v>1</v>
      </c>
      <c r="BM2648">
        <v>-9</v>
      </c>
      <c r="BN2648">
        <v>2</v>
      </c>
      <c r="BO2648">
        <v>-9</v>
      </c>
      <c r="BP2648">
        <v>-9</v>
      </c>
      <c r="BQ2648" s="1" t="s">
        <v>67</v>
      </c>
      <c r="BR2648" s="1" t="s">
        <v>67</v>
      </c>
      <c r="BS2648">
        <v>0</v>
      </c>
      <c r="BT2648">
        <v>2</v>
      </c>
      <c r="BU2648">
        <v>-9</v>
      </c>
      <c r="BV2648">
        <v>64.478611090000001</v>
      </c>
      <c r="BW2648">
        <v>-9</v>
      </c>
      <c r="BX2648">
        <v>-9</v>
      </c>
      <c r="BY2648">
        <v>-9</v>
      </c>
      <c r="BZ2648">
        <v>-9</v>
      </c>
      <c r="CA2648">
        <v>2</v>
      </c>
      <c r="CB2648">
        <v>-9</v>
      </c>
    </row>
    <row r="2649" spans="1:80" x14ac:dyDescent="0.25">
      <c r="A2649" s="1" t="s">
        <v>1198</v>
      </c>
      <c r="B2649" s="1" t="s">
        <v>10507</v>
      </c>
      <c r="C2649">
        <v>4</v>
      </c>
      <c r="D2649" s="1"/>
      <c r="E2649" s="1"/>
      <c r="F2649" s="1"/>
      <c r="G2649">
        <v>5</v>
      </c>
      <c r="H2649" s="1"/>
      <c r="K2649">
        <v>5</v>
      </c>
      <c r="L2649">
        <v>4</v>
      </c>
      <c r="N2649">
        <v>2</v>
      </c>
      <c r="O2649">
        <v>2</v>
      </c>
      <c r="P2649">
        <v>1</v>
      </c>
      <c r="Q2649">
        <v>1</v>
      </c>
      <c r="R2649">
        <v>1</v>
      </c>
      <c r="S2649">
        <v>2</v>
      </c>
      <c r="T2649">
        <v>-9</v>
      </c>
      <c r="U2649">
        <v>2</v>
      </c>
      <c r="V2649">
        <v>-9</v>
      </c>
      <c r="W2649">
        <v>-9</v>
      </c>
      <c r="X2649">
        <v>-9</v>
      </c>
      <c r="Y2649">
        <v>6</v>
      </c>
      <c r="Z2649">
        <v>2</v>
      </c>
      <c r="AA2649" s="1" t="s">
        <v>8809</v>
      </c>
      <c r="AB2649">
        <v>-9</v>
      </c>
      <c r="AC2649">
        <v>-9</v>
      </c>
      <c r="AD2649" s="1" t="s">
        <v>67</v>
      </c>
      <c r="AE2649">
        <v>-9</v>
      </c>
      <c r="AF2649">
        <v>-9</v>
      </c>
      <c r="AG2649">
        <v>-9</v>
      </c>
      <c r="AH2649">
        <v>-9</v>
      </c>
      <c r="AI2649">
        <v>-9</v>
      </c>
      <c r="AJ2649">
        <v>-9</v>
      </c>
      <c r="AK2649">
        <v>-9</v>
      </c>
      <c r="AL2649">
        <v>-9</v>
      </c>
      <c r="AM2649">
        <v>-9</v>
      </c>
      <c r="AN2649" s="1" t="s">
        <v>67</v>
      </c>
      <c r="AO2649">
        <v>-9</v>
      </c>
      <c r="AP2649" s="1" t="s">
        <v>67</v>
      </c>
      <c r="AQ2649">
        <v>-9</v>
      </c>
      <c r="AR2649">
        <v>-9</v>
      </c>
      <c r="AS2649">
        <v>-9</v>
      </c>
      <c r="AT2649">
        <v>-9</v>
      </c>
      <c r="AU2649">
        <v>-9</v>
      </c>
      <c r="AV2649">
        <v>-9</v>
      </c>
      <c r="AW2649">
        <v>-9</v>
      </c>
      <c r="AX2649">
        <v>-9</v>
      </c>
      <c r="AY2649">
        <v>1</v>
      </c>
      <c r="AZ2649">
        <v>2</v>
      </c>
      <c r="BA2649">
        <v>24</v>
      </c>
      <c r="BB2649" s="1" t="s">
        <v>8809</v>
      </c>
      <c r="BC2649">
        <v>505207</v>
      </c>
      <c r="BD2649">
        <v>2</v>
      </c>
      <c r="BE2649">
        <v>-76.960796999999999</v>
      </c>
      <c r="BF2649">
        <v>39.401240000000001</v>
      </c>
      <c r="BG2649">
        <v>3270</v>
      </c>
      <c r="BH2649">
        <v>1057</v>
      </c>
      <c r="BI2649">
        <v>-9</v>
      </c>
      <c r="BJ2649">
        <v>9</v>
      </c>
      <c r="BK2649">
        <v>-9</v>
      </c>
      <c r="BL2649">
        <v>2</v>
      </c>
      <c r="BM2649">
        <v>8</v>
      </c>
      <c r="BN2649">
        <v>-9</v>
      </c>
      <c r="BO2649">
        <v>-9</v>
      </c>
      <c r="BP2649">
        <v>-9</v>
      </c>
      <c r="BQ2649" s="1" t="s">
        <v>67</v>
      </c>
      <c r="BR2649" s="1" t="s">
        <v>67</v>
      </c>
      <c r="BS2649">
        <v>0</v>
      </c>
      <c r="BT2649">
        <v>0</v>
      </c>
      <c r="BU2649">
        <v>-9</v>
      </c>
      <c r="BV2649">
        <v>64.478611090000001</v>
      </c>
      <c r="BW2649">
        <v>-9</v>
      </c>
      <c r="BX2649">
        <v>-9</v>
      </c>
      <c r="BY2649">
        <v>-9</v>
      </c>
      <c r="BZ2649">
        <v>-9</v>
      </c>
      <c r="CA2649">
        <v>2</v>
      </c>
      <c r="CB2649">
        <v>-9</v>
      </c>
    </row>
    <row r="2650" spans="1:80" x14ac:dyDescent="0.25">
      <c r="A2650" s="1" t="s">
        <v>1199</v>
      </c>
      <c r="B2650" s="1" t="s">
        <v>10508</v>
      </c>
      <c r="C2650">
        <v>1</v>
      </c>
      <c r="D2650" s="1"/>
      <c r="E2650" s="1"/>
      <c r="F2650" s="1"/>
      <c r="G2650">
        <v>37</v>
      </c>
      <c r="H2650" s="1"/>
      <c r="K2650">
        <v>2</v>
      </c>
      <c r="L2650">
        <v>3</v>
      </c>
      <c r="N2650">
        <v>5</v>
      </c>
      <c r="O2650">
        <v>7</v>
      </c>
      <c r="P2650">
        <v>1</v>
      </c>
      <c r="Q2650">
        <v>1</v>
      </c>
      <c r="R2650">
        <v>1</v>
      </c>
      <c r="S2650">
        <v>2</v>
      </c>
      <c r="T2650">
        <v>1</v>
      </c>
      <c r="U2650">
        <v>2</v>
      </c>
      <c r="V2650">
        <v>1</v>
      </c>
      <c r="W2650">
        <v>0</v>
      </c>
      <c r="X2650">
        <v>1</v>
      </c>
      <c r="Y2650">
        <v>8</v>
      </c>
      <c r="Z2650">
        <v>2</v>
      </c>
      <c r="AA2650" s="1" t="s">
        <v>8809</v>
      </c>
      <c r="AB2650">
        <v>1</v>
      </c>
      <c r="AC2650">
        <v>24</v>
      </c>
      <c r="AD2650" s="1" t="s">
        <v>7740</v>
      </c>
      <c r="AE2650">
        <v>740102</v>
      </c>
      <c r="AF2650">
        <v>3</v>
      </c>
      <c r="AG2650">
        <v>-76.776449999999997</v>
      </c>
      <c r="AH2650">
        <v>39.120452</v>
      </c>
      <c r="AI2650">
        <v>3025</v>
      </c>
      <c r="AJ2650">
        <v>398</v>
      </c>
      <c r="AK2650">
        <v>-9</v>
      </c>
      <c r="AL2650">
        <v>5</v>
      </c>
      <c r="AM2650">
        <v>3</v>
      </c>
      <c r="AN2650" s="1" t="s">
        <v>7744</v>
      </c>
      <c r="AO2650">
        <v>2</v>
      </c>
      <c r="AP2650" s="1" t="s">
        <v>67</v>
      </c>
      <c r="AQ2650">
        <v>1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-9</v>
      </c>
      <c r="BA2650">
        <v>-9</v>
      </c>
      <c r="BB2650" s="1" t="s">
        <v>67</v>
      </c>
      <c r="BC2650">
        <v>-9</v>
      </c>
      <c r="BD2650">
        <v>-9</v>
      </c>
      <c r="BE2650">
        <v>-9</v>
      </c>
      <c r="BF2650">
        <v>-9</v>
      </c>
      <c r="BG2650">
        <v>-9</v>
      </c>
      <c r="BH2650">
        <v>-9</v>
      </c>
      <c r="BI2650">
        <v>-9</v>
      </c>
      <c r="BJ2650">
        <v>-9</v>
      </c>
      <c r="BK2650">
        <v>-9</v>
      </c>
      <c r="BL2650">
        <v>1</v>
      </c>
      <c r="BM2650">
        <v>-9</v>
      </c>
      <c r="BN2650">
        <v>2</v>
      </c>
      <c r="BO2650">
        <v>2</v>
      </c>
      <c r="BP2650">
        <v>2</v>
      </c>
      <c r="BQ2650" s="1" t="s">
        <v>7741</v>
      </c>
      <c r="BR2650" s="1" t="s">
        <v>7741</v>
      </c>
      <c r="BS2650">
        <v>0</v>
      </c>
      <c r="BT2650">
        <v>5</v>
      </c>
      <c r="BU2650">
        <v>-9</v>
      </c>
      <c r="BV2650">
        <v>53.396637560000002</v>
      </c>
      <c r="BW2650">
        <v>-9</v>
      </c>
      <c r="BX2650">
        <v>-9</v>
      </c>
      <c r="BY2650">
        <v>-9</v>
      </c>
      <c r="BZ2650">
        <v>-9</v>
      </c>
      <c r="CA2650">
        <v>1</v>
      </c>
      <c r="CB2650">
        <v>-9</v>
      </c>
    </row>
    <row r="2651" spans="1:80" x14ac:dyDescent="0.25">
      <c r="A2651" s="1" t="s">
        <v>1199</v>
      </c>
      <c r="B2651" s="1" t="s">
        <v>10509</v>
      </c>
      <c r="C2651">
        <v>2</v>
      </c>
      <c r="D2651" s="1"/>
      <c r="E2651" s="1"/>
      <c r="F2651" s="1"/>
      <c r="G2651">
        <v>37</v>
      </c>
      <c r="H2651" s="1"/>
      <c r="K2651">
        <v>2</v>
      </c>
      <c r="L2651">
        <v>3</v>
      </c>
      <c r="N2651">
        <v>5</v>
      </c>
      <c r="O2651">
        <v>7</v>
      </c>
      <c r="P2651">
        <v>2</v>
      </c>
      <c r="Q2651">
        <v>1</v>
      </c>
      <c r="R2651">
        <v>1</v>
      </c>
      <c r="S2651">
        <v>2</v>
      </c>
      <c r="T2651">
        <v>1</v>
      </c>
      <c r="U2651">
        <v>2</v>
      </c>
      <c r="V2651">
        <v>1</v>
      </c>
      <c r="W2651">
        <v>0</v>
      </c>
      <c r="X2651">
        <v>1</v>
      </c>
      <c r="Y2651">
        <v>8</v>
      </c>
      <c r="Z2651">
        <v>2</v>
      </c>
      <c r="AA2651" s="1" t="s">
        <v>8809</v>
      </c>
      <c r="AB2651">
        <v>1</v>
      </c>
      <c r="AC2651">
        <v>24</v>
      </c>
      <c r="AD2651" s="1" t="s">
        <v>7740</v>
      </c>
      <c r="AE2651">
        <v>740102</v>
      </c>
      <c r="AF2651">
        <v>3</v>
      </c>
      <c r="AG2651">
        <v>-76.776449999999997</v>
      </c>
      <c r="AH2651">
        <v>39.120452</v>
      </c>
      <c r="AI2651">
        <v>3025</v>
      </c>
      <c r="AJ2651">
        <v>398</v>
      </c>
      <c r="AK2651">
        <v>-9</v>
      </c>
      <c r="AL2651">
        <v>5</v>
      </c>
      <c r="AM2651">
        <v>3</v>
      </c>
      <c r="AN2651" s="1" t="s">
        <v>7744</v>
      </c>
      <c r="AO2651">
        <v>2</v>
      </c>
      <c r="AP2651" s="1" t="s">
        <v>67</v>
      </c>
      <c r="AQ2651">
        <v>1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-9</v>
      </c>
      <c r="BA2651">
        <v>-9</v>
      </c>
      <c r="BB2651" s="1" t="s">
        <v>67</v>
      </c>
      <c r="BC2651">
        <v>-9</v>
      </c>
      <c r="BD2651">
        <v>-9</v>
      </c>
      <c r="BE2651">
        <v>-9</v>
      </c>
      <c r="BF2651">
        <v>-9</v>
      </c>
      <c r="BG2651">
        <v>-9</v>
      </c>
      <c r="BH2651">
        <v>-9</v>
      </c>
      <c r="BI2651">
        <v>-9</v>
      </c>
      <c r="BJ2651">
        <v>-9</v>
      </c>
      <c r="BK2651">
        <v>-9</v>
      </c>
      <c r="BL2651">
        <v>1</v>
      </c>
      <c r="BM2651">
        <v>-9</v>
      </c>
      <c r="BN2651">
        <v>2</v>
      </c>
      <c r="BO2651">
        <v>2</v>
      </c>
      <c r="BP2651">
        <v>2</v>
      </c>
      <c r="BQ2651" s="1" t="s">
        <v>7741</v>
      </c>
      <c r="BR2651" s="1" t="s">
        <v>7741</v>
      </c>
      <c r="BS2651">
        <v>0</v>
      </c>
      <c r="BT2651">
        <v>3</v>
      </c>
      <c r="BU2651">
        <v>-9</v>
      </c>
      <c r="BV2651">
        <v>53.396637560000002</v>
      </c>
      <c r="BW2651">
        <v>-9</v>
      </c>
      <c r="BX2651">
        <v>-9</v>
      </c>
      <c r="BY2651">
        <v>-9</v>
      </c>
      <c r="BZ2651">
        <v>-9</v>
      </c>
      <c r="CA2651">
        <v>1</v>
      </c>
      <c r="CB2651">
        <v>-9</v>
      </c>
    </row>
    <row r="2652" spans="1:80" x14ac:dyDescent="0.25">
      <c r="A2652" s="1" t="s">
        <v>1199</v>
      </c>
      <c r="B2652" s="1" t="s">
        <v>10510</v>
      </c>
      <c r="C2652">
        <v>3</v>
      </c>
      <c r="D2652" s="1"/>
      <c r="E2652" s="1"/>
      <c r="F2652" s="1"/>
      <c r="G2652">
        <v>5</v>
      </c>
      <c r="H2652" s="1"/>
      <c r="K2652">
        <v>2</v>
      </c>
      <c r="L2652">
        <v>3</v>
      </c>
      <c r="N2652">
        <v>2</v>
      </c>
      <c r="O2652">
        <v>2</v>
      </c>
      <c r="P2652">
        <v>1</v>
      </c>
      <c r="Q2652">
        <v>1</v>
      </c>
      <c r="R2652">
        <v>1</v>
      </c>
      <c r="S2652">
        <v>2</v>
      </c>
      <c r="T2652">
        <v>-9</v>
      </c>
      <c r="U2652">
        <v>2</v>
      </c>
      <c r="V2652">
        <v>-9</v>
      </c>
      <c r="W2652">
        <v>-9</v>
      </c>
      <c r="X2652">
        <v>-9</v>
      </c>
      <c r="Y2652">
        <v>8</v>
      </c>
      <c r="Z2652">
        <v>2</v>
      </c>
      <c r="AA2652" s="1" t="s">
        <v>8809</v>
      </c>
      <c r="AB2652">
        <v>-9</v>
      </c>
      <c r="AC2652">
        <v>-9</v>
      </c>
      <c r="AD2652" s="1" t="s">
        <v>67</v>
      </c>
      <c r="AE2652">
        <v>-9</v>
      </c>
      <c r="AF2652">
        <v>-9</v>
      </c>
      <c r="AG2652">
        <v>-9</v>
      </c>
      <c r="AH2652">
        <v>-9</v>
      </c>
      <c r="AI2652">
        <v>-9</v>
      </c>
      <c r="AJ2652">
        <v>-9</v>
      </c>
      <c r="AK2652">
        <v>-9</v>
      </c>
      <c r="AL2652">
        <v>-9</v>
      </c>
      <c r="AM2652">
        <v>-9</v>
      </c>
      <c r="AN2652" s="1" t="s">
        <v>67</v>
      </c>
      <c r="AO2652">
        <v>-9</v>
      </c>
      <c r="AP2652" s="1" t="s">
        <v>67</v>
      </c>
      <c r="AQ2652">
        <v>-9</v>
      </c>
      <c r="AR2652">
        <v>-9</v>
      </c>
      <c r="AS2652">
        <v>-9</v>
      </c>
      <c r="AT2652">
        <v>-9</v>
      </c>
      <c r="AU2652">
        <v>-9</v>
      </c>
      <c r="AV2652">
        <v>-9</v>
      </c>
      <c r="AW2652">
        <v>-9</v>
      </c>
      <c r="AX2652">
        <v>-9</v>
      </c>
      <c r="AY2652">
        <v>1</v>
      </c>
      <c r="AZ2652">
        <v>2</v>
      </c>
      <c r="BA2652">
        <v>24</v>
      </c>
      <c r="BB2652" s="1" t="s">
        <v>7791</v>
      </c>
      <c r="BC2652">
        <v>604002</v>
      </c>
      <c r="BD2652">
        <v>3</v>
      </c>
      <c r="BE2652">
        <v>-77.028262999999995</v>
      </c>
      <c r="BF2652">
        <v>39.323107</v>
      </c>
      <c r="BG2652">
        <v>2960</v>
      </c>
      <c r="BH2652">
        <v>1227</v>
      </c>
      <c r="BI2652">
        <v>-9</v>
      </c>
      <c r="BJ2652">
        <v>4</v>
      </c>
      <c r="BK2652">
        <v>-9</v>
      </c>
      <c r="BL2652">
        <v>1</v>
      </c>
      <c r="BM2652">
        <v>-9</v>
      </c>
      <c r="BN2652">
        <v>2</v>
      </c>
      <c r="BO2652">
        <v>-9</v>
      </c>
      <c r="BP2652">
        <v>-9</v>
      </c>
      <c r="BQ2652" s="1" t="s">
        <v>67</v>
      </c>
      <c r="BR2652" s="1" t="s">
        <v>67</v>
      </c>
      <c r="BS2652">
        <v>0</v>
      </c>
      <c r="BT2652">
        <v>2</v>
      </c>
      <c r="BU2652">
        <v>-9</v>
      </c>
      <c r="BV2652">
        <v>53.396637560000002</v>
      </c>
      <c r="BW2652">
        <v>-9</v>
      </c>
      <c r="BX2652">
        <v>-9</v>
      </c>
      <c r="BY2652">
        <v>-9</v>
      </c>
      <c r="BZ2652">
        <v>-9</v>
      </c>
      <c r="CA2652">
        <v>2</v>
      </c>
      <c r="CB2652">
        <v>-9</v>
      </c>
    </row>
    <row r="2653" spans="1:80" x14ac:dyDescent="0.25">
      <c r="A2653" s="1" t="s">
        <v>1200</v>
      </c>
      <c r="B2653" s="1" t="s">
        <v>10511</v>
      </c>
      <c r="C2653">
        <v>1</v>
      </c>
      <c r="D2653" s="1"/>
      <c r="E2653" s="1"/>
      <c r="F2653" s="1"/>
      <c r="G2653">
        <v>56</v>
      </c>
      <c r="H2653" s="1"/>
      <c r="K2653">
        <v>3</v>
      </c>
      <c r="L2653">
        <v>2</v>
      </c>
      <c r="N2653">
        <v>6</v>
      </c>
      <c r="O2653">
        <v>9</v>
      </c>
      <c r="P2653">
        <v>1</v>
      </c>
      <c r="Q2653">
        <v>1</v>
      </c>
      <c r="R2653">
        <v>1</v>
      </c>
      <c r="S2653">
        <v>2</v>
      </c>
      <c r="T2653">
        <v>1</v>
      </c>
      <c r="U2653">
        <v>2</v>
      </c>
      <c r="V2653">
        <v>1</v>
      </c>
      <c r="W2653">
        <v>0</v>
      </c>
      <c r="X2653">
        <v>1</v>
      </c>
      <c r="Y2653">
        <v>7</v>
      </c>
      <c r="Z2653">
        <v>2</v>
      </c>
      <c r="AA2653" s="1" t="s">
        <v>8809</v>
      </c>
      <c r="AB2653">
        <v>1</v>
      </c>
      <c r="AC2653">
        <v>42</v>
      </c>
      <c r="AD2653" s="1" t="s">
        <v>10301</v>
      </c>
      <c r="AE2653">
        <v>31202</v>
      </c>
      <c r="AF2653">
        <v>1</v>
      </c>
      <c r="AG2653">
        <v>-77.108542999999997</v>
      </c>
      <c r="AH2653">
        <v>39.730632999999997</v>
      </c>
      <c r="AI2653">
        <v>-9</v>
      </c>
      <c r="AJ2653">
        <v>2956</v>
      </c>
      <c r="AK2653">
        <v>-9</v>
      </c>
      <c r="AL2653">
        <v>5</v>
      </c>
      <c r="AM2653">
        <v>3</v>
      </c>
      <c r="AN2653" s="1" t="s">
        <v>7744</v>
      </c>
      <c r="AO2653">
        <v>2</v>
      </c>
      <c r="AP2653" s="1" t="s">
        <v>67</v>
      </c>
      <c r="AQ2653">
        <v>1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-9</v>
      </c>
      <c r="BA2653">
        <v>-9</v>
      </c>
      <c r="BB2653" s="1" t="s">
        <v>67</v>
      </c>
      <c r="BC2653">
        <v>-9</v>
      </c>
      <c r="BD2653">
        <v>-9</v>
      </c>
      <c r="BE2653">
        <v>-9</v>
      </c>
      <c r="BF2653">
        <v>-9</v>
      </c>
      <c r="BG2653">
        <v>-9</v>
      </c>
      <c r="BH2653">
        <v>-9</v>
      </c>
      <c r="BI2653">
        <v>-9</v>
      </c>
      <c r="BJ2653">
        <v>-9</v>
      </c>
      <c r="BK2653">
        <v>-9</v>
      </c>
      <c r="BL2653">
        <v>1</v>
      </c>
      <c r="BM2653">
        <v>-9</v>
      </c>
      <c r="BN2653">
        <v>2</v>
      </c>
      <c r="BO2653">
        <v>2</v>
      </c>
      <c r="BP2653">
        <v>2</v>
      </c>
      <c r="BQ2653" s="1" t="s">
        <v>7891</v>
      </c>
      <c r="BR2653" s="1" t="s">
        <v>7741</v>
      </c>
      <c r="BS2653">
        <v>0</v>
      </c>
      <c r="BT2653">
        <v>2</v>
      </c>
      <c r="BU2653">
        <v>-9</v>
      </c>
      <c r="BV2653">
        <v>89.736449570000005</v>
      </c>
      <c r="BW2653">
        <v>-9</v>
      </c>
      <c r="BX2653">
        <v>-9</v>
      </c>
      <c r="BY2653">
        <v>-9</v>
      </c>
      <c r="BZ2653">
        <v>-9</v>
      </c>
      <c r="CA2653">
        <v>1</v>
      </c>
      <c r="CB2653">
        <v>-9</v>
      </c>
    </row>
    <row r="2654" spans="1:80" x14ac:dyDescent="0.25">
      <c r="A2654" s="1" t="s">
        <v>1200</v>
      </c>
      <c r="B2654" s="1" t="s">
        <v>10512</v>
      </c>
      <c r="C2654">
        <v>2</v>
      </c>
      <c r="D2654" s="1"/>
      <c r="E2654" s="1"/>
      <c r="F2654" s="1"/>
      <c r="G2654">
        <v>57</v>
      </c>
      <c r="H2654" s="1"/>
      <c r="K2654">
        <v>3</v>
      </c>
      <c r="L2654">
        <v>2</v>
      </c>
      <c r="N2654">
        <v>6</v>
      </c>
      <c r="O2654">
        <v>9</v>
      </c>
      <c r="P2654">
        <v>2</v>
      </c>
      <c r="Q2654">
        <v>1</v>
      </c>
      <c r="R2654">
        <v>1</v>
      </c>
      <c r="S2654">
        <v>2</v>
      </c>
      <c r="T2654">
        <v>1</v>
      </c>
      <c r="U2654">
        <v>2</v>
      </c>
      <c r="V2654">
        <v>1</v>
      </c>
      <c r="W2654">
        <v>0</v>
      </c>
      <c r="X2654">
        <v>1</v>
      </c>
      <c r="Y2654">
        <v>7</v>
      </c>
      <c r="Z2654">
        <v>2</v>
      </c>
      <c r="AA2654" s="1" t="s">
        <v>8809</v>
      </c>
      <c r="AB2654">
        <v>1</v>
      </c>
      <c r="AC2654">
        <v>24</v>
      </c>
      <c r="AD2654" s="1" t="s">
        <v>8809</v>
      </c>
      <c r="AE2654">
        <v>504100</v>
      </c>
      <c r="AF2654">
        <v>2</v>
      </c>
      <c r="AG2654">
        <v>-76.885131000000001</v>
      </c>
      <c r="AH2654">
        <v>39.502043999999998</v>
      </c>
      <c r="AI2654">
        <v>3265</v>
      </c>
      <c r="AJ2654">
        <v>1023</v>
      </c>
      <c r="AK2654">
        <v>-9</v>
      </c>
      <c r="AL2654">
        <v>5</v>
      </c>
      <c r="AM2654">
        <v>3</v>
      </c>
      <c r="AN2654" s="1" t="s">
        <v>7744</v>
      </c>
      <c r="AO2654">
        <v>2</v>
      </c>
      <c r="AP2654" s="1" t="s">
        <v>67</v>
      </c>
      <c r="AQ2654">
        <v>1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-9</v>
      </c>
      <c r="BA2654">
        <v>-9</v>
      </c>
      <c r="BB2654" s="1" t="s">
        <v>67</v>
      </c>
      <c r="BC2654">
        <v>-9</v>
      </c>
      <c r="BD2654">
        <v>-9</v>
      </c>
      <c r="BE2654">
        <v>-9</v>
      </c>
      <c r="BF2654">
        <v>-9</v>
      </c>
      <c r="BG2654">
        <v>-9</v>
      </c>
      <c r="BH2654">
        <v>-9</v>
      </c>
      <c r="BI2654">
        <v>-9</v>
      </c>
      <c r="BJ2654">
        <v>-9</v>
      </c>
      <c r="BK2654">
        <v>-9</v>
      </c>
      <c r="BL2654">
        <v>1</v>
      </c>
      <c r="BM2654">
        <v>-9</v>
      </c>
      <c r="BN2654">
        <v>2</v>
      </c>
      <c r="BO2654">
        <v>2</v>
      </c>
      <c r="BP2654">
        <v>2</v>
      </c>
      <c r="BQ2654" s="1" t="s">
        <v>7746</v>
      </c>
      <c r="BR2654" s="1" t="s">
        <v>7741</v>
      </c>
      <c r="BS2654">
        <v>0</v>
      </c>
      <c r="BT2654">
        <v>2</v>
      </c>
      <c r="BU2654">
        <v>-9</v>
      </c>
      <c r="BV2654">
        <v>89.736449570000005</v>
      </c>
      <c r="BW2654">
        <v>-9</v>
      </c>
      <c r="BX2654">
        <v>-9</v>
      </c>
      <c r="BY2654">
        <v>-9</v>
      </c>
      <c r="BZ2654">
        <v>-9</v>
      </c>
      <c r="CA2654">
        <v>1</v>
      </c>
      <c r="CB2654">
        <v>-9</v>
      </c>
    </row>
    <row r="2655" spans="1:80" x14ac:dyDescent="0.25">
      <c r="A2655" s="1" t="s">
        <v>1201</v>
      </c>
      <c r="B2655" s="1" t="s">
        <v>10513</v>
      </c>
      <c r="C2655">
        <v>1</v>
      </c>
      <c r="D2655" s="1"/>
      <c r="E2655" s="1"/>
      <c r="F2655" s="1"/>
      <c r="G2655">
        <v>54</v>
      </c>
      <c r="H2655" s="1"/>
      <c r="K2655">
        <v>4</v>
      </c>
      <c r="L2655">
        <v>2</v>
      </c>
      <c r="N2655">
        <v>6</v>
      </c>
      <c r="O2655">
        <v>8</v>
      </c>
      <c r="P2655">
        <v>1</v>
      </c>
      <c r="Q2655">
        <v>1</v>
      </c>
      <c r="R2655">
        <v>1</v>
      </c>
      <c r="S2655">
        <v>2</v>
      </c>
      <c r="T2655">
        <v>1</v>
      </c>
      <c r="U2655">
        <v>2</v>
      </c>
      <c r="V2655">
        <v>1</v>
      </c>
      <c r="W2655">
        <v>0</v>
      </c>
      <c r="X2655">
        <v>1</v>
      </c>
      <c r="Y2655">
        <v>8</v>
      </c>
      <c r="Z2655">
        <v>2</v>
      </c>
      <c r="AA2655" s="1" t="s">
        <v>8809</v>
      </c>
      <c r="AB2655">
        <v>1</v>
      </c>
      <c r="AC2655">
        <v>24</v>
      </c>
      <c r="AD2655" s="1" t="s">
        <v>8809</v>
      </c>
      <c r="AE2655">
        <v>506200</v>
      </c>
      <c r="AF2655">
        <v>3</v>
      </c>
      <c r="AG2655">
        <v>-76.878282999999996</v>
      </c>
      <c r="AH2655">
        <v>39.665523</v>
      </c>
      <c r="AI2655">
        <v>3248</v>
      </c>
      <c r="AJ2655">
        <v>989</v>
      </c>
      <c r="AK2655">
        <v>-9</v>
      </c>
      <c r="AL2655">
        <v>5</v>
      </c>
      <c r="AM2655">
        <v>3</v>
      </c>
      <c r="AN2655" s="1" t="s">
        <v>7744</v>
      </c>
      <c r="AO2655">
        <v>2</v>
      </c>
      <c r="AP2655" s="1" t="s">
        <v>67</v>
      </c>
      <c r="AQ2655">
        <v>1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-9</v>
      </c>
      <c r="BA2655">
        <v>-9</v>
      </c>
      <c r="BB2655" s="1" t="s">
        <v>67</v>
      </c>
      <c r="BC2655">
        <v>-9</v>
      </c>
      <c r="BD2655">
        <v>-9</v>
      </c>
      <c r="BE2655">
        <v>-9</v>
      </c>
      <c r="BF2655">
        <v>-9</v>
      </c>
      <c r="BG2655">
        <v>-9</v>
      </c>
      <c r="BH2655">
        <v>-9</v>
      </c>
      <c r="BI2655">
        <v>-9</v>
      </c>
      <c r="BJ2655">
        <v>-9</v>
      </c>
      <c r="BK2655">
        <v>-9</v>
      </c>
      <c r="BL2655">
        <v>1</v>
      </c>
      <c r="BM2655">
        <v>-9</v>
      </c>
      <c r="BN2655">
        <v>2</v>
      </c>
      <c r="BO2655">
        <v>2</v>
      </c>
      <c r="BP2655">
        <v>2</v>
      </c>
      <c r="BQ2655" s="1" t="s">
        <v>7741</v>
      </c>
      <c r="BR2655" s="1" t="s">
        <v>7741</v>
      </c>
      <c r="BS2655">
        <v>0</v>
      </c>
      <c r="BT2655">
        <v>5</v>
      </c>
      <c r="BU2655">
        <v>-9</v>
      </c>
      <c r="BV2655">
        <v>89.736449570000005</v>
      </c>
      <c r="BW2655">
        <v>-9</v>
      </c>
      <c r="BX2655">
        <v>-9</v>
      </c>
      <c r="BY2655">
        <v>-9</v>
      </c>
      <c r="BZ2655">
        <v>-9</v>
      </c>
      <c r="CA2655">
        <v>1</v>
      </c>
      <c r="CB2655">
        <v>-9</v>
      </c>
    </row>
    <row r="2656" spans="1:80" x14ac:dyDescent="0.25">
      <c r="A2656" s="1" t="s">
        <v>1201</v>
      </c>
      <c r="B2656" s="1" t="s">
        <v>10514</v>
      </c>
      <c r="C2656">
        <v>2</v>
      </c>
      <c r="D2656" s="1"/>
      <c r="E2656" s="1"/>
      <c r="F2656" s="1"/>
      <c r="G2656">
        <v>57</v>
      </c>
      <c r="H2656" s="1"/>
      <c r="K2656">
        <v>4</v>
      </c>
      <c r="L2656">
        <v>2</v>
      </c>
      <c r="N2656">
        <v>6</v>
      </c>
      <c r="O2656">
        <v>9</v>
      </c>
      <c r="P2656">
        <v>2</v>
      </c>
      <c r="Q2656">
        <v>1</v>
      </c>
      <c r="R2656">
        <v>1</v>
      </c>
      <c r="S2656">
        <v>2</v>
      </c>
      <c r="T2656">
        <v>1</v>
      </c>
      <c r="U2656">
        <v>2</v>
      </c>
      <c r="V2656">
        <v>1</v>
      </c>
      <c r="W2656">
        <v>0</v>
      </c>
      <c r="X2656">
        <v>1</v>
      </c>
      <c r="Y2656">
        <v>8</v>
      </c>
      <c r="Z2656">
        <v>2</v>
      </c>
      <c r="AA2656" s="1" t="s">
        <v>8809</v>
      </c>
      <c r="AB2656">
        <v>1</v>
      </c>
      <c r="AC2656">
        <v>24</v>
      </c>
      <c r="AD2656" s="1" t="s">
        <v>7791</v>
      </c>
      <c r="AE2656">
        <v>605102</v>
      </c>
      <c r="AF2656">
        <v>2</v>
      </c>
      <c r="AG2656">
        <v>-76.899428</v>
      </c>
      <c r="AH2656">
        <v>39.1631</v>
      </c>
      <c r="AI2656">
        <v>3013</v>
      </c>
      <c r="AJ2656">
        <v>1272</v>
      </c>
      <c r="AK2656">
        <v>-9</v>
      </c>
      <c r="AL2656">
        <v>5</v>
      </c>
      <c r="AM2656">
        <v>3</v>
      </c>
      <c r="AN2656" s="1" t="s">
        <v>7744</v>
      </c>
      <c r="AO2656">
        <v>1</v>
      </c>
      <c r="AP2656" s="1" t="s">
        <v>7741</v>
      </c>
      <c r="AQ2656">
        <v>1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-9</v>
      </c>
      <c r="BA2656">
        <v>-9</v>
      </c>
      <c r="BB2656" s="1" t="s">
        <v>67</v>
      </c>
      <c r="BC2656">
        <v>-9</v>
      </c>
      <c r="BD2656">
        <v>-9</v>
      </c>
      <c r="BE2656">
        <v>-9</v>
      </c>
      <c r="BF2656">
        <v>-9</v>
      </c>
      <c r="BG2656">
        <v>-9</v>
      </c>
      <c r="BH2656">
        <v>-9</v>
      </c>
      <c r="BI2656">
        <v>-9</v>
      </c>
      <c r="BJ2656">
        <v>-9</v>
      </c>
      <c r="BK2656">
        <v>-9</v>
      </c>
      <c r="BL2656">
        <v>1</v>
      </c>
      <c r="BM2656">
        <v>-9</v>
      </c>
      <c r="BN2656">
        <v>2</v>
      </c>
      <c r="BO2656">
        <v>2</v>
      </c>
      <c r="BP2656">
        <v>2</v>
      </c>
      <c r="BQ2656" s="1" t="s">
        <v>7741</v>
      </c>
      <c r="BR2656" s="1" t="s">
        <v>7743</v>
      </c>
      <c r="BS2656">
        <v>1</v>
      </c>
      <c r="BT2656">
        <v>3</v>
      </c>
      <c r="BU2656">
        <v>-9</v>
      </c>
      <c r="BV2656">
        <v>89.736449570000005</v>
      </c>
      <c r="BW2656">
        <v>-9</v>
      </c>
      <c r="BX2656">
        <v>-9</v>
      </c>
      <c r="BY2656">
        <v>-9</v>
      </c>
      <c r="BZ2656">
        <v>-9</v>
      </c>
      <c r="CA2656">
        <v>1</v>
      </c>
      <c r="CB2656">
        <v>-9</v>
      </c>
    </row>
    <row r="2657" spans="1:80" x14ac:dyDescent="0.25">
      <c r="A2657" s="1" t="s">
        <v>1202</v>
      </c>
      <c r="B2657" s="1" t="s">
        <v>10515</v>
      </c>
      <c r="C2657">
        <v>1</v>
      </c>
      <c r="D2657" s="1"/>
      <c r="E2657" s="1"/>
      <c r="F2657" s="1"/>
      <c r="G2657">
        <v>75</v>
      </c>
      <c r="H2657" s="1"/>
      <c r="K2657">
        <v>1</v>
      </c>
      <c r="L2657">
        <v>2</v>
      </c>
      <c r="N2657">
        <v>7</v>
      </c>
      <c r="O2657">
        <v>11</v>
      </c>
      <c r="P2657">
        <v>2</v>
      </c>
      <c r="Q2657">
        <v>1</v>
      </c>
      <c r="R2657">
        <v>1</v>
      </c>
      <c r="S2657">
        <v>2</v>
      </c>
      <c r="T2657">
        <v>1</v>
      </c>
      <c r="U2657">
        <v>2</v>
      </c>
      <c r="V2657">
        <v>1</v>
      </c>
      <c r="W2657">
        <v>0</v>
      </c>
      <c r="X2657">
        <v>1</v>
      </c>
      <c r="Y2657">
        <v>5</v>
      </c>
      <c r="Z2657">
        <v>2</v>
      </c>
      <c r="AA2657" s="1" t="s">
        <v>8809</v>
      </c>
      <c r="AB2657">
        <v>1</v>
      </c>
      <c r="AC2657">
        <v>24</v>
      </c>
      <c r="AD2657" s="1" t="s">
        <v>7777</v>
      </c>
      <c r="AE2657">
        <v>400400</v>
      </c>
      <c r="AF2657">
        <v>1</v>
      </c>
      <c r="AG2657">
        <v>-76.732704999999996</v>
      </c>
      <c r="AH2657">
        <v>39.271552999999997</v>
      </c>
      <c r="AI2657">
        <v>-9</v>
      </c>
      <c r="AJ2657">
        <v>875</v>
      </c>
      <c r="AK2657">
        <v>-9</v>
      </c>
      <c r="AL2657">
        <v>4</v>
      </c>
      <c r="AM2657">
        <v>3</v>
      </c>
      <c r="AN2657" s="1" t="s">
        <v>7744</v>
      </c>
      <c r="AO2657">
        <v>2</v>
      </c>
      <c r="AP2657" s="1" t="s">
        <v>67</v>
      </c>
      <c r="AQ2657">
        <v>1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-9</v>
      </c>
      <c r="BA2657">
        <v>-9</v>
      </c>
      <c r="BB2657" s="1" t="s">
        <v>67</v>
      </c>
      <c r="BC2657">
        <v>-9</v>
      </c>
      <c r="BD2657">
        <v>-9</v>
      </c>
      <c r="BE2657">
        <v>-9</v>
      </c>
      <c r="BF2657">
        <v>-9</v>
      </c>
      <c r="BG2657">
        <v>-9</v>
      </c>
      <c r="BH2657">
        <v>-9</v>
      </c>
      <c r="BI2657">
        <v>-9</v>
      </c>
      <c r="BJ2657">
        <v>-9</v>
      </c>
      <c r="BK2657">
        <v>-9</v>
      </c>
      <c r="BL2657">
        <v>1</v>
      </c>
      <c r="BM2657">
        <v>-9</v>
      </c>
      <c r="BN2657">
        <v>2</v>
      </c>
      <c r="BO2657">
        <v>2</v>
      </c>
      <c r="BP2657">
        <v>2</v>
      </c>
      <c r="BQ2657" s="1" t="s">
        <v>7741</v>
      </c>
      <c r="BR2657" s="1" t="s">
        <v>7741</v>
      </c>
      <c r="BS2657">
        <v>0</v>
      </c>
      <c r="BT2657">
        <v>2</v>
      </c>
      <c r="BU2657">
        <v>-9</v>
      </c>
      <c r="BV2657">
        <v>89.736449570000005</v>
      </c>
      <c r="BW2657">
        <v>-9</v>
      </c>
      <c r="BX2657">
        <v>-9</v>
      </c>
      <c r="BY2657">
        <v>-9</v>
      </c>
      <c r="BZ2657">
        <v>-9</v>
      </c>
      <c r="CA2657">
        <v>1</v>
      </c>
      <c r="CB2657">
        <v>-9</v>
      </c>
    </row>
    <row r="2658" spans="1:80" x14ac:dyDescent="0.25">
      <c r="A2658" s="1" t="s">
        <v>1202</v>
      </c>
      <c r="B2658" s="1" t="s">
        <v>10516</v>
      </c>
      <c r="C2658">
        <v>2</v>
      </c>
      <c r="D2658" s="1"/>
      <c r="E2658" s="1"/>
      <c r="F2658" s="1"/>
      <c r="G2658">
        <v>74</v>
      </c>
      <c r="H2658" s="1"/>
      <c r="K2658">
        <v>1</v>
      </c>
      <c r="L2658">
        <v>2</v>
      </c>
      <c r="N2658">
        <v>7</v>
      </c>
      <c r="O2658">
        <v>10</v>
      </c>
      <c r="P2658">
        <v>1</v>
      </c>
      <c r="Q2658">
        <v>1</v>
      </c>
      <c r="R2658">
        <v>1</v>
      </c>
      <c r="S2658">
        <v>2</v>
      </c>
      <c r="T2658">
        <v>1</v>
      </c>
      <c r="U2658">
        <v>1</v>
      </c>
      <c r="V2658">
        <v>1</v>
      </c>
      <c r="W2658">
        <v>1</v>
      </c>
      <c r="X2658">
        <v>-9</v>
      </c>
      <c r="Y2658">
        <v>5</v>
      </c>
      <c r="Z2658">
        <v>2</v>
      </c>
      <c r="AA2658" s="1" t="s">
        <v>8809</v>
      </c>
      <c r="AB2658">
        <v>-9</v>
      </c>
      <c r="AC2658">
        <v>-9</v>
      </c>
      <c r="AD2658" s="1" t="s">
        <v>67</v>
      </c>
      <c r="AE2658">
        <v>-9</v>
      </c>
      <c r="AF2658">
        <v>-9</v>
      </c>
      <c r="AG2658">
        <v>-9</v>
      </c>
      <c r="AH2658">
        <v>-9</v>
      </c>
      <c r="AI2658">
        <v>-9</v>
      </c>
      <c r="AJ2658">
        <v>-9</v>
      </c>
      <c r="AK2658">
        <v>-9</v>
      </c>
      <c r="AL2658">
        <v>-9</v>
      </c>
      <c r="AM2658">
        <v>-9</v>
      </c>
      <c r="AN2658" s="1" t="s">
        <v>67</v>
      </c>
      <c r="AO2658">
        <v>-9</v>
      </c>
      <c r="AP2658" s="1" t="s">
        <v>67</v>
      </c>
      <c r="AQ2658">
        <v>-9</v>
      </c>
      <c r="AR2658">
        <v>-9</v>
      </c>
      <c r="AS2658">
        <v>-9</v>
      </c>
      <c r="AT2658">
        <v>-9</v>
      </c>
      <c r="AU2658">
        <v>-9</v>
      </c>
      <c r="AV2658">
        <v>-9</v>
      </c>
      <c r="AW2658">
        <v>-9</v>
      </c>
      <c r="AX2658">
        <v>-9</v>
      </c>
      <c r="AY2658">
        <v>0</v>
      </c>
      <c r="AZ2658">
        <v>-9</v>
      </c>
      <c r="BA2658">
        <v>-9</v>
      </c>
      <c r="BB2658" s="1" t="s">
        <v>67</v>
      </c>
      <c r="BC2658">
        <v>-9</v>
      </c>
      <c r="BD2658">
        <v>-9</v>
      </c>
      <c r="BE2658">
        <v>-9</v>
      </c>
      <c r="BF2658">
        <v>-9</v>
      </c>
      <c r="BG2658">
        <v>-9</v>
      </c>
      <c r="BH2658">
        <v>-9</v>
      </c>
      <c r="BI2658">
        <v>-9</v>
      </c>
      <c r="BJ2658">
        <v>-9</v>
      </c>
      <c r="BK2658">
        <v>1</v>
      </c>
      <c r="BL2658">
        <v>2</v>
      </c>
      <c r="BM2658">
        <v>5</v>
      </c>
      <c r="BN2658">
        <v>-9</v>
      </c>
      <c r="BO2658">
        <v>-9</v>
      </c>
      <c r="BP2658">
        <v>-9</v>
      </c>
      <c r="BQ2658" s="1" t="s">
        <v>67</v>
      </c>
      <c r="BR2658" s="1" t="s">
        <v>7741</v>
      </c>
      <c r="BS2658">
        <v>0</v>
      </c>
      <c r="BT2658">
        <v>0</v>
      </c>
      <c r="BU2658">
        <v>-9</v>
      </c>
      <c r="BV2658">
        <v>89.736449570000005</v>
      </c>
      <c r="BW2658">
        <v>-9</v>
      </c>
      <c r="BX2658">
        <v>-9</v>
      </c>
      <c r="BY2658">
        <v>-9</v>
      </c>
      <c r="BZ2658">
        <v>-9</v>
      </c>
      <c r="CA2658">
        <v>2</v>
      </c>
      <c r="CB2658">
        <v>-9</v>
      </c>
    </row>
    <row r="2659" spans="1:80" x14ac:dyDescent="0.25">
      <c r="A2659" s="1" t="s">
        <v>1203</v>
      </c>
      <c r="B2659" s="1" t="s">
        <v>10517</v>
      </c>
      <c r="C2659">
        <v>1</v>
      </c>
      <c r="D2659" s="1"/>
      <c r="E2659" s="1"/>
      <c r="F2659" s="1"/>
      <c r="G2659">
        <v>78</v>
      </c>
      <c r="H2659" s="1"/>
      <c r="K2659">
        <v>5</v>
      </c>
      <c r="L2659">
        <v>2</v>
      </c>
      <c r="N2659">
        <v>7</v>
      </c>
      <c r="O2659">
        <v>11</v>
      </c>
      <c r="P2659">
        <v>2</v>
      </c>
      <c r="Q2659">
        <v>1</v>
      </c>
      <c r="R2659">
        <v>1</v>
      </c>
      <c r="S2659">
        <v>2</v>
      </c>
      <c r="T2659">
        <v>1</v>
      </c>
      <c r="U2659">
        <v>1</v>
      </c>
      <c r="V2659">
        <v>2</v>
      </c>
      <c r="W2659">
        <v>1</v>
      </c>
      <c r="X2659">
        <v>-9</v>
      </c>
      <c r="Y2659">
        <v>-9</v>
      </c>
      <c r="Z2659">
        <v>-9</v>
      </c>
      <c r="AA2659" s="1" t="s">
        <v>8809</v>
      </c>
      <c r="AB2659">
        <v>-9</v>
      </c>
      <c r="AC2659">
        <v>-9</v>
      </c>
      <c r="AD2659" s="1" t="s">
        <v>67</v>
      </c>
      <c r="AE2659">
        <v>-9</v>
      </c>
      <c r="AF2659">
        <v>-9</v>
      </c>
      <c r="AG2659">
        <v>-9</v>
      </c>
      <c r="AH2659">
        <v>-9</v>
      </c>
      <c r="AI2659">
        <v>-9</v>
      </c>
      <c r="AJ2659">
        <v>-9</v>
      </c>
      <c r="AK2659">
        <v>-9</v>
      </c>
      <c r="AL2659">
        <v>-9</v>
      </c>
      <c r="AM2659">
        <v>-9</v>
      </c>
      <c r="AN2659" s="1" t="s">
        <v>67</v>
      </c>
      <c r="AO2659">
        <v>-9</v>
      </c>
      <c r="AP2659" s="1" t="s">
        <v>67</v>
      </c>
      <c r="AQ2659">
        <v>-9</v>
      </c>
      <c r="AR2659">
        <v>-9</v>
      </c>
      <c r="AS2659">
        <v>-9</v>
      </c>
      <c r="AT2659">
        <v>-9</v>
      </c>
      <c r="AU2659">
        <v>-9</v>
      </c>
      <c r="AV2659">
        <v>-9</v>
      </c>
      <c r="AW2659">
        <v>-9</v>
      </c>
      <c r="AX2659">
        <v>-9</v>
      </c>
      <c r="AY2659">
        <v>0</v>
      </c>
      <c r="AZ2659">
        <v>-9</v>
      </c>
      <c r="BA2659">
        <v>-9</v>
      </c>
      <c r="BB2659" s="1" t="s">
        <v>67</v>
      </c>
      <c r="BC2659">
        <v>-9</v>
      </c>
      <c r="BD2659">
        <v>-9</v>
      </c>
      <c r="BE2659">
        <v>-9</v>
      </c>
      <c r="BF2659">
        <v>-9</v>
      </c>
      <c r="BG2659">
        <v>-9</v>
      </c>
      <c r="BH2659">
        <v>-9</v>
      </c>
      <c r="BI2659">
        <v>-9</v>
      </c>
      <c r="BJ2659">
        <v>-9</v>
      </c>
      <c r="BK2659">
        <v>1</v>
      </c>
      <c r="BL2659">
        <v>1</v>
      </c>
      <c r="BM2659">
        <v>-9</v>
      </c>
      <c r="BN2659">
        <v>2</v>
      </c>
      <c r="BO2659">
        <v>2</v>
      </c>
      <c r="BP2659">
        <v>2</v>
      </c>
      <c r="BQ2659" s="1" t="s">
        <v>67</v>
      </c>
      <c r="BR2659" s="1" t="s">
        <v>7741</v>
      </c>
      <c r="BS2659">
        <v>0</v>
      </c>
      <c r="BT2659">
        <v>7</v>
      </c>
      <c r="BU2659">
        <v>-9</v>
      </c>
      <c r="BV2659">
        <v>89.736449570000005</v>
      </c>
      <c r="BW2659">
        <v>-9</v>
      </c>
      <c r="BX2659">
        <v>-9</v>
      </c>
      <c r="BY2659">
        <v>-9</v>
      </c>
      <c r="BZ2659">
        <v>-9</v>
      </c>
      <c r="CA2659">
        <v>2</v>
      </c>
      <c r="CB2659">
        <v>-9</v>
      </c>
    </row>
    <row r="2660" spans="1:80" x14ac:dyDescent="0.25">
      <c r="A2660" s="1" t="s">
        <v>1203</v>
      </c>
      <c r="B2660" s="1" t="s">
        <v>10518</v>
      </c>
      <c r="C2660">
        <v>2</v>
      </c>
      <c r="D2660" s="1"/>
      <c r="E2660" s="1"/>
      <c r="F2660" s="1"/>
      <c r="G2660">
        <v>76</v>
      </c>
      <c r="H2660" s="1"/>
      <c r="K2660">
        <v>5</v>
      </c>
      <c r="L2660">
        <v>2</v>
      </c>
      <c r="N2660">
        <v>7</v>
      </c>
      <c r="O2660">
        <v>11</v>
      </c>
      <c r="P2660">
        <v>1</v>
      </c>
      <c r="Q2660">
        <v>1</v>
      </c>
      <c r="R2660">
        <v>1</v>
      </c>
      <c r="S2660">
        <v>2</v>
      </c>
      <c r="T2660">
        <v>2</v>
      </c>
      <c r="U2660">
        <v>1</v>
      </c>
      <c r="V2660">
        <v>1</v>
      </c>
      <c r="W2660">
        <v>1</v>
      </c>
      <c r="X2660">
        <v>-9</v>
      </c>
      <c r="Y2660">
        <v>-9</v>
      </c>
      <c r="Z2660">
        <v>-9</v>
      </c>
      <c r="AA2660" s="1" t="s">
        <v>8809</v>
      </c>
      <c r="AB2660">
        <v>-9</v>
      </c>
      <c r="AC2660">
        <v>-9</v>
      </c>
      <c r="AD2660" s="1" t="s">
        <v>67</v>
      </c>
      <c r="AE2660">
        <v>-9</v>
      </c>
      <c r="AF2660">
        <v>-9</v>
      </c>
      <c r="AG2660">
        <v>-9</v>
      </c>
      <c r="AH2660">
        <v>-9</v>
      </c>
      <c r="AI2660">
        <v>-9</v>
      </c>
      <c r="AJ2660">
        <v>-9</v>
      </c>
      <c r="AK2660">
        <v>-9</v>
      </c>
      <c r="AL2660">
        <v>-9</v>
      </c>
      <c r="AM2660">
        <v>-9</v>
      </c>
      <c r="AN2660" s="1" t="s">
        <v>67</v>
      </c>
      <c r="AO2660">
        <v>-9</v>
      </c>
      <c r="AP2660" s="1" t="s">
        <v>67</v>
      </c>
      <c r="AQ2660">
        <v>-9</v>
      </c>
      <c r="AR2660">
        <v>-9</v>
      </c>
      <c r="AS2660">
        <v>-9</v>
      </c>
      <c r="AT2660">
        <v>-9</v>
      </c>
      <c r="AU2660">
        <v>-9</v>
      </c>
      <c r="AV2660">
        <v>-9</v>
      </c>
      <c r="AW2660">
        <v>-9</v>
      </c>
      <c r="AX2660">
        <v>-9</v>
      </c>
      <c r="AY2660">
        <v>0</v>
      </c>
      <c r="AZ2660">
        <v>-9</v>
      </c>
      <c r="BA2660">
        <v>-9</v>
      </c>
      <c r="BB2660" s="1" t="s">
        <v>67</v>
      </c>
      <c r="BC2660">
        <v>-9</v>
      </c>
      <c r="BD2660">
        <v>-9</v>
      </c>
      <c r="BE2660">
        <v>-9</v>
      </c>
      <c r="BF2660">
        <v>-9</v>
      </c>
      <c r="BG2660">
        <v>-9</v>
      </c>
      <c r="BH2660">
        <v>-9</v>
      </c>
      <c r="BI2660">
        <v>-9</v>
      </c>
      <c r="BJ2660">
        <v>-9</v>
      </c>
      <c r="BK2660">
        <v>1</v>
      </c>
      <c r="BL2660">
        <v>1</v>
      </c>
      <c r="BM2660">
        <v>-9</v>
      </c>
      <c r="BN2660">
        <v>2</v>
      </c>
      <c r="BO2660">
        <v>-9</v>
      </c>
      <c r="BP2660">
        <v>-9</v>
      </c>
      <c r="BQ2660" s="1" t="s">
        <v>67</v>
      </c>
      <c r="BR2660" s="1" t="s">
        <v>7741</v>
      </c>
      <c r="BS2660">
        <v>0</v>
      </c>
      <c r="BT2660">
        <v>5</v>
      </c>
      <c r="BU2660">
        <v>-9</v>
      </c>
      <c r="BV2660">
        <v>89.736449570000005</v>
      </c>
      <c r="BW2660">
        <v>-9</v>
      </c>
      <c r="BX2660">
        <v>-9</v>
      </c>
      <c r="BY2660">
        <v>-9</v>
      </c>
      <c r="BZ2660">
        <v>-9</v>
      </c>
      <c r="CA2660">
        <v>2</v>
      </c>
      <c r="CB2660">
        <v>-9</v>
      </c>
    </row>
    <row r="2661" spans="1:80" x14ac:dyDescent="0.25">
      <c r="A2661" s="1" t="s">
        <v>1204</v>
      </c>
      <c r="B2661" s="1" t="s">
        <v>10519</v>
      </c>
      <c r="C2661">
        <v>1</v>
      </c>
      <c r="D2661" s="1"/>
      <c r="E2661" s="1"/>
      <c r="F2661" s="1"/>
      <c r="G2661">
        <v>64</v>
      </c>
      <c r="H2661" s="1"/>
      <c r="K2661">
        <v>4</v>
      </c>
      <c r="L2661">
        <v>3</v>
      </c>
      <c r="N2661">
        <v>6</v>
      </c>
      <c r="O2661">
        <v>9</v>
      </c>
      <c r="P2661">
        <v>1</v>
      </c>
      <c r="Q2661">
        <v>1</v>
      </c>
      <c r="R2661">
        <v>1</v>
      </c>
      <c r="S2661">
        <v>2</v>
      </c>
      <c r="T2661">
        <v>1</v>
      </c>
      <c r="U2661">
        <v>2</v>
      </c>
      <c r="V2661">
        <v>1</v>
      </c>
      <c r="W2661">
        <v>3</v>
      </c>
      <c r="X2661">
        <v>-9</v>
      </c>
      <c r="Y2661">
        <v>4</v>
      </c>
      <c r="Z2661">
        <v>1</v>
      </c>
      <c r="AA2661" s="1" t="s">
        <v>8809</v>
      </c>
      <c r="AB2661">
        <v>-9</v>
      </c>
      <c r="AC2661">
        <v>-9</v>
      </c>
      <c r="AD2661" s="1" t="s">
        <v>67</v>
      </c>
      <c r="AE2661">
        <v>-9</v>
      </c>
      <c r="AF2661">
        <v>-9</v>
      </c>
      <c r="AG2661">
        <v>-9</v>
      </c>
      <c r="AH2661">
        <v>-9</v>
      </c>
      <c r="AI2661">
        <v>-9</v>
      </c>
      <c r="AJ2661">
        <v>-9</v>
      </c>
      <c r="AK2661">
        <v>-9</v>
      </c>
      <c r="AL2661">
        <v>-9</v>
      </c>
      <c r="AM2661">
        <v>-9</v>
      </c>
      <c r="AN2661" s="1" t="s">
        <v>67</v>
      </c>
      <c r="AO2661">
        <v>-9</v>
      </c>
      <c r="AP2661" s="1" t="s">
        <v>67</v>
      </c>
      <c r="AQ2661">
        <v>-9</v>
      </c>
      <c r="AR2661">
        <v>-9</v>
      </c>
      <c r="AS2661">
        <v>-9</v>
      </c>
      <c r="AT2661">
        <v>-9</v>
      </c>
      <c r="AU2661">
        <v>-9</v>
      </c>
      <c r="AV2661">
        <v>-9</v>
      </c>
      <c r="AW2661">
        <v>-9</v>
      </c>
      <c r="AX2661">
        <v>-9</v>
      </c>
      <c r="AY2661">
        <v>0</v>
      </c>
      <c r="AZ2661">
        <v>-9</v>
      </c>
      <c r="BA2661">
        <v>-9</v>
      </c>
      <c r="BB2661" s="1" t="s">
        <v>67</v>
      </c>
      <c r="BC2661">
        <v>-9</v>
      </c>
      <c r="BD2661">
        <v>-9</v>
      </c>
      <c r="BE2661">
        <v>-9</v>
      </c>
      <c r="BF2661">
        <v>-9</v>
      </c>
      <c r="BG2661">
        <v>-9</v>
      </c>
      <c r="BH2661">
        <v>-9</v>
      </c>
      <c r="BI2661">
        <v>-9</v>
      </c>
      <c r="BJ2661">
        <v>-9</v>
      </c>
      <c r="BK2661">
        <v>1</v>
      </c>
      <c r="BL2661">
        <v>1</v>
      </c>
      <c r="BM2661">
        <v>-9</v>
      </c>
      <c r="BN2661">
        <v>1</v>
      </c>
      <c r="BO2661">
        <v>2</v>
      </c>
      <c r="BP2661">
        <v>2</v>
      </c>
      <c r="BQ2661" s="1" t="s">
        <v>67</v>
      </c>
      <c r="BR2661" s="1" t="s">
        <v>7745</v>
      </c>
      <c r="BS2661">
        <v>2</v>
      </c>
      <c r="BT2661">
        <v>5</v>
      </c>
      <c r="BU2661">
        <v>-9</v>
      </c>
      <c r="BV2661">
        <v>138.05739639999999</v>
      </c>
      <c r="BW2661">
        <v>-9</v>
      </c>
      <c r="BX2661">
        <v>-9</v>
      </c>
      <c r="BY2661">
        <v>-9</v>
      </c>
      <c r="BZ2661">
        <v>-9</v>
      </c>
      <c r="CA2661">
        <v>2</v>
      </c>
      <c r="CB2661">
        <v>-9</v>
      </c>
    </row>
    <row r="2662" spans="1:80" x14ac:dyDescent="0.25">
      <c r="A2662" s="1" t="s">
        <v>1204</v>
      </c>
      <c r="B2662" s="1" t="s">
        <v>10520</v>
      </c>
      <c r="C2662">
        <v>2</v>
      </c>
      <c r="D2662" s="1"/>
      <c r="E2662" s="1"/>
      <c r="F2662" s="1"/>
      <c r="G2662">
        <v>70</v>
      </c>
      <c r="H2662" s="1"/>
      <c r="K2662">
        <v>4</v>
      </c>
      <c r="L2662">
        <v>3</v>
      </c>
      <c r="N2662">
        <v>7</v>
      </c>
      <c r="O2662">
        <v>10</v>
      </c>
      <c r="P2662">
        <v>2</v>
      </c>
      <c r="Q2662">
        <v>1</v>
      </c>
      <c r="R2662">
        <v>1</v>
      </c>
      <c r="S2662">
        <v>2</v>
      </c>
      <c r="T2662">
        <v>1</v>
      </c>
      <c r="U2662">
        <v>2</v>
      </c>
      <c r="V2662">
        <v>2</v>
      </c>
      <c r="W2662">
        <v>1</v>
      </c>
      <c r="X2662">
        <v>-9</v>
      </c>
      <c r="Y2662">
        <v>4</v>
      </c>
      <c r="Z2662">
        <v>1</v>
      </c>
      <c r="AA2662" s="1" t="s">
        <v>8809</v>
      </c>
      <c r="AB2662">
        <v>-9</v>
      </c>
      <c r="AC2662">
        <v>-9</v>
      </c>
      <c r="AD2662" s="1" t="s">
        <v>8809</v>
      </c>
      <c r="AE2662">
        <v>-9</v>
      </c>
      <c r="AF2662">
        <v>-9</v>
      </c>
      <c r="AG2662">
        <v>-9</v>
      </c>
      <c r="AH2662">
        <v>-9</v>
      </c>
      <c r="AI2662">
        <v>-9</v>
      </c>
      <c r="AJ2662">
        <v>-9</v>
      </c>
      <c r="AK2662">
        <v>-9</v>
      </c>
      <c r="AL2662">
        <v>-9</v>
      </c>
      <c r="AM2662">
        <v>-9</v>
      </c>
      <c r="AN2662" s="1" t="s">
        <v>67</v>
      </c>
      <c r="AO2662">
        <v>-9</v>
      </c>
      <c r="AP2662" s="1" t="s">
        <v>67</v>
      </c>
      <c r="AQ2662">
        <v>-9</v>
      </c>
      <c r="AR2662">
        <v>-9</v>
      </c>
      <c r="AS2662">
        <v>-9</v>
      </c>
      <c r="AT2662">
        <v>-9</v>
      </c>
      <c r="AU2662">
        <v>-9</v>
      </c>
      <c r="AV2662">
        <v>-9</v>
      </c>
      <c r="AW2662">
        <v>-9</v>
      </c>
      <c r="AX2662">
        <v>-9</v>
      </c>
      <c r="AY2662">
        <v>0</v>
      </c>
      <c r="AZ2662">
        <v>-9</v>
      </c>
      <c r="BA2662">
        <v>-9</v>
      </c>
      <c r="BB2662" s="1" t="s">
        <v>67</v>
      </c>
      <c r="BC2662">
        <v>-9</v>
      </c>
      <c r="BD2662">
        <v>-9</v>
      </c>
      <c r="BE2662">
        <v>-9</v>
      </c>
      <c r="BF2662">
        <v>-9</v>
      </c>
      <c r="BG2662">
        <v>-9</v>
      </c>
      <c r="BH2662">
        <v>-9</v>
      </c>
      <c r="BI2662">
        <v>-9</v>
      </c>
      <c r="BJ2662">
        <v>-9</v>
      </c>
      <c r="BK2662">
        <v>1</v>
      </c>
      <c r="BL2662">
        <v>1</v>
      </c>
      <c r="BM2662">
        <v>-9</v>
      </c>
      <c r="BN2662">
        <v>2</v>
      </c>
      <c r="BO2662">
        <v>2</v>
      </c>
      <c r="BP2662">
        <v>2</v>
      </c>
      <c r="BQ2662" s="1" t="s">
        <v>67</v>
      </c>
      <c r="BR2662" s="1" t="s">
        <v>7741</v>
      </c>
      <c r="BS2662">
        <v>0</v>
      </c>
      <c r="BT2662">
        <v>2</v>
      </c>
      <c r="BU2662">
        <v>-9</v>
      </c>
      <c r="BV2662">
        <v>138.05739639999999</v>
      </c>
      <c r="BW2662">
        <v>-9</v>
      </c>
      <c r="BX2662">
        <v>-9</v>
      </c>
      <c r="BY2662">
        <v>-9</v>
      </c>
      <c r="BZ2662">
        <v>-9</v>
      </c>
      <c r="CA2662">
        <v>2</v>
      </c>
      <c r="CB2662">
        <v>-9</v>
      </c>
    </row>
    <row r="2663" spans="1:80" x14ac:dyDescent="0.25">
      <c r="A2663" s="1" t="s">
        <v>1204</v>
      </c>
      <c r="B2663" s="1" t="s">
        <v>10521</v>
      </c>
      <c r="C2663">
        <v>3</v>
      </c>
      <c r="D2663" s="1"/>
      <c r="E2663" s="1"/>
      <c r="F2663" s="1"/>
      <c r="G2663">
        <v>36</v>
      </c>
      <c r="H2663" s="1"/>
      <c r="K2663">
        <v>4</v>
      </c>
      <c r="L2663">
        <v>3</v>
      </c>
      <c r="N2663">
        <v>5</v>
      </c>
      <c r="O2663">
        <v>7</v>
      </c>
      <c r="P2663">
        <v>1</v>
      </c>
      <c r="Q2663">
        <v>1</v>
      </c>
      <c r="R2663">
        <v>1</v>
      </c>
      <c r="S2663">
        <v>2</v>
      </c>
      <c r="T2663">
        <v>2</v>
      </c>
      <c r="U2663">
        <v>2</v>
      </c>
      <c r="V2663">
        <v>2</v>
      </c>
      <c r="W2663">
        <v>5</v>
      </c>
      <c r="X2663">
        <v>-9</v>
      </c>
      <c r="Y2663">
        <v>4</v>
      </c>
      <c r="Z2663">
        <v>1</v>
      </c>
      <c r="AA2663" s="1" t="s">
        <v>8809</v>
      </c>
      <c r="AB2663">
        <v>-9</v>
      </c>
      <c r="AC2663">
        <v>-9</v>
      </c>
      <c r="AD2663" s="1" t="s">
        <v>67</v>
      </c>
      <c r="AE2663">
        <v>-9</v>
      </c>
      <c r="AF2663">
        <v>-9</v>
      </c>
      <c r="AG2663">
        <v>-9</v>
      </c>
      <c r="AH2663">
        <v>-9</v>
      </c>
      <c r="AI2663">
        <v>-9</v>
      </c>
      <c r="AJ2663">
        <v>-9</v>
      </c>
      <c r="AK2663">
        <v>-9</v>
      </c>
      <c r="AL2663">
        <v>-9</v>
      </c>
      <c r="AM2663">
        <v>-9</v>
      </c>
      <c r="AN2663" s="1" t="s">
        <v>67</v>
      </c>
      <c r="AO2663">
        <v>-9</v>
      </c>
      <c r="AP2663" s="1" t="s">
        <v>67</v>
      </c>
      <c r="AQ2663">
        <v>-9</v>
      </c>
      <c r="AR2663">
        <v>-9</v>
      </c>
      <c r="AS2663">
        <v>-9</v>
      </c>
      <c r="AT2663">
        <v>-9</v>
      </c>
      <c r="AU2663">
        <v>-9</v>
      </c>
      <c r="AV2663">
        <v>-9</v>
      </c>
      <c r="AW2663">
        <v>-9</v>
      </c>
      <c r="AX2663">
        <v>-9</v>
      </c>
      <c r="AY2663">
        <v>0</v>
      </c>
      <c r="AZ2663">
        <v>-9</v>
      </c>
      <c r="BA2663">
        <v>-9</v>
      </c>
      <c r="BB2663" s="1" t="s">
        <v>67</v>
      </c>
      <c r="BC2663">
        <v>-9</v>
      </c>
      <c r="BD2663">
        <v>-9</v>
      </c>
      <c r="BE2663">
        <v>-9</v>
      </c>
      <c r="BF2663">
        <v>-9</v>
      </c>
      <c r="BG2663">
        <v>-9</v>
      </c>
      <c r="BH2663">
        <v>-9</v>
      </c>
      <c r="BI2663">
        <v>-9</v>
      </c>
      <c r="BJ2663">
        <v>-9</v>
      </c>
      <c r="BK2663">
        <v>1</v>
      </c>
      <c r="BL2663">
        <v>1</v>
      </c>
      <c r="BM2663">
        <v>-9</v>
      </c>
      <c r="BN2663">
        <v>2</v>
      </c>
      <c r="BO2663">
        <v>-9</v>
      </c>
      <c r="BP2663">
        <v>-9</v>
      </c>
      <c r="BQ2663" s="1" t="s">
        <v>67</v>
      </c>
      <c r="BR2663" s="1" t="s">
        <v>7745</v>
      </c>
      <c r="BS2663">
        <v>2</v>
      </c>
      <c r="BT2663">
        <v>5</v>
      </c>
      <c r="BU2663">
        <v>-9</v>
      </c>
      <c r="BV2663">
        <v>138.05739639999999</v>
      </c>
      <c r="BW2663">
        <v>-9</v>
      </c>
      <c r="BX2663">
        <v>-9</v>
      </c>
      <c r="BY2663">
        <v>-9</v>
      </c>
      <c r="BZ2663">
        <v>-9</v>
      </c>
      <c r="CA2663">
        <v>2</v>
      </c>
      <c r="CB2663">
        <v>-9</v>
      </c>
    </row>
    <row r="2664" spans="1:80" x14ac:dyDescent="0.25">
      <c r="A2664" s="1" t="s">
        <v>1205</v>
      </c>
      <c r="B2664" s="1" t="s">
        <v>10522</v>
      </c>
      <c r="C2664">
        <v>1</v>
      </c>
      <c r="D2664" s="1"/>
      <c r="E2664" s="1"/>
      <c r="F2664" s="1"/>
      <c r="G2664">
        <v>27</v>
      </c>
      <c r="H2664" s="1"/>
      <c r="K2664">
        <v>2</v>
      </c>
      <c r="L2664">
        <v>3</v>
      </c>
      <c r="N2664">
        <v>5</v>
      </c>
      <c r="O2664">
        <v>6</v>
      </c>
      <c r="P2664">
        <v>1</v>
      </c>
      <c r="Q2664">
        <v>1</v>
      </c>
      <c r="R2664">
        <v>1</v>
      </c>
      <c r="S2664">
        <v>2</v>
      </c>
      <c r="T2664">
        <v>1</v>
      </c>
      <c r="U2664">
        <v>2</v>
      </c>
      <c r="V2664">
        <v>1</v>
      </c>
      <c r="W2664">
        <v>0</v>
      </c>
      <c r="X2664">
        <v>1</v>
      </c>
      <c r="Y2664">
        <v>5</v>
      </c>
      <c r="Z2664">
        <v>2</v>
      </c>
      <c r="AA2664" s="1" t="s">
        <v>8809</v>
      </c>
      <c r="AB2664">
        <v>1</v>
      </c>
      <c r="AC2664">
        <v>24</v>
      </c>
      <c r="AD2664" s="1" t="s">
        <v>8809</v>
      </c>
      <c r="AE2664">
        <v>507801</v>
      </c>
      <c r="AF2664">
        <v>2</v>
      </c>
      <c r="AG2664">
        <v>-76.989958000000001</v>
      </c>
      <c r="AH2664">
        <v>39.560319999999997</v>
      </c>
      <c r="AI2664">
        <v>3256</v>
      </c>
      <c r="AJ2664">
        <v>1015</v>
      </c>
      <c r="AK2664">
        <v>-9</v>
      </c>
      <c r="AL2664">
        <v>5</v>
      </c>
      <c r="AM2664">
        <v>3</v>
      </c>
      <c r="AN2664" s="1" t="s">
        <v>7744</v>
      </c>
      <c r="AO2664">
        <v>2</v>
      </c>
      <c r="AP2664" s="1" t="s">
        <v>67</v>
      </c>
      <c r="AQ2664">
        <v>1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1</v>
      </c>
      <c r="AZ2664">
        <v>5</v>
      </c>
      <c r="BA2664">
        <v>24</v>
      </c>
      <c r="BB2664" s="1" t="s">
        <v>8809</v>
      </c>
      <c r="BC2664">
        <v>507602</v>
      </c>
      <c r="BD2664">
        <v>3</v>
      </c>
      <c r="BE2664">
        <v>-76.979816</v>
      </c>
      <c r="BF2664">
        <v>39.562572000000003</v>
      </c>
      <c r="BG2664">
        <v>3254</v>
      </c>
      <c r="BH2664">
        <v>1013</v>
      </c>
      <c r="BI2664">
        <v>-9</v>
      </c>
      <c r="BJ2664">
        <v>3</v>
      </c>
      <c r="BK2664">
        <v>-9</v>
      </c>
      <c r="BL2664">
        <v>1</v>
      </c>
      <c r="BM2664">
        <v>-9</v>
      </c>
      <c r="BN2664">
        <v>2</v>
      </c>
      <c r="BO2664">
        <v>2</v>
      </c>
      <c r="BP2664">
        <v>2</v>
      </c>
      <c r="BQ2664" s="1" t="s">
        <v>7741</v>
      </c>
      <c r="BR2664" s="1" t="s">
        <v>7741</v>
      </c>
      <c r="BS2664">
        <v>0</v>
      </c>
      <c r="BT2664">
        <v>4</v>
      </c>
      <c r="BU2664">
        <v>-9</v>
      </c>
      <c r="BV2664">
        <v>53.396637560000002</v>
      </c>
      <c r="BW2664">
        <v>-9</v>
      </c>
      <c r="BX2664">
        <v>-9</v>
      </c>
      <c r="BY2664">
        <v>-9</v>
      </c>
      <c r="BZ2664">
        <v>-9</v>
      </c>
      <c r="CA2664">
        <v>1</v>
      </c>
      <c r="CB2664">
        <v>-9</v>
      </c>
    </row>
    <row r="2665" spans="1:80" x14ac:dyDescent="0.25">
      <c r="A2665" s="1" t="s">
        <v>1205</v>
      </c>
      <c r="B2665" s="1" t="s">
        <v>10523</v>
      </c>
      <c r="C2665">
        <v>2</v>
      </c>
      <c r="D2665" s="1"/>
      <c r="E2665" s="1"/>
      <c r="F2665" s="1"/>
      <c r="G2665">
        <v>28</v>
      </c>
      <c r="H2665" s="1"/>
      <c r="K2665">
        <v>2</v>
      </c>
      <c r="L2665">
        <v>3</v>
      </c>
      <c r="N2665">
        <v>5</v>
      </c>
      <c r="O2665">
        <v>6</v>
      </c>
      <c r="P2665">
        <v>2</v>
      </c>
      <c r="Q2665">
        <v>1</v>
      </c>
      <c r="R2665">
        <v>1</v>
      </c>
      <c r="S2665">
        <v>2</v>
      </c>
      <c r="T2665">
        <v>1</v>
      </c>
      <c r="U2665">
        <v>2</v>
      </c>
      <c r="V2665">
        <v>1</v>
      </c>
      <c r="W2665">
        <v>0</v>
      </c>
      <c r="X2665">
        <v>1</v>
      </c>
      <c r="Y2665">
        <v>5</v>
      </c>
      <c r="Z2665">
        <v>2</v>
      </c>
      <c r="AA2665" s="1" t="s">
        <v>8809</v>
      </c>
      <c r="AB2665">
        <v>1</v>
      </c>
      <c r="AC2665">
        <v>42</v>
      </c>
      <c r="AD2665" s="1" t="s">
        <v>9873</v>
      </c>
      <c r="AE2665">
        <v>21802</v>
      </c>
      <c r="AF2665">
        <v>1</v>
      </c>
      <c r="AG2665">
        <v>-76.958860000000001</v>
      </c>
      <c r="AH2665">
        <v>39.818444</v>
      </c>
      <c r="AI2665">
        <v>-9</v>
      </c>
      <c r="AJ2665">
        <v>2998</v>
      </c>
      <c r="AK2665">
        <v>-9</v>
      </c>
      <c r="AL2665">
        <v>5</v>
      </c>
      <c r="AM2665">
        <v>3</v>
      </c>
      <c r="AN2665" s="1" t="s">
        <v>7744</v>
      </c>
      <c r="AO2665">
        <v>2</v>
      </c>
      <c r="AP2665" s="1" t="s">
        <v>67</v>
      </c>
      <c r="AQ2665">
        <v>1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-9</v>
      </c>
      <c r="BA2665">
        <v>-9</v>
      </c>
      <c r="BB2665" s="1" t="s">
        <v>67</v>
      </c>
      <c r="BC2665">
        <v>-9</v>
      </c>
      <c r="BD2665">
        <v>-9</v>
      </c>
      <c r="BE2665">
        <v>-9</v>
      </c>
      <c r="BF2665">
        <v>-9</v>
      </c>
      <c r="BG2665">
        <v>-9</v>
      </c>
      <c r="BH2665">
        <v>-9</v>
      </c>
      <c r="BI2665">
        <v>-9</v>
      </c>
      <c r="BJ2665">
        <v>-9</v>
      </c>
      <c r="BK2665">
        <v>-9</v>
      </c>
      <c r="BL2665">
        <v>1</v>
      </c>
      <c r="BM2665">
        <v>-9</v>
      </c>
      <c r="BN2665">
        <v>2</v>
      </c>
      <c r="BO2665">
        <v>2</v>
      </c>
      <c r="BP2665">
        <v>2</v>
      </c>
      <c r="BQ2665" s="1" t="s">
        <v>7741</v>
      </c>
      <c r="BR2665" s="1" t="s">
        <v>7741</v>
      </c>
      <c r="BS2665">
        <v>0</v>
      </c>
      <c r="BT2665">
        <v>2</v>
      </c>
      <c r="BU2665">
        <v>-9</v>
      </c>
      <c r="BV2665">
        <v>53.396637560000002</v>
      </c>
      <c r="BW2665">
        <v>-9</v>
      </c>
      <c r="BX2665">
        <v>-9</v>
      </c>
      <c r="BY2665">
        <v>-9</v>
      </c>
      <c r="BZ2665">
        <v>-9</v>
      </c>
      <c r="CA2665">
        <v>1</v>
      </c>
      <c r="CB2665">
        <v>-9</v>
      </c>
    </row>
    <row r="2666" spans="1:80" x14ac:dyDescent="0.25">
      <c r="A2666" s="1" t="s">
        <v>1205</v>
      </c>
      <c r="B2666" s="1" t="s">
        <v>10524</v>
      </c>
      <c r="C2666">
        <v>3</v>
      </c>
      <c r="D2666" s="1"/>
      <c r="E2666" s="1"/>
      <c r="F2666" s="1"/>
      <c r="G2666">
        <v>3</v>
      </c>
      <c r="H2666" s="1"/>
      <c r="K2666">
        <v>2</v>
      </c>
      <c r="L2666">
        <v>3</v>
      </c>
      <c r="N2666">
        <v>1</v>
      </c>
      <c r="O2666">
        <v>1</v>
      </c>
      <c r="P2666">
        <v>2</v>
      </c>
      <c r="Q2666">
        <v>1</v>
      </c>
      <c r="R2666">
        <v>1</v>
      </c>
      <c r="S2666">
        <v>2</v>
      </c>
      <c r="T2666">
        <v>-9</v>
      </c>
      <c r="U2666">
        <v>-9</v>
      </c>
      <c r="V2666">
        <v>-9</v>
      </c>
      <c r="W2666">
        <v>-9</v>
      </c>
      <c r="X2666">
        <v>-9</v>
      </c>
      <c r="Y2666">
        <v>5</v>
      </c>
      <c r="Z2666">
        <v>2</v>
      </c>
      <c r="AA2666" s="1" t="s">
        <v>8809</v>
      </c>
      <c r="AB2666">
        <v>-9</v>
      </c>
      <c r="AC2666">
        <v>-9</v>
      </c>
      <c r="AD2666" s="1" t="s">
        <v>67</v>
      </c>
      <c r="AE2666">
        <v>-9</v>
      </c>
      <c r="AF2666">
        <v>-9</v>
      </c>
      <c r="AG2666">
        <v>-9</v>
      </c>
      <c r="AH2666">
        <v>-9</v>
      </c>
      <c r="AI2666">
        <v>-9</v>
      </c>
      <c r="AJ2666">
        <v>-9</v>
      </c>
      <c r="AK2666">
        <v>-9</v>
      </c>
      <c r="AL2666">
        <v>-9</v>
      </c>
      <c r="AM2666">
        <v>-9</v>
      </c>
      <c r="AN2666" s="1" t="s">
        <v>67</v>
      </c>
      <c r="AO2666">
        <v>-9</v>
      </c>
      <c r="AP2666" s="1" t="s">
        <v>67</v>
      </c>
      <c r="AQ2666">
        <v>-9</v>
      </c>
      <c r="AR2666">
        <v>-9</v>
      </c>
      <c r="AS2666">
        <v>-9</v>
      </c>
      <c r="AT2666">
        <v>-9</v>
      </c>
      <c r="AU2666">
        <v>-9</v>
      </c>
      <c r="AV2666">
        <v>-9</v>
      </c>
      <c r="AW2666">
        <v>-9</v>
      </c>
      <c r="AX2666">
        <v>-9</v>
      </c>
      <c r="AY2666">
        <v>1</v>
      </c>
      <c r="AZ2666">
        <v>1</v>
      </c>
      <c r="BA2666">
        <v>24</v>
      </c>
      <c r="BB2666" s="1" t="s">
        <v>8809</v>
      </c>
      <c r="BC2666">
        <v>507704</v>
      </c>
      <c r="BD2666">
        <v>2</v>
      </c>
      <c r="BE2666">
        <v>-77.020132000000004</v>
      </c>
      <c r="BF2666">
        <v>39.584600000000002</v>
      </c>
      <c r="BG2666">
        <v>3241</v>
      </c>
      <c r="BH2666">
        <v>1007</v>
      </c>
      <c r="BI2666">
        <v>-9</v>
      </c>
      <c r="BJ2666">
        <v>4</v>
      </c>
      <c r="BK2666">
        <v>-9</v>
      </c>
      <c r="BL2666">
        <v>1</v>
      </c>
      <c r="BM2666">
        <v>-9</v>
      </c>
      <c r="BN2666">
        <v>2</v>
      </c>
      <c r="BO2666">
        <v>-9</v>
      </c>
      <c r="BP2666">
        <v>-9</v>
      </c>
      <c r="BQ2666" s="1" t="s">
        <v>67</v>
      </c>
      <c r="BR2666" s="1" t="s">
        <v>67</v>
      </c>
      <c r="BS2666">
        <v>0</v>
      </c>
      <c r="BT2666">
        <v>2</v>
      </c>
      <c r="BU2666">
        <v>-9</v>
      </c>
      <c r="BV2666">
        <v>53.396637560000002</v>
      </c>
      <c r="BW2666">
        <v>-9</v>
      </c>
      <c r="BX2666">
        <v>-9</v>
      </c>
      <c r="BY2666">
        <v>-9</v>
      </c>
      <c r="BZ2666">
        <v>-9</v>
      </c>
      <c r="CA2666">
        <v>2</v>
      </c>
      <c r="CB2666">
        <v>-9</v>
      </c>
    </row>
    <row r="2667" spans="1:80" x14ac:dyDescent="0.25">
      <c r="A2667" s="1" t="s">
        <v>1206</v>
      </c>
      <c r="B2667" s="1" t="s">
        <v>10525</v>
      </c>
      <c r="C2667">
        <v>1</v>
      </c>
      <c r="D2667" s="1"/>
      <c r="E2667" s="1"/>
      <c r="F2667" s="1"/>
      <c r="G2667">
        <v>49</v>
      </c>
      <c r="H2667" s="1"/>
      <c r="K2667">
        <v>2</v>
      </c>
      <c r="L2667">
        <v>3</v>
      </c>
      <c r="N2667">
        <v>6</v>
      </c>
      <c r="O2667">
        <v>8</v>
      </c>
      <c r="P2667">
        <v>1</v>
      </c>
      <c r="Q2667">
        <v>1</v>
      </c>
      <c r="R2667">
        <v>1</v>
      </c>
      <c r="S2667">
        <v>2</v>
      </c>
      <c r="T2667">
        <v>1</v>
      </c>
      <c r="U2667">
        <v>2</v>
      </c>
      <c r="V2667">
        <v>1</v>
      </c>
      <c r="W2667">
        <v>0</v>
      </c>
      <c r="X2667">
        <v>1</v>
      </c>
      <c r="Y2667">
        <v>8</v>
      </c>
      <c r="Z2667">
        <v>2</v>
      </c>
      <c r="AA2667" s="1" t="s">
        <v>8809</v>
      </c>
      <c r="AB2667">
        <v>1</v>
      </c>
      <c r="AC2667">
        <v>24</v>
      </c>
      <c r="AD2667" s="1" t="s">
        <v>7777</v>
      </c>
      <c r="AE2667">
        <v>408100</v>
      </c>
      <c r="AF2667">
        <v>2</v>
      </c>
      <c r="AG2667">
        <v>-76.648473999999993</v>
      </c>
      <c r="AH2667">
        <v>39.516567999999999</v>
      </c>
      <c r="AI2667">
        <v>-9</v>
      </c>
      <c r="AJ2667">
        <v>602</v>
      </c>
      <c r="AK2667">
        <v>-9</v>
      </c>
      <c r="AL2667">
        <v>5</v>
      </c>
      <c r="AM2667">
        <v>3</v>
      </c>
      <c r="AN2667" s="1" t="s">
        <v>7744</v>
      </c>
      <c r="AO2667">
        <v>2</v>
      </c>
      <c r="AP2667" s="1" t="s">
        <v>67</v>
      </c>
      <c r="AQ2667">
        <v>1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-9</v>
      </c>
      <c r="BA2667">
        <v>-9</v>
      </c>
      <c r="BB2667" s="1" t="s">
        <v>67</v>
      </c>
      <c r="BC2667">
        <v>-9</v>
      </c>
      <c r="BD2667">
        <v>-9</v>
      </c>
      <c r="BE2667">
        <v>-9</v>
      </c>
      <c r="BF2667">
        <v>-9</v>
      </c>
      <c r="BG2667">
        <v>-9</v>
      </c>
      <c r="BH2667">
        <v>-9</v>
      </c>
      <c r="BI2667">
        <v>-9</v>
      </c>
      <c r="BJ2667">
        <v>-9</v>
      </c>
      <c r="BK2667">
        <v>-9</v>
      </c>
      <c r="BL2667">
        <v>1</v>
      </c>
      <c r="BM2667">
        <v>-9</v>
      </c>
      <c r="BN2667">
        <v>2</v>
      </c>
      <c r="BO2667">
        <v>2</v>
      </c>
      <c r="BP2667">
        <v>2</v>
      </c>
      <c r="BQ2667" s="1" t="s">
        <v>7743</v>
      </c>
      <c r="BR2667" s="1" t="s">
        <v>7743</v>
      </c>
      <c r="BS2667">
        <v>1</v>
      </c>
      <c r="BT2667">
        <v>3</v>
      </c>
      <c r="BU2667">
        <v>-9</v>
      </c>
      <c r="BV2667">
        <v>53.396637560000002</v>
      </c>
      <c r="BW2667">
        <v>-9</v>
      </c>
      <c r="BX2667">
        <v>-9</v>
      </c>
      <c r="BY2667">
        <v>-9</v>
      </c>
      <c r="BZ2667">
        <v>-9</v>
      </c>
      <c r="CA2667">
        <v>1</v>
      </c>
      <c r="CB2667">
        <v>-9</v>
      </c>
    </row>
    <row r="2668" spans="1:80" x14ac:dyDescent="0.25">
      <c r="A2668" s="1" t="s">
        <v>1206</v>
      </c>
      <c r="B2668" s="1" t="s">
        <v>10526</v>
      </c>
      <c r="C2668">
        <v>2</v>
      </c>
      <c r="D2668" s="1"/>
      <c r="E2668" s="1"/>
      <c r="F2668" s="1"/>
      <c r="G2668">
        <v>19</v>
      </c>
      <c r="H2668" s="1"/>
      <c r="K2668">
        <v>2</v>
      </c>
      <c r="L2668">
        <v>3</v>
      </c>
      <c r="N2668">
        <v>5</v>
      </c>
      <c r="O2668">
        <v>5</v>
      </c>
      <c r="P2668">
        <v>1</v>
      </c>
      <c r="Q2668">
        <v>1</v>
      </c>
      <c r="R2668">
        <v>1</v>
      </c>
      <c r="S2668">
        <v>2</v>
      </c>
      <c r="T2668">
        <v>1</v>
      </c>
      <c r="U2668">
        <v>2</v>
      </c>
      <c r="V2668">
        <v>1</v>
      </c>
      <c r="W2668">
        <v>0</v>
      </c>
      <c r="X2668">
        <v>2</v>
      </c>
      <c r="Y2668">
        <v>8</v>
      </c>
      <c r="Z2668">
        <v>2</v>
      </c>
      <c r="AA2668" s="1" t="s">
        <v>8809</v>
      </c>
      <c r="AB2668">
        <v>2</v>
      </c>
      <c r="AC2668">
        <v>-9</v>
      </c>
      <c r="AD2668" s="1" t="s">
        <v>8809</v>
      </c>
      <c r="AE2668">
        <v>-9</v>
      </c>
      <c r="AF2668">
        <v>-9</v>
      </c>
      <c r="AG2668">
        <v>-9</v>
      </c>
      <c r="AH2668">
        <v>-9</v>
      </c>
      <c r="AI2668">
        <v>-9</v>
      </c>
      <c r="AJ2668">
        <v>-9</v>
      </c>
      <c r="AK2668">
        <v>-9</v>
      </c>
      <c r="AL2668">
        <v>4</v>
      </c>
      <c r="AM2668">
        <v>3</v>
      </c>
      <c r="AN2668" s="1" t="s">
        <v>7744</v>
      </c>
      <c r="AO2668">
        <v>2</v>
      </c>
      <c r="AP2668" s="1" t="s">
        <v>67</v>
      </c>
      <c r="AQ2668">
        <v>1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1</v>
      </c>
      <c r="AZ2668">
        <v>6</v>
      </c>
      <c r="BA2668">
        <v>24</v>
      </c>
      <c r="BB2668" s="1" t="s">
        <v>8809</v>
      </c>
      <c r="BC2668">
        <v>507802</v>
      </c>
      <c r="BD2668">
        <v>4</v>
      </c>
      <c r="BE2668">
        <v>-76.993709999999993</v>
      </c>
      <c r="BF2668">
        <v>39.530327</v>
      </c>
      <c r="BG2668">
        <v>3257</v>
      </c>
      <c r="BH2668">
        <v>1018</v>
      </c>
      <c r="BI2668">
        <v>-9</v>
      </c>
      <c r="BJ2668">
        <v>3</v>
      </c>
      <c r="BK2668">
        <v>-9</v>
      </c>
      <c r="BL2668">
        <v>1</v>
      </c>
      <c r="BM2668">
        <v>-9</v>
      </c>
      <c r="BN2668">
        <v>2</v>
      </c>
      <c r="BO2668">
        <v>2</v>
      </c>
      <c r="BP2668">
        <v>2</v>
      </c>
      <c r="BQ2668" s="1" t="s">
        <v>7741</v>
      </c>
      <c r="BR2668" s="1" t="s">
        <v>7741</v>
      </c>
      <c r="BS2668">
        <v>0</v>
      </c>
      <c r="BT2668">
        <v>9</v>
      </c>
      <c r="BU2668">
        <v>-9</v>
      </c>
      <c r="BV2668">
        <v>53.396637560000002</v>
      </c>
      <c r="BW2668">
        <v>-9</v>
      </c>
      <c r="BX2668">
        <v>-9</v>
      </c>
      <c r="BY2668">
        <v>-9</v>
      </c>
      <c r="BZ2668">
        <v>-9</v>
      </c>
      <c r="CA2668">
        <v>1</v>
      </c>
      <c r="CB2668">
        <v>-9</v>
      </c>
    </row>
    <row r="2669" spans="1:80" x14ac:dyDescent="0.25">
      <c r="A2669" s="1" t="s">
        <v>1206</v>
      </c>
      <c r="B2669" s="1" t="s">
        <v>10527</v>
      </c>
      <c r="C2669">
        <v>3</v>
      </c>
      <c r="D2669" s="1"/>
      <c r="E2669" s="1"/>
      <c r="F2669" s="1"/>
      <c r="G2669">
        <v>15</v>
      </c>
      <c r="H2669" s="1" t="s">
        <v>7743</v>
      </c>
      <c r="K2669">
        <v>2</v>
      </c>
      <c r="L2669">
        <v>3</v>
      </c>
      <c r="N2669">
        <v>3</v>
      </c>
      <c r="O2669">
        <v>3</v>
      </c>
      <c r="P2669">
        <v>2</v>
      </c>
      <c r="Q2669">
        <v>1</v>
      </c>
      <c r="R2669">
        <v>1</v>
      </c>
      <c r="S2669">
        <v>2</v>
      </c>
      <c r="T2669">
        <v>-9</v>
      </c>
      <c r="U2669">
        <v>2</v>
      </c>
      <c r="V2669">
        <v>1</v>
      </c>
      <c r="W2669">
        <v>-9</v>
      </c>
      <c r="X2669">
        <v>-9</v>
      </c>
      <c r="Y2669">
        <v>8</v>
      </c>
      <c r="Z2669">
        <v>2</v>
      </c>
      <c r="AA2669" s="1" t="s">
        <v>8809</v>
      </c>
      <c r="AB2669">
        <v>-9</v>
      </c>
      <c r="AC2669">
        <v>-9</v>
      </c>
      <c r="AD2669" s="1" t="s">
        <v>67</v>
      </c>
      <c r="AE2669">
        <v>-9</v>
      </c>
      <c r="AF2669">
        <v>-9</v>
      </c>
      <c r="AG2669">
        <v>-9</v>
      </c>
      <c r="AH2669">
        <v>-9</v>
      </c>
      <c r="AI2669">
        <v>-9</v>
      </c>
      <c r="AJ2669">
        <v>-9</v>
      </c>
      <c r="AK2669">
        <v>-9</v>
      </c>
      <c r="AL2669">
        <v>-9</v>
      </c>
      <c r="AM2669">
        <v>-9</v>
      </c>
      <c r="AN2669" s="1" t="s">
        <v>67</v>
      </c>
      <c r="AO2669">
        <v>-9</v>
      </c>
      <c r="AP2669" s="1" t="s">
        <v>67</v>
      </c>
      <c r="AQ2669">
        <v>-9</v>
      </c>
      <c r="AR2669">
        <v>-9</v>
      </c>
      <c r="AS2669">
        <v>-9</v>
      </c>
      <c r="AT2669">
        <v>-9</v>
      </c>
      <c r="AU2669">
        <v>-9</v>
      </c>
      <c r="AV2669">
        <v>-9</v>
      </c>
      <c r="AW2669">
        <v>-9</v>
      </c>
      <c r="AX2669">
        <v>-9</v>
      </c>
      <c r="AY2669">
        <v>1</v>
      </c>
      <c r="AZ2669">
        <v>3</v>
      </c>
      <c r="BA2669">
        <v>42</v>
      </c>
      <c r="BB2669" s="1" t="s">
        <v>10301</v>
      </c>
      <c r="BC2669">
        <v>31101</v>
      </c>
      <c r="BD2669">
        <v>2</v>
      </c>
      <c r="BE2669">
        <v>-77.010565</v>
      </c>
      <c r="BF2669">
        <v>39.805931000000001</v>
      </c>
      <c r="BG2669">
        <v>-9</v>
      </c>
      <c r="BH2669">
        <v>2935</v>
      </c>
      <c r="BI2669">
        <v>-9</v>
      </c>
      <c r="BJ2669">
        <v>9</v>
      </c>
      <c r="BK2669">
        <v>-9</v>
      </c>
      <c r="BL2669">
        <v>1</v>
      </c>
      <c r="BM2669">
        <v>-9</v>
      </c>
      <c r="BN2669">
        <v>2</v>
      </c>
      <c r="BO2669">
        <v>-9</v>
      </c>
      <c r="BP2669">
        <v>-9</v>
      </c>
      <c r="BQ2669" s="1" t="s">
        <v>67</v>
      </c>
      <c r="BR2669" s="1" t="s">
        <v>7741</v>
      </c>
      <c r="BS2669">
        <v>0</v>
      </c>
      <c r="BT2669">
        <v>4</v>
      </c>
      <c r="BU2669">
        <v>2</v>
      </c>
      <c r="BV2669">
        <v>53.396637560000002</v>
      </c>
      <c r="BW2669">
        <v>-9</v>
      </c>
      <c r="BX2669">
        <v>-9</v>
      </c>
      <c r="BY2669">
        <v>-9</v>
      </c>
      <c r="BZ2669">
        <v>-9</v>
      </c>
      <c r="CA2669">
        <v>2</v>
      </c>
      <c r="CB2669">
        <v>-9</v>
      </c>
    </row>
    <row r="2670" spans="1:80" x14ac:dyDescent="0.25">
      <c r="A2670" s="1" t="s">
        <v>1207</v>
      </c>
      <c r="B2670" s="1" t="s">
        <v>10528</v>
      </c>
      <c r="C2670">
        <v>1</v>
      </c>
      <c r="D2670" s="1"/>
      <c r="E2670" s="1"/>
      <c r="F2670" s="1"/>
      <c r="G2670">
        <v>29</v>
      </c>
      <c r="H2670" s="1"/>
      <c r="K2670">
        <v>4</v>
      </c>
      <c r="L2670">
        <v>4</v>
      </c>
      <c r="N2670">
        <v>5</v>
      </c>
      <c r="O2670">
        <v>6</v>
      </c>
      <c r="P2670">
        <v>1</v>
      </c>
      <c r="Q2670">
        <v>1</v>
      </c>
      <c r="R2670">
        <v>1</v>
      </c>
      <c r="S2670">
        <v>2</v>
      </c>
      <c r="T2670">
        <v>1</v>
      </c>
      <c r="U2670">
        <v>2</v>
      </c>
      <c r="V2670">
        <v>1</v>
      </c>
      <c r="W2670">
        <v>0</v>
      </c>
      <c r="X2670">
        <v>2</v>
      </c>
      <c r="Y2670">
        <v>6</v>
      </c>
      <c r="Z2670">
        <v>2</v>
      </c>
      <c r="AA2670" s="1" t="s">
        <v>8809</v>
      </c>
      <c r="AB2670">
        <v>1</v>
      </c>
      <c r="AC2670">
        <v>24</v>
      </c>
      <c r="AD2670" s="1" t="s">
        <v>8809</v>
      </c>
      <c r="AE2670">
        <v>507801</v>
      </c>
      <c r="AF2670">
        <v>2</v>
      </c>
      <c r="AG2670">
        <v>-76.991297000000003</v>
      </c>
      <c r="AH2670">
        <v>39.569671999999997</v>
      </c>
      <c r="AI2670">
        <v>3256</v>
      </c>
      <c r="AJ2670">
        <v>1015</v>
      </c>
      <c r="AK2670">
        <v>-9</v>
      </c>
      <c r="AL2670">
        <v>5</v>
      </c>
      <c r="AM2670">
        <v>3</v>
      </c>
      <c r="AN2670" s="1" t="s">
        <v>7744</v>
      </c>
      <c r="AO2670">
        <v>1</v>
      </c>
      <c r="AP2670" s="1" t="s">
        <v>7741</v>
      </c>
      <c r="AQ2670">
        <v>1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-9</v>
      </c>
      <c r="BA2670">
        <v>-9</v>
      </c>
      <c r="BB2670" s="1" t="s">
        <v>67</v>
      </c>
      <c r="BC2670">
        <v>-9</v>
      </c>
      <c r="BD2670">
        <v>-9</v>
      </c>
      <c r="BE2670">
        <v>-9</v>
      </c>
      <c r="BF2670">
        <v>-9</v>
      </c>
      <c r="BG2670">
        <v>-9</v>
      </c>
      <c r="BH2670">
        <v>-9</v>
      </c>
      <c r="BI2670">
        <v>-9</v>
      </c>
      <c r="BJ2670">
        <v>-9</v>
      </c>
      <c r="BK2670">
        <v>-9</v>
      </c>
      <c r="BL2670">
        <v>1</v>
      </c>
      <c r="BM2670">
        <v>-9</v>
      </c>
      <c r="BN2670">
        <v>2</v>
      </c>
      <c r="BO2670">
        <v>2</v>
      </c>
      <c r="BP2670">
        <v>2</v>
      </c>
      <c r="BQ2670" s="1" t="s">
        <v>7744</v>
      </c>
      <c r="BR2670" s="1" t="s">
        <v>7741</v>
      </c>
      <c r="BS2670">
        <v>0</v>
      </c>
      <c r="BT2670">
        <v>4</v>
      </c>
      <c r="BU2670">
        <v>-9</v>
      </c>
      <c r="BV2670">
        <v>92.648838380000001</v>
      </c>
      <c r="BW2670">
        <v>-9</v>
      </c>
      <c r="BX2670">
        <v>-9</v>
      </c>
      <c r="BY2670">
        <v>-9</v>
      </c>
      <c r="BZ2670">
        <v>-9</v>
      </c>
      <c r="CA2670">
        <v>1</v>
      </c>
      <c r="CB2670">
        <v>-9</v>
      </c>
    </row>
    <row r="2671" spans="1:80" x14ac:dyDescent="0.25">
      <c r="A2671" s="1" t="s">
        <v>1207</v>
      </c>
      <c r="B2671" s="1" t="s">
        <v>10529</v>
      </c>
      <c r="C2671">
        <v>2</v>
      </c>
      <c r="D2671" s="1"/>
      <c r="E2671" s="1"/>
      <c r="F2671" s="1"/>
      <c r="G2671">
        <v>29</v>
      </c>
      <c r="H2671" s="1"/>
      <c r="K2671">
        <v>4</v>
      </c>
      <c r="L2671">
        <v>4</v>
      </c>
      <c r="N2671">
        <v>5</v>
      </c>
      <c r="O2671">
        <v>6</v>
      </c>
      <c r="P2671">
        <v>2</v>
      </c>
      <c r="Q2671">
        <v>1</v>
      </c>
      <c r="R2671">
        <v>1</v>
      </c>
      <c r="S2671">
        <v>2</v>
      </c>
      <c r="T2671">
        <v>1</v>
      </c>
      <c r="U2671">
        <v>2</v>
      </c>
      <c r="V2671">
        <v>1</v>
      </c>
      <c r="W2671">
        <v>0</v>
      </c>
      <c r="X2671">
        <v>1</v>
      </c>
      <c r="Y2671">
        <v>6</v>
      </c>
      <c r="Z2671">
        <v>2</v>
      </c>
      <c r="AA2671" s="1" t="s">
        <v>8809</v>
      </c>
      <c r="AB2671">
        <v>1</v>
      </c>
      <c r="AC2671">
        <v>24</v>
      </c>
      <c r="AD2671" s="1" t="s">
        <v>7971</v>
      </c>
      <c r="AE2671">
        <v>772200</v>
      </c>
      <c r="AF2671">
        <v>1</v>
      </c>
      <c r="AG2671">
        <v>-77.409412000000003</v>
      </c>
      <c r="AH2671">
        <v>39.403480000000002</v>
      </c>
      <c r="AI2671">
        <v>2917</v>
      </c>
      <c r="AJ2671">
        <v>2902</v>
      </c>
      <c r="AK2671">
        <v>-9</v>
      </c>
      <c r="AL2671">
        <v>5</v>
      </c>
      <c r="AM2671">
        <v>3</v>
      </c>
      <c r="AN2671" s="1" t="s">
        <v>7744</v>
      </c>
      <c r="AO2671">
        <v>2</v>
      </c>
      <c r="AP2671" s="1" t="s">
        <v>67</v>
      </c>
      <c r="AQ2671">
        <v>1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-9</v>
      </c>
      <c r="BA2671">
        <v>-9</v>
      </c>
      <c r="BB2671" s="1" t="s">
        <v>67</v>
      </c>
      <c r="BC2671">
        <v>-9</v>
      </c>
      <c r="BD2671">
        <v>-9</v>
      </c>
      <c r="BE2671">
        <v>-9</v>
      </c>
      <c r="BF2671">
        <v>-9</v>
      </c>
      <c r="BG2671">
        <v>-9</v>
      </c>
      <c r="BH2671">
        <v>-9</v>
      </c>
      <c r="BI2671">
        <v>-9</v>
      </c>
      <c r="BJ2671">
        <v>-9</v>
      </c>
      <c r="BK2671">
        <v>-9</v>
      </c>
      <c r="BL2671">
        <v>1</v>
      </c>
      <c r="BM2671">
        <v>-9</v>
      </c>
      <c r="BN2671">
        <v>2</v>
      </c>
      <c r="BO2671">
        <v>2</v>
      </c>
      <c r="BP2671">
        <v>2</v>
      </c>
      <c r="BQ2671" s="1" t="s">
        <v>7746</v>
      </c>
      <c r="BR2671" s="1" t="s">
        <v>7741</v>
      </c>
      <c r="BS2671">
        <v>0</v>
      </c>
      <c r="BT2671">
        <v>2</v>
      </c>
      <c r="BU2671">
        <v>-9</v>
      </c>
      <c r="BV2671">
        <v>92.648838380000001</v>
      </c>
      <c r="BW2671">
        <v>-9</v>
      </c>
      <c r="BX2671">
        <v>-9</v>
      </c>
      <c r="BY2671">
        <v>-9</v>
      </c>
      <c r="BZ2671">
        <v>-9</v>
      </c>
      <c r="CA2671">
        <v>1</v>
      </c>
      <c r="CB2671">
        <v>-9</v>
      </c>
    </row>
    <row r="2672" spans="1:80" x14ac:dyDescent="0.25">
      <c r="A2672" s="1" t="s">
        <v>1207</v>
      </c>
      <c r="B2672" s="1" t="s">
        <v>10530</v>
      </c>
      <c r="C2672">
        <v>3</v>
      </c>
      <c r="D2672" s="1"/>
      <c r="E2672" s="1"/>
      <c r="F2672" s="1"/>
      <c r="G2672">
        <v>8</v>
      </c>
      <c r="H2672" s="1"/>
      <c r="K2672">
        <v>4</v>
      </c>
      <c r="L2672">
        <v>4</v>
      </c>
      <c r="N2672">
        <v>2</v>
      </c>
      <c r="O2672">
        <v>2</v>
      </c>
      <c r="P2672">
        <v>2</v>
      </c>
      <c r="Q2672">
        <v>1</v>
      </c>
      <c r="R2672">
        <v>1</v>
      </c>
      <c r="S2672">
        <v>2</v>
      </c>
      <c r="T2672">
        <v>-9</v>
      </c>
      <c r="U2672">
        <v>2</v>
      </c>
      <c r="V2672">
        <v>-9</v>
      </c>
      <c r="W2672">
        <v>-9</v>
      </c>
      <c r="X2672">
        <v>-9</v>
      </c>
      <c r="Y2672">
        <v>6</v>
      </c>
      <c r="Z2672">
        <v>2</v>
      </c>
      <c r="AA2672" s="1" t="s">
        <v>8809</v>
      </c>
      <c r="AB2672">
        <v>-9</v>
      </c>
      <c r="AC2672">
        <v>-9</v>
      </c>
      <c r="AD2672" s="1" t="s">
        <v>8809</v>
      </c>
      <c r="AE2672">
        <v>-9</v>
      </c>
      <c r="AF2672">
        <v>-9</v>
      </c>
      <c r="AG2672">
        <v>-9</v>
      </c>
      <c r="AH2672">
        <v>-9</v>
      </c>
      <c r="AI2672">
        <v>-9</v>
      </c>
      <c r="AJ2672">
        <v>-9</v>
      </c>
      <c r="AK2672">
        <v>-9</v>
      </c>
      <c r="AL2672">
        <v>-9</v>
      </c>
      <c r="AM2672">
        <v>-9</v>
      </c>
      <c r="AN2672" s="1" t="s">
        <v>67</v>
      </c>
      <c r="AO2672">
        <v>-9</v>
      </c>
      <c r="AP2672" s="1" t="s">
        <v>67</v>
      </c>
      <c r="AQ2672">
        <v>-9</v>
      </c>
      <c r="AR2672">
        <v>-9</v>
      </c>
      <c r="AS2672">
        <v>-9</v>
      </c>
      <c r="AT2672">
        <v>-9</v>
      </c>
      <c r="AU2672">
        <v>-9</v>
      </c>
      <c r="AV2672">
        <v>-9</v>
      </c>
      <c r="AW2672">
        <v>-9</v>
      </c>
      <c r="AX2672">
        <v>-9</v>
      </c>
      <c r="AY2672">
        <v>1</v>
      </c>
      <c r="AZ2672">
        <v>2</v>
      </c>
      <c r="BA2672">
        <v>24</v>
      </c>
      <c r="BB2672" s="1" t="s">
        <v>8809</v>
      </c>
      <c r="BC2672">
        <v>507704</v>
      </c>
      <c r="BD2672">
        <v>3</v>
      </c>
      <c r="BE2672">
        <v>-77.025861000000006</v>
      </c>
      <c r="BF2672">
        <v>39.579237999999997</v>
      </c>
      <c r="BG2672">
        <v>3241</v>
      </c>
      <c r="BH2672">
        <v>1008</v>
      </c>
      <c r="BI2672">
        <v>-9</v>
      </c>
      <c r="BJ2672">
        <v>9</v>
      </c>
      <c r="BK2672">
        <v>-9</v>
      </c>
      <c r="BL2672">
        <v>1</v>
      </c>
      <c r="BM2672">
        <v>-9</v>
      </c>
      <c r="BN2672">
        <v>2</v>
      </c>
      <c r="BO2672">
        <v>-9</v>
      </c>
      <c r="BP2672">
        <v>-9</v>
      </c>
      <c r="BQ2672" s="1" t="s">
        <v>67</v>
      </c>
      <c r="BR2672" s="1" t="s">
        <v>67</v>
      </c>
      <c r="BS2672">
        <v>0</v>
      </c>
      <c r="BT2672">
        <v>4</v>
      </c>
      <c r="BU2672">
        <v>-9</v>
      </c>
      <c r="BV2672">
        <v>92.648838380000001</v>
      </c>
      <c r="BW2672">
        <v>-9</v>
      </c>
      <c r="BX2672">
        <v>-9</v>
      </c>
      <c r="BY2672">
        <v>-9</v>
      </c>
      <c r="BZ2672">
        <v>-9</v>
      </c>
      <c r="CA2672">
        <v>2</v>
      </c>
      <c r="CB2672">
        <v>-9</v>
      </c>
    </row>
    <row r="2673" spans="1:80" x14ac:dyDescent="0.25">
      <c r="A2673" s="1" t="s">
        <v>1207</v>
      </c>
      <c r="B2673" s="1" t="s">
        <v>10531</v>
      </c>
      <c r="C2673">
        <v>4</v>
      </c>
      <c r="D2673" s="1"/>
      <c r="E2673" s="1"/>
      <c r="F2673" s="1"/>
      <c r="G2673">
        <v>0</v>
      </c>
      <c r="H2673" s="1"/>
      <c r="K2673">
        <v>4</v>
      </c>
      <c r="L2673">
        <v>4</v>
      </c>
      <c r="N2673">
        <v>1</v>
      </c>
      <c r="O2673">
        <v>1</v>
      </c>
      <c r="P2673">
        <v>2</v>
      </c>
      <c r="Q2673">
        <v>1</v>
      </c>
      <c r="R2673">
        <v>1</v>
      </c>
      <c r="S2673">
        <v>2</v>
      </c>
      <c r="T2673">
        <v>-9</v>
      </c>
      <c r="U2673">
        <v>-9</v>
      </c>
      <c r="V2673">
        <v>-9</v>
      </c>
      <c r="W2673">
        <v>-9</v>
      </c>
      <c r="X2673">
        <v>-9</v>
      </c>
      <c r="Y2673">
        <v>6</v>
      </c>
      <c r="Z2673">
        <v>2</v>
      </c>
      <c r="AA2673" s="1" t="s">
        <v>8809</v>
      </c>
      <c r="AB2673">
        <v>-9</v>
      </c>
      <c r="AC2673">
        <v>-9</v>
      </c>
      <c r="AD2673" s="1" t="s">
        <v>8809</v>
      </c>
      <c r="AE2673">
        <v>-9</v>
      </c>
      <c r="AF2673">
        <v>-9</v>
      </c>
      <c r="AG2673">
        <v>-9</v>
      </c>
      <c r="AH2673">
        <v>-9</v>
      </c>
      <c r="AI2673">
        <v>-9</v>
      </c>
      <c r="AJ2673">
        <v>-9</v>
      </c>
      <c r="AK2673">
        <v>-9</v>
      </c>
      <c r="AL2673">
        <v>-9</v>
      </c>
      <c r="AM2673">
        <v>-9</v>
      </c>
      <c r="AN2673" s="1" t="s">
        <v>67</v>
      </c>
      <c r="AO2673">
        <v>-9</v>
      </c>
      <c r="AP2673" s="1" t="s">
        <v>67</v>
      </c>
      <c r="AQ2673">
        <v>-9</v>
      </c>
      <c r="AR2673">
        <v>-9</v>
      </c>
      <c r="AS2673">
        <v>-9</v>
      </c>
      <c r="AT2673">
        <v>-9</v>
      </c>
      <c r="AU2673">
        <v>-9</v>
      </c>
      <c r="AV2673">
        <v>-9</v>
      </c>
      <c r="AW2673">
        <v>-9</v>
      </c>
      <c r="AX2673">
        <v>-9</v>
      </c>
      <c r="AY2673">
        <v>0</v>
      </c>
      <c r="AZ2673">
        <v>-9</v>
      </c>
      <c r="BA2673">
        <v>-9</v>
      </c>
      <c r="BB2673" s="1" t="s">
        <v>67</v>
      </c>
      <c r="BC2673">
        <v>-9</v>
      </c>
      <c r="BD2673">
        <v>-9</v>
      </c>
      <c r="BE2673">
        <v>-9</v>
      </c>
      <c r="BF2673">
        <v>-9</v>
      </c>
      <c r="BG2673">
        <v>-9</v>
      </c>
      <c r="BH2673">
        <v>-9</v>
      </c>
      <c r="BI2673">
        <v>-9</v>
      </c>
      <c r="BJ2673">
        <v>-9</v>
      </c>
      <c r="BK2673">
        <v>-9</v>
      </c>
      <c r="BL2673">
        <v>1</v>
      </c>
      <c r="BM2673">
        <v>-9</v>
      </c>
      <c r="BN2673">
        <v>2</v>
      </c>
      <c r="BO2673">
        <v>-9</v>
      </c>
      <c r="BP2673">
        <v>-9</v>
      </c>
      <c r="BQ2673" s="1" t="s">
        <v>67</v>
      </c>
      <c r="BR2673" s="1" t="s">
        <v>67</v>
      </c>
      <c r="BS2673">
        <v>0</v>
      </c>
      <c r="BT2673">
        <v>4</v>
      </c>
      <c r="BU2673">
        <v>-9</v>
      </c>
      <c r="BV2673">
        <v>92.648838380000001</v>
      </c>
      <c r="BW2673">
        <v>-9</v>
      </c>
      <c r="BX2673">
        <v>-9</v>
      </c>
      <c r="BY2673">
        <v>-9</v>
      </c>
      <c r="BZ2673">
        <v>-9</v>
      </c>
      <c r="CA2673">
        <v>2</v>
      </c>
      <c r="CB2673">
        <v>-9</v>
      </c>
    </row>
    <row r="2674" spans="1:80" x14ac:dyDescent="0.25">
      <c r="A2674" s="1" t="s">
        <v>1208</v>
      </c>
      <c r="B2674" s="1" t="s">
        <v>10532</v>
      </c>
      <c r="C2674">
        <v>1</v>
      </c>
      <c r="D2674" s="1"/>
      <c r="E2674" s="1"/>
      <c r="F2674" s="1"/>
      <c r="G2674">
        <v>63</v>
      </c>
      <c r="H2674" s="1"/>
      <c r="K2674">
        <v>1</v>
      </c>
      <c r="L2674">
        <v>1</v>
      </c>
      <c r="N2674">
        <v>6</v>
      </c>
      <c r="O2674">
        <v>9</v>
      </c>
      <c r="P2674">
        <v>1</v>
      </c>
      <c r="Q2674">
        <v>1</v>
      </c>
      <c r="R2674">
        <v>1</v>
      </c>
      <c r="S2674">
        <v>2</v>
      </c>
      <c r="T2674">
        <v>1</v>
      </c>
      <c r="U2674">
        <v>2</v>
      </c>
      <c r="V2674">
        <v>1</v>
      </c>
      <c r="W2674">
        <v>1</v>
      </c>
      <c r="X2674">
        <v>-9</v>
      </c>
      <c r="Y2674">
        <v>1</v>
      </c>
      <c r="Z2674">
        <v>1</v>
      </c>
      <c r="AA2674" s="1" t="s">
        <v>8809</v>
      </c>
      <c r="AB2674">
        <v>-9</v>
      </c>
      <c r="AC2674">
        <v>-9</v>
      </c>
      <c r="AD2674" s="1" t="s">
        <v>67</v>
      </c>
      <c r="AE2674">
        <v>-9</v>
      </c>
      <c r="AF2674">
        <v>-9</v>
      </c>
      <c r="AG2674">
        <v>-9</v>
      </c>
      <c r="AH2674">
        <v>-9</v>
      </c>
      <c r="AI2674">
        <v>-9</v>
      </c>
      <c r="AJ2674">
        <v>-9</v>
      </c>
      <c r="AK2674">
        <v>-9</v>
      </c>
      <c r="AL2674">
        <v>-9</v>
      </c>
      <c r="AM2674">
        <v>-9</v>
      </c>
      <c r="AN2674" s="1" t="s">
        <v>67</v>
      </c>
      <c r="AO2674">
        <v>-9</v>
      </c>
      <c r="AP2674" s="1" t="s">
        <v>67</v>
      </c>
      <c r="AQ2674">
        <v>-9</v>
      </c>
      <c r="AR2674">
        <v>-9</v>
      </c>
      <c r="AS2674">
        <v>-9</v>
      </c>
      <c r="AT2674">
        <v>-9</v>
      </c>
      <c r="AU2674">
        <v>-9</v>
      </c>
      <c r="AV2674">
        <v>-9</v>
      </c>
      <c r="AW2674">
        <v>-9</v>
      </c>
      <c r="AX2674">
        <v>-9</v>
      </c>
      <c r="AY2674">
        <v>0</v>
      </c>
      <c r="AZ2674">
        <v>-9</v>
      </c>
      <c r="BA2674">
        <v>-9</v>
      </c>
      <c r="BB2674" s="1" t="s">
        <v>67</v>
      </c>
      <c r="BC2674">
        <v>-9</v>
      </c>
      <c r="BD2674">
        <v>-9</v>
      </c>
      <c r="BE2674">
        <v>-9</v>
      </c>
      <c r="BF2674">
        <v>-9</v>
      </c>
      <c r="BG2674">
        <v>-9</v>
      </c>
      <c r="BH2674">
        <v>-9</v>
      </c>
      <c r="BI2674">
        <v>-9</v>
      </c>
      <c r="BJ2674">
        <v>-9</v>
      </c>
      <c r="BK2674">
        <v>1</v>
      </c>
      <c r="BL2674">
        <v>1</v>
      </c>
      <c r="BM2674">
        <v>-9</v>
      </c>
      <c r="BN2674">
        <v>2</v>
      </c>
      <c r="BO2674">
        <v>2</v>
      </c>
      <c r="BP2674">
        <v>2</v>
      </c>
      <c r="BQ2674" s="1" t="s">
        <v>67</v>
      </c>
      <c r="BR2674" s="1" t="s">
        <v>7741</v>
      </c>
      <c r="BS2674">
        <v>0</v>
      </c>
      <c r="BT2674">
        <v>2</v>
      </c>
      <c r="BU2674">
        <v>-9</v>
      </c>
      <c r="BV2674">
        <v>35.877393730000001</v>
      </c>
      <c r="BW2674">
        <v>-9</v>
      </c>
      <c r="BX2674">
        <v>-9</v>
      </c>
      <c r="BY2674">
        <v>-9</v>
      </c>
      <c r="BZ2674">
        <v>-9</v>
      </c>
      <c r="CA2674">
        <v>2</v>
      </c>
      <c r="CB2674">
        <v>-9</v>
      </c>
    </row>
    <row r="2675" spans="1:80" x14ac:dyDescent="0.25">
      <c r="A2675" s="1" t="s">
        <v>1209</v>
      </c>
      <c r="B2675" s="1" t="s">
        <v>10533</v>
      </c>
      <c r="C2675">
        <v>1</v>
      </c>
      <c r="D2675" s="1"/>
      <c r="E2675" s="1"/>
      <c r="F2675" s="1"/>
      <c r="G2675">
        <v>69</v>
      </c>
      <c r="H2675" s="1"/>
      <c r="K2675">
        <v>1</v>
      </c>
      <c r="L2675">
        <v>2</v>
      </c>
      <c r="N2675">
        <v>7</v>
      </c>
      <c r="O2675">
        <v>10</v>
      </c>
      <c r="P2675">
        <v>2</v>
      </c>
      <c r="Q2675">
        <v>1</v>
      </c>
      <c r="R2675">
        <v>1</v>
      </c>
      <c r="S2675">
        <v>2</v>
      </c>
      <c r="T2675">
        <v>1</v>
      </c>
      <c r="U2675">
        <v>2</v>
      </c>
      <c r="V2675">
        <v>1</v>
      </c>
      <c r="W2675">
        <v>1</v>
      </c>
      <c r="X2675">
        <v>-9</v>
      </c>
      <c r="Y2675">
        <v>7</v>
      </c>
      <c r="Z2675">
        <v>2</v>
      </c>
      <c r="AA2675" s="1" t="s">
        <v>8809</v>
      </c>
      <c r="AB2675">
        <v>-9</v>
      </c>
      <c r="AC2675">
        <v>-9</v>
      </c>
      <c r="AD2675" s="1" t="s">
        <v>67</v>
      </c>
      <c r="AE2675">
        <v>-9</v>
      </c>
      <c r="AF2675">
        <v>-9</v>
      </c>
      <c r="AG2675">
        <v>-9</v>
      </c>
      <c r="AH2675">
        <v>-9</v>
      </c>
      <c r="AI2675">
        <v>-9</v>
      </c>
      <c r="AJ2675">
        <v>-9</v>
      </c>
      <c r="AK2675">
        <v>-9</v>
      </c>
      <c r="AL2675">
        <v>-9</v>
      </c>
      <c r="AM2675">
        <v>-9</v>
      </c>
      <c r="AN2675" s="1" t="s">
        <v>67</v>
      </c>
      <c r="AO2675">
        <v>-9</v>
      </c>
      <c r="AP2675" s="1" t="s">
        <v>67</v>
      </c>
      <c r="AQ2675">
        <v>-9</v>
      </c>
      <c r="AR2675">
        <v>-9</v>
      </c>
      <c r="AS2675">
        <v>-9</v>
      </c>
      <c r="AT2675">
        <v>-9</v>
      </c>
      <c r="AU2675">
        <v>-9</v>
      </c>
      <c r="AV2675">
        <v>-9</v>
      </c>
      <c r="AW2675">
        <v>-9</v>
      </c>
      <c r="AX2675">
        <v>-9</v>
      </c>
      <c r="AY2675">
        <v>0</v>
      </c>
      <c r="AZ2675">
        <v>-9</v>
      </c>
      <c r="BA2675">
        <v>-9</v>
      </c>
      <c r="BB2675" s="1" t="s">
        <v>67</v>
      </c>
      <c r="BC2675">
        <v>-9</v>
      </c>
      <c r="BD2675">
        <v>-9</v>
      </c>
      <c r="BE2675">
        <v>-9</v>
      </c>
      <c r="BF2675">
        <v>-9</v>
      </c>
      <c r="BG2675">
        <v>-9</v>
      </c>
      <c r="BH2675">
        <v>-9</v>
      </c>
      <c r="BI2675">
        <v>-9</v>
      </c>
      <c r="BJ2675">
        <v>-9</v>
      </c>
      <c r="BK2675">
        <v>1</v>
      </c>
      <c r="BL2675">
        <v>1</v>
      </c>
      <c r="BM2675">
        <v>-9</v>
      </c>
      <c r="BN2675">
        <v>2</v>
      </c>
      <c r="BO2675">
        <v>2</v>
      </c>
      <c r="BP2675">
        <v>1</v>
      </c>
      <c r="BQ2675" s="1" t="s">
        <v>67</v>
      </c>
      <c r="BR2675" s="1" t="s">
        <v>7743</v>
      </c>
      <c r="BS2675">
        <v>1</v>
      </c>
      <c r="BT2675">
        <v>7</v>
      </c>
      <c r="BU2675">
        <v>-9</v>
      </c>
      <c r="BV2675">
        <v>34.707482540000001</v>
      </c>
      <c r="BW2675">
        <v>-9</v>
      </c>
      <c r="BX2675">
        <v>-9</v>
      </c>
      <c r="BY2675">
        <v>-9</v>
      </c>
      <c r="BZ2675">
        <v>-9</v>
      </c>
      <c r="CA2675">
        <v>2</v>
      </c>
      <c r="CB2675">
        <v>-9</v>
      </c>
    </row>
    <row r="2676" spans="1:80" x14ac:dyDescent="0.25">
      <c r="A2676" s="1" t="s">
        <v>1209</v>
      </c>
      <c r="B2676" s="1" t="s">
        <v>10534</v>
      </c>
      <c r="C2676">
        <v>2</v>
      </c>
      <c r="D2676" s="1"/>
      <c r="E2676" s="1"/>
      <c r="F2676" s="1"/>
      <c r="G2676">
        <v>64</v>
      </c>
      <c r="H2676" s="1"/>
      <c r="K2676">
        <v>1</v>
      </c>
      <c r="L2676">
        <v>2</v>
      </c>
      <c r="N2676">
        <v>6</v>
      </c>
      <c r="O2676">
        <v>9</v>
      </c>
      <c r="P2676">
        <v>1</v>
      </c>
      <c r="Q2676">
        <v>1</v>
      </c>
      <c r="R2676">
        <v>1</v>
      </c>
      <c r="S2676">
        <v>2</v>
      </c>
      <c r="T2676">
        <v>1</v>
      </c>
      <c r="U2676">
        <v>2</v>
      </c>
      <c r="V2676">
        <v>1</v>
      </c>
      <c r="W2676">
        <v>1</v>
      </c>
      <c r="X2676">
        <v>-9</v>
      </c>
      <c r="Y2676">
        <v>7</v>
      </c>
      <c r="Z2676">
        <v>2</v>
      </c>
      <c r="AA2676" s="1" t="s">
        <v>8809</v>
      </c>
      <c r="AB2676">
        <v>-9</v>
      </c>
      <c r="AC2676">
        <v>-9</v>
      </c>
      <c r="AD2676" s="1" t="s">
        <v>67</v>
      </c>
      <c r="AE2676">
        <v>-9</v>
      </c>
      <c r="AF2676">
        <v>-9</v>
      </c>
      <c r="AG2676">
        <v>-9</v>
      </c>
      <c r="AH2676">
        <v>-9</v>
      </c>
      <c r="AI2676">
        <v>-9</v>
      </c>
      <c r="AJ2676">
        <v>-9</v>
      </c>
      <c r="AK2676">
        <v>-9</v>
      </c>
      <c r="AL2676">
        <v>-9</v>
      </c>
      <c r="AM2676">
        <v>-9</v>
      </c>
      <c r="AN2676" s="1" t="s">
        <v>67</v>
      </c>
      <c r="AO2676">
        <v>-9</v>
      </c>
      <c r="AP2676" s="1" t="s">
        <v>67</v>
      </c>
      <c r="AQ2676">
        <v>-9</v>
      </c>
      <c r="AR2676">
        <v>-9</v>
      </c>
      <c r="AS2676">
        <v>-9</v>
      </c>
      <c r="AT2676">
        <v>-9</v>
      </c>
      <c r="AU2676">
        <v>-9</v>
      </c>
      <c r="AV2676">
        <v>-9</v>
      </c>
      <c r="AW2676">
        <v>-9</v>
      </c>
      <c r="AX2676">
        <v>-9</v>
      </c>
      <c r="AY2676">
        <v>0</v>
      </c>
      <c r="AZ2676">
        <v>-9</v>
      </c>
      <c r="BA2676">
        <v>-9</v>
      </c>
      <c r="BB2676" s="1" t="s">
        <v>67</v>
      </c>
      <c r="BC2676">
        <v>-9</v>
      </c>
      <c r="BD2676">
        <v>-9</v>
      </c>
      <c r="BE2676">
        <v>-9</v>
      </c>
      <c r="BF2676">
        <v>-9</v>
      </c>
      <c r="BG2676">
        <v>-9</v>
      </c>
      <c r="BH2676">
        <v>-9</v>
      </c>
      <c r="BI2676">
        <v>-9</v>
      </c>
      <c r="BJ2676">
        <v>-9</v>
      </c>
      <c r="BK2676">
        <v>1</v>
      </c>
      <c r="BL2676">
        <v>2</v>
      </c>
      <c r="BM2676">
        <v>8</v>
      </c>
      <c r="BN2676">
        <v>-9</v>
      </c>
      <c r="BO2676">
        <v>-9</v>
      </c>
      <c r="BP2676">
        <v>-9</v>
      </c>
      <c r="BQ2676" s="1" t="s">
        <v>67</v>
      </c>
      <c r="BR2676" s="1" t="s">
        <v>67</v>
      </c>
      <c r="BS2676">
        <v>0</v>
      </c>
      <c r="BT2676">
        <v>0</v>
      </c>
      <c r="BU2676">
        <v>-9</v>
      </c>
      <c r="BV2676">
        <v>34.707482540000001</v>
      </c>
      <c r="BW2676">
        <v>-9</v>
      </c>
      <c r="BX2676">
        <v>-9</v>
      </c>
      <c r="BY2676">
        <v>-9</v>
      </c>
      <c r="BZ2676">
        <v>-9</v>
      </c>
      <c r="CA2676">
        <v>2</v>
      </c>
      <c r="CB2676">
        <v>-9</v>
      </c>
    </row>
    <row r="2677" spans="1:80" x14ac:dyDescent="0.25">
      <c r="A2677" s="1" t="s">
        <v>1210</v>
      </c>
      <c r="B2677" s="1" t="s">
        <v>10535</v>
      </c>
      <c r="C2677">
        <v>1</v>
      </c>
      <c r="D2677" s="1"/>
      <c r="E2677" s="1"/>
      <c r="F2677" s="1"/>
      <c r="G2677">
        <v>36</v>
      </c>
      <c r="H2677" s="1"/>
      <c r="K2677">
        <v>2</v>
      </c>
      <c r="L2677">
        <v>3</v>
      </c>
      <c r="N2677">
        <v>5</v>
      </c>
      <c r="O2677">
        <v>7</v>
      </c>
      <c r="P2677">
        <v>1</v>
      </c>
      <c r="Q2677">
        <v>1</v>
      </c>
      <c r="R2677">
        <v>1</v>
      </c>
      <c r="S2677">
        <v>2</v>
      </c>
      <c r="T2677">
        <v>1</v>
      </c>
      <c r="U2677">
        <v>2</v>
      </c>
      <c r="V2677">
        <v>1</v>
      </c>
      <c r="W2677">
        <v>0</v>
      </c>
      <c r="X2677">
        <v>1</v>
      </c>
      <c r="Y2677">
        <v>8</v>
      </c>
      <c r="Z2677">
        <v>2</v>
      </c>
      <c r="AA2677" s="1" t="s">
        <v>8809</v>
      </c>
      <c r="AB2677">
        <v>1</v>
      </c>
      <c r="AC2677">
        <v>24</v>
      </c>
      <c r="AD2677" s="1" t="s">
        <v>8809</v>
      </c>
      <c r="AE2677">
        <v>501002</v>
      </c>
      <c r="AF2677">
        <v>1</v>
      </c>
      <c r="AG2677">
        <v>-77.181625999999994</v>
      </c>
      <c r="AH2677">
        <v>39.652923000000001</v>
      </c>
      <c r="AI2677">
        <v>3237</v>
      </c>
      <c r="AJ2677">
        <v>971</v>
      </c>
      <c r="AK2677">
        <v>-9</v>
      </c>
      <c r="AL2677">
        <v>5</v>
      </c>
      <c r="AM2677">
        <v>3</v>
      </c>
      <c r="AN2677" s="1" t="s">
        <v>7744</v>
      </c>
      <c r="AO2677">
        <v>2</v>
      </c>
      <c r="AP2677" s="1" t="s">
        <v>67</v>
      </c>
      <c r="AQ2677">
        <v>1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-9</v>
      </c>
      <c r="BA2677">
        <v>-9</v>
      </c>
      <c r="BB2677" s="1" t="s">
        <v>67</v>
      </c>
      <c r="BC2677">
        <v>-9</v>
      </c>
      <c r="BD2677">
        <v>-9</v>
      </c>
      <c r="BE2677">
        <v>-9</v>
      </c>
      <c r="BF2677">
        <v>-9</v>
      </c>
      <c r="BG2677">
        <v>-9</v>
      </c>
      <c r="BH2677">
        <v>-9</v>
      </c>
      <c r="BI2677">
        <v>-9</v>
      </c>
      <c r="BJ2677">
        <v>-9</v>
      </c>
      <c r="BK2677">
        <v>-9</v>
      </c>
      <c r="BL2677">
        <v>1</v>
      </c>
      <c r="BM2677">
        <v>-9</v>
      </c>
      <c r="BN2677">
        <v>2</v>
      </c>
      <c r="BO2677">
        <v>2</v>
      </c>
      <c r="BP2677">
        <v>2</v>
      </c>
      <c r="BQ2677" s="1" t="s">
        <v>7741</v>
      </c>
      <c r="BR2677" s="1" t="s">
        <v>7741</v>
      </c>
      <c r="BS2677">
        <v>0</v>
      </c>
      <c r="BT2677">
        <v>6</v>
      </c>
      <c r="BU2677">
        <v>-9</v>
      </c>
      <c r="BV2677">
        <v>53.396637560000002</v>
      </c>
      <c r="BW2677">
        <v>-9</v>
      </c>
      <c r="BX2677">
        <v>-9</v>
      </c>
      <c r="BY2677">
        <v>-9</v>
      </c>
      <c r="BZ2677">
        <v>-9</v>
      </c>
      <c r="CA2677">
        <v>1</v>
      </c>
      <c r="CB2677">
        <v>-9</v>
      </c>
    </row>
    <row r="2678" spans="1:80" x14ac:dyDescent="0.25">
      <c r="A2678" s="1" t="s">
        <v>1210</v>
      </c>
      <c r="B2678" s="1" t="s">
        <v>10536</v>
      </c>
      <c r="C2678">
        <v>2</v>
      </c>
      <c r="D2678" s="1"/>
      <c r="E2678" s="1"/>
      <c r="F2678" s="1"/>
      <c r="G2678">
        <v>34</v>
      </c>
      <c r="H2678" s="1"/>
      <c r="K2678">
        <v>2</v>
      </c>
      <c r="L2678">
        <v>3</v>
      </c>
      <c r="N2678">
        <v>5</v>
      </c>
      <c r="O2678">
        <v>6</v>
      </c>
      <c r="P2678">
        <v>2</v>
      </c>
      <c r="Q2678">
        <v>1</v>
      </c>
      <c r="R2678">
        <v>1</v>
      </c>
      <c r="S2678">
        <v>2</v>
      </c>
      <c r="T2678">
        <v>1</v>
      </c>
      <c r="U2678">
        <v>2</v>
      </c>
      <c r="V2678">
        <v>1</v>
      </c>
      <c r="W2678">
        <v>0</v>
      </c>
      <c r="X2678">
        <v>1</v>
      </c>
      <c r="Y2678">
        <v>8</v>
      </c>
      <c r="Z2678">
        <v>2</v>
      </c>
      <c r="AA2678" s="1" t="s">
        <v>8809</v>
      </c>
      <c r="AB2678">
        <v>2</v>
      </c>
      <c r="AC2678">
        <v>-9</v>
      </c>
      <c r="AD2678" s="1" t="s">
        <v>7777</v>
      </c>
      <c r="AE2678">
        <v>-9</v>
      </c>
      <c r="AF2678">
        <v>-9</v>
      </c>
      <c r="AG2678">
        <v>-9</v>
      </c>
      <c r="AH2678">
        <v>-9</v>
      </c>
      <c r="AI2678">
        <v>-9</v>
      </c>
      <c r="AJ2678">
        <v>-9</v>
      </c>
      <c r="AK2678">
        <v>-9</v>
      </c>
      <c r="AL2678">
        <v>5</v>
      </c>
      <c r="AM2678">
        <v>3</v>
      </c>
      <c r="AN2678" s="1" t="s">
        <v>7744</v>
      </c>
      <c r="AO2678">
        <v>2</v>
      </c>
      <c r="AP2678" s="1" t="s">
        <v>67</v>
      </c>
      <c r="AQ2678">
        <v>1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-9</v>
      </c>
      <c r="BA2678">
        <v>-9</v>
      </c>
      <c r="BB2678" s="1" t="s">
        <v>67</v>
      </c>
      <c r="BC2678">
        <v>-9</v>
      </c>
      <c r="BD2678">
        <v>-9</v>
      </c>
      <c r="BE2678">
        <v>-9</v>
      </c>
      <c r="BF2678">
        <v>-9</v>
      </c>
      <c r="BG2678">
        <v>-9</v>
      </c>
      <c r="BH2678">
        <v>-9</v>
      </c>
      <c r="BI2678">
        <v>-9</v>
      </c>
      <c r="BJ2678">
        <v>-9</v>
      </c>
      <c r="BK2678">
        <v>-9</v>
      </c>
      <c r="BL2678">
        <v>1</v>
      </c>
      <c r="BM2678">
        <v>-9</v>
      </c>
      <c r="BN2678">
        <v>2</v>
      </c>
      <c r="BO2678">
        <v>2</v>
      </c>
      <c r="BP2678">
        <v>2</v>
      </c>
      <c r="BQ2678" s="1" t="s">
        <v>7741</v>
      </c>
      <c r="BR2678" s="1" t="s">
        <v>7741</v>
      </c>
      <c r="BS2678">
        <v>0</v>
      </c>
      <c r="BT2678">
        <v>4</v>
      </c>
      <c r="BU2678">
        <v>-9</v>
      </c>
      <c r="BV2678">
        <v>53.396637560000002</v>
      </c>
      <c r="BW2678">
        <v>-9</v>
      </c>
      <c r="BX2678">
        <v>-9</v>
      </c>
      <c r="BY2678">
        <v>-9</v>
      </c>
      <c r="BZ2678">
        <v>-9</v>
      </c>
      <c r="CA2678">
        <v>1</v>
      </c>
      <c r="CB2678">
        <v>-9</v>
      </c>
    </row>
    <row r="2679" spans="1:80" x14ac:dyDescent="0.25">
      <c r="A2679" s="1" t="s">
        <v>1210</v>
      </c>
      <c r="B2679" s="1" t="s">
        <v>10537</v>
      </c>
      <c r="C2679">
        <v>3</v>
      </c>
      <c r="D2679" s="1"/>
      <c r="E2679" s="1"/>
      <c r="F2679" s="1"/>
      <c r="G2679">
        <v>2</v>
      </c>
      <c r="H2679" s="1"/>
      <c r="K2679">
        <v>2</v>
      </c>
      <c r="L2679">
        <v>3</v>
      </c>
      <c r="N2679">
        <v>1</v>
      </c>
      <c r="O2679">
        <v>1</v>
      </c>
      <c r="P2679">
        <v>1</v>
      </c>
      <c r="Q2679">
        <v>1</v>
      </c>
      <c r="R2679">
        <v>1</v>
      </c>
      <c r="S2679">
        <v>2</v>
      </c>
      <c r="T2679">
        <v>-9</v>
      </c>
      <c r="U2679">
        <v>-9</v>
      </c>
      <c r="V2679">
        <v>-9</v>
      </c>
      <c r="W2679">
        <v>-9</v>
      </c>
      <c r="X2679">
        <v>-9</v>
      </c>
      <c r="Y2679">
        <v>8</v>
      </c>
      <c r="Z2679">
        <v>2</v>
      </c>
      <c r="AA2679" s="1" t="s">
        <v>8809</v>
      </c>
      <c r="AB2679">
        <v>-9</v>
      </c>
      <c r="AC2679">
        <v>-9</v>
      </c>
      <c r="AD2679" s="1" t="s">
        <v>67</v>
      </c>
      <c r="AE2679">
        <v>-9</v>
      </c>
      <c r="AF2679">
        <v>-9</v>
      </c>
      <c r="AG2679">
        <v>-9</v>
      </c>
      <c r="AH2679">
        <v>-9</v>
      </c>
      <c r="AI2679">
        <v>-9</v>
      </c>
      <c r="AJ2679">
        <v>-9</v>
      </c>
      <c r="AK2679">
        <v>-9</v>
      </c>
      <c r="AL2679">
        <v>-9</v>
      </c>
      <c r="AM2679">
        <v>-9</v>
      </c>
      <c r="AN2679" s="1" t="s">
        <v>67</v>
      </c>
      <c r="AO2679">
        <v>-9</v>
      </c>
      <c r="AP2679" s="1" t="s">
        <v>67</v>
      </c>
      <c r="AQ2679">
        <v>-9</v>
      </c>
      <c r="AR2679">
        <v>-9</v>
      </c>
      <c r="AS2679">
        <v>-9</v>
      </c>
      <c r="AT2679">
        <v>-9</v>
      </c>
      <c r="AU2679">
        <v>-9</v>
      </c>
      <c r="AV2679">
        <v>-9</v>
      </c>
      <c r="AW2679">
        <v>-9</v>
      </c>
      <c r="AX2679">
        <v>-9</v>
      </c>
      <c r="AY2679">
        <v>1</v>
      </c>
      <c r="AZ2679">
        <v>1</v>
      </c>
      <c r="BA2679">
        <v>24</v>
      </c>
      <c r="BB2679" s="1" t="s">
        <v>8809</v>
      </c>
      <c r="BC2679">
        <v>507500</v>
      </c>
      <c r="BD2679">
        <v>2</v>
      </c>
      <c r="BE2679">
        <v>-77.011778000000007</v>
      </c>
      <c r="BF2679">
        <v>39.588951000000002</v>
      </c>
      <c r="BG2679">
        <v>3241</v>
      </c>
      <c r="BH2679">
        <v>1001</v>
      </c>
      <c r="BI2679">
        <v>-9</v>
      </c>
      <c r="BJ2679">
        <v>4</v>
      </c>
      <c r="BK2679">
        <v>-9</v>
      </c>
      <c r="BL2679">
        <v>1</v>
      </c>
      <c r="BM2679">
        <v>-9</v>
      </c>
      <c r="BN2679">
        <v>2</v>
      </c>
      <c r="BO2679">
        <v>-9</v>
      </c>
      <c r="BP2679">
        <v>-9</v>
      </c>
      <c r="BQ2679" s="1" t="s">
        <v>67</v>
      </c>
      <c r="BR2679" s="1" t="s">
        <v>67</v>
      </c>
      <c r="BS2679">
        <v>0</v>
      </c>
      <c r="BT2679">
        <v>2</v>
      </c>
      <c r="BU2679">
        <v>-9</v>
      </c>
      <c r="BV2679">
        <v>53.396637560000002</v>
      </c>
      <c r="BW2679">
        <v>-9</v>
      </c>
      <c r="BX2679">
        <v>-9</v>
      </c>
      <c r="BY2679">
        <v>-9</v>
      </c>
      <c r="BZ2679">
        <v>-9</v>
      </c>
      <c r="CA2679">
        <v>2</v>
      </c>
      <c r="CB2679">
        <v>-9</v>
      </c>
    </row>
    <row r="2680" spans="1:80" x14ac:dyDescent="0.25">
      <c r="A2680" s="1" t="s">
        <v>1211</v>
      </c>
      <c r="B2680" s="1" t="s">
        <v>10538</v>
      </c>
      <c r="C2680">
        <v>1</v>
      </c>
      <c r="D2680" s="1"/>
      <c r="E2680" s="1"/>
      <c r="F2680" s="1"/>
      <c r="G2680">
        <v>53</v>
      </c>
      <c r="H2680" s="1"/>
      <c r="K2680">
        <v>5</v>
      </c>
      <c r="L2680">
        <v>3</v>
      </c>
      <c r="N2680">
        <v>6</v>
      </c>
      <c r="O2680">
        <v>8</v>
      </c>
      <c r="P2680">
        <v>1</v>
      </c>
      <c r="Q2680">
        <v>1</v>
      </c>
      <c r="R2680">
        <v>1</v>
      </c>
      <c r="S2680">
        <v>2</v>
      </c>
      <c r="T2680">
        <v>1</v>
      </c>
      <c r="U2680">
        <v>2</v>
      </c>
      <c r="V2680">
        <v>2</v>
      </c>
      <c r="W2680">
        <v>0</v>
      </c>
      <c r="X2680">
        <v>1</v>
      </c>
      <c r="Y2680">
        <v>5</v>
      </c>
      <c r="Z2680">
        <v>2</v>
      </c>
      <c r="AA2680" s="1" t="s">
        <v>8809</v>
      </c>
      <c r="AB2680">
        <v>1</v>
      </c>
      <c r="AC2680">
        <v>24</v>
      </c>
      <c r="AD2680" s="1" t="s">
        <v>8809</v>
      </c>
      <c r="AE2680">
        <v>507802</v>
      </c>
      <c r="AF2680">
        <v>4</v>
      </c>
      <c r="AG2680">
        <v>-76.993709999999993</v>
      </c>
      <c r="AH2680">
        <v>39.530327</v>
      </c>
      <c r="AI2680">
        <v>3257</v>
      </c>
      <c r="AJ2680">
        <v>1018</v>
      </c>
      <c r="AK2680">
        <v>-9</v>
      </c>
      <c r="AL2680">
        <v>5</v>
      </c>
      <c r="AM2680">
        <v>3</v>
      </c>
      <c r="AN2680" s="1" t="s">
        <v>7744</v>
      </c>
      <c r="AO2680">
        <v>1</v>
      </c>
      <c r="AP2680" s="1" t="s">
        <v>7741</v>
      </c>
      <c r="AQ2680">
        <v>1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1</v>
      </c>
      <c r="AX2680">
        <v>0</v>
      </c>
      <c r="AY2680">
        <v>0</v>
      </c>
      <c r="AZ2680">
        <v>-9</v>
      </c>
      <c r="BA2680">
        <v>-9</v>
      </c>
      <c r="BB2680" s="1" t="s">
        <v>67</v>
      </c>
      <c r="BC2680">
        <v>-9</v>
      </c>
      <c r="BD2680">
        <v>-9</v>
      </c>
      <c r="BE2680">
        <v>-9</v>
      </c>
      <c r="BF2680">
        <v>-9</v>
      </c>
      <c r="BG2680">
        <v>-9</v>
      </c>
      <c r="BH2680">
        <v>-9</v>
      </c>
      <c r="BI2680">
        <v>-9</v>
      </c>
      <c r="BJ2680">
        <v>-9</v>
      </c>
      <c r="BK2680">
        <v>-9</v>
      </c>
      <c r="BL2680">
        <v>1</v>
      </c>
      <c r="BM2680">
        <v>-9</v>
      </c>
      <c r="BN2680">
        <v>2</v>
      </c>
      <c r="BO2680">
        <v>2</v>
      </c>
      <c r="BP2680">
        <v>2</v>
      </c>
      <c r="BQ2680" s="1" t="s">
        <v>7741</v>
      </c>
      <c r="BR2680" s="1" t="s">
        <v>7741</v>
      </c>
      <c r="BS2680">
        <v>0</v>
      </c>
      <c r="BT2680">
        <v>5</v>
      </c>
      <c r="BU2680">
        <v>-9</v>
      </c>
      <c r="BV2680">
        <v>53.396637560000002</v>
      </c>
      <c r="BW2680">
        <v>-9</v>
      </c>
      <c r="BX2680">
        <v>-9</v>
      </c>
      <c r="BY2680">
        <v>-9</v>
      </c>
      <c r="BZ2680">
        <v>-9</v>
      </c>
      <c r="CA2680">
        <v>1</v>
      </c>
      <c r="CB2680">
        <v>-9</v>
      </c>
    </row>
    <row r="2681" spans="1:80" x14ac:dyDescent="0.25">
      <c r="A2681" s="1" t="s">
        <v>1211</v>
      </c>
      <c r="B2681" s="1" t="s">
        <v>10539</v>
      </c>
      <c r="C2681">
        <v>2</v>
      </c>
      <c r="D2681" s="1"/>
      <c r="E2681" s="1"/>
      <c r="F2681" s="1"/>
      <c r="G2681">
        <v>55</v>
      </c>
      <c r="H2681" s="1"/>
      <c r="K2681">
        <v>5</v>
      </c>
      <c r="L2681">
        <v>3</v>
      </c>
      <c r="N2681">
        <v>6</v>
      </c>
      <c r="O2681">
        <v>9</v>
      </c>
      <c r="P2681">
        <v>2</v>
      </c>
      <c r="Q2681">
        <v>1</v>
      </c>
      <c r="R2681">
        <v>1</v>
      </c>
      <c r="S2681">
        <v>2</v>
      </c>
      <c r="T2681">
        <v>1</v>
      </c>
      <c r="U2681">
        <v>2</v>
      </c>
      <c r="V2681">
        <v>1</v>
      </c>
      <c r="W2681">
        <v>0</v>
      </c>
      <c r="X2681">
        <v>1</v>
      </c>
      <c r="Y2681">
        <v>5</v>
      </c>
      <c r="Z2681">
        <v>2</v>
      </c>
      <c r="AA2681" s="1" t="s">
        <v>8809</v>
      </c>
      <c r="AB2681">
        <v>1</v>
      </c>
      <c r="AC2681">
        <v>24</v>
      </c>
      <c r="AD2681" s="1" t="s">
        <v>8809</v>
      </c>
      <c r="AE2681">
        <v>504100</v>
      </c>
      <c r="AF2681">
        <v>2</v>
      </c>
      <c r="AG2681">
        <v>-76.884390999999994</v>
      </c>
      <c r="AH2681">
        <v>39.494706000000001</v>
      </c>
      <c r="AI2681">
        <v>3265</v>
      </c>
      <c r="AJ2681">
        <v>1023</v>
      </c>
      <c r="AK2681">
        <v>-9</v>
      </c>
      <c r="AL2681">
        <v>5</v>
      </c>
      <c r="AM2681">
        <v>3</v>
      </c>
      <c r="AN2681" s="1" t="s">
        <v>7744</v>
      </c>
      <c r="AO2681">
        <v>2</v>
      </c>
      <c r="AP2681" s="1" t="s">
        <v>67</v>
      </c>
      <c r="AQ2681">
        <v>1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-9</v>
      </c>
      <c r="BA2681">
        <v>-9</v>
      </c>
      <c r="BB2681" s="1" t="s">
        <v>67</v>
      </c>
      <c r="BC2681">
        <v>-9</v>
      </c>
      <c r="BD2681">
        <v>-9</v>
      </c>
      <c r="BE2681">
        <v>-9</v>
      </c>
      <c r="BF2681">
        <v>-9</v>
      </c>
      <c r="BG2681">
        <v>-9</v>
      </c>
      <c r="BH2681">
        <v>-9</v>
      </c>
      <c r="BI2681">
        <v>-9</v>
      </c>
      <c r="BJ2681">
        <v>-9</v>
      </c>
      <c r="BK2681">
        <v>-9</v>
      </c>
      <c r="BL2681">
        <v>1</v>
      </c>
      <c r="BM2681">
        <v>-9</v>
      </c>
      <c r="BN2681">
        <v>2</v>
      </c>
      <c r="BO2681">
        <v>2</v>
      </c>
      <c r="BP2681">
        <v>2</v>
      </c>
      <c r="BQ2681" s="1" t="s">
        <v>7741</v>
      </c>
      <c r="BR2681" s="1" t="s">
        <v>7741</v>
      </c>
      <c r="BS2681">
        <v>0</v>
      </c>
      <c r="BT2681">
        <v>2</v>
      </c>
      <c r="BU2681">
        <v>-9</v>
      </c>
      <c r="BV2681">
        <v>53.396637560000002</v>
      </c>
      <c r="BW2681">
        <v>-9</v>
      </c>
      <c r="BX2681">
        <v>-9</v>
      </c>
      <c r="BY2681">
        <v>-9</v>
      </c>
      <c r="BZ2681">
        <v>-9</v>
      </c>
      <c r="CA2681">
        <v>1</v>
      </c>
      <c r="CB2681">
        <v>-9</v>
      </c>
    </row>
    <row r="2682" spans="1:80" x14ac:dyDescent="0.25">
      <c r="A2682" s="1" t="s">
        <v>1211</v>
      </c>
      <c r="B2682" s="1" t="s">
        <v>10540</v>
      </c>
      <c r="C2682">
        <v>3</v>
      </c>
      <c r="D2682" s="1"/>
      <c r="E2682" s="1"/>
      <c r="F2682" s="1"/>
      <c r="G2682">
        <v>18</v>
      </c>
      <c r="H2682" s="1"/>
      <c r="K2682">
        <v>5</v>
      </c>
      <c r="L2682">
        <v>3</v>
      </c>
      <c r="N2682">
        <v>5</v>
      </c>
      <c r="O2682">
        <v>5</v>
      </c>
      <c r="P2682">
        <v>2</v>
      </c>
      <c r="Q2682">
        <v>1</v>
      </c>
      <c r="R2682">
        <v>1</v>
      </c>
      <c r="S2682">
        <v>2</v>
      </c>
      <c r="T2682">
        <v>1</v>
      </c>
      <c r="U2682">
        <v>2</v>
      </c>
      <c r="V2682">
        <v>1</v>
      </c>
      <c r="W2682">
        <v>0</v>
      </c>
      <c r="X2682">
        <v>1</v>
      </c>
      <c r="Y2682">
        <v>5</v>
      </c>
      <c r="Z2682">
        <v>2</v>
      </c>
      <c r="AA2682" s="1" t="s">
        <v>8809</v>
      </c>
      <c r="AB2682">
        <v>1</v>
      </c>
      <c r="AC2682">
        <v>24</v>
      </c>
      <c r="AD2682" s="1" t="s">
        <v>8809</v>
      </c>
      <c r="AE2682">
        <v>507601</v>
      </c>
      <c r="AF2682">
        <v>3</v>
      </c>
      <c r="AG2682">
        <v>-76.995617999999993</v>
      </c>
      <c r="AH2682">
        <v>39.588621000000003</v>
      </c>
      <c r="AI2682">
        <v>3244</v>
      </c>
      <c r="AJ2682">
        <v>1011</v>
      </c>
      <c r="AK2682">
        <v>-9</v>
      </c>
      <c r="AL2682">
        <v>4</v>
      </c>
      <c r="AM2682">
        <v>3</v>
      </c>
      <c r="AN2682" s="1" t="s">
        <v>7744</v>
      </c>
      <c r="AO2682">
        <v>2</v>
      </c>
      <c r="AP2682" s="1" t="s">
        <v>67</v>
      </c>
      <c r="AQ2682">
        <v>1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1</v>
      </c>
      <c r="AZ2682">
        <v>6</v>
      </c>
      <c r="BA2682">
        <v>-9</v>
      </c>
      <c r="BB2682" s="1" t="s">
        <v>67</v>
      </c>
      <c r="BC2682">
        <v>-9</v>
      </c>
      <c r="BD2682">
        <v>-9</v>
      </c>
      <c r="BE2682">
        <v>-9</v>
      </c>
      <c r="BF2682">
        <v>-9</v>
      </c>
      <c r="BG2682">
        <v>-9</v>
      </c>
      <c r="BH2682">
        <v>-9</v>
      </c>
      <c r="BI2682">
        <v>-9</v>
      </c>
      <c r="BJ2682">
        <v>-9</v>
      </c>
      <c r="BK2682">
        <v>-9</v>
      </c>
      <c r="BL2682">
        <v>2</v>
      </c>
      <c r="BM2682">
        <v>1</v>
      </c>
      <c r="BN2682">
        <v>-9</v>
      </c>
      <c r="BO2682">
        <v>-9</v>
      </c>
      <c r="BP2682">
        <v>-9</v>
      </c>
      <c r="BQ2682" s="1" t="s">
        <v>7741</v>
      </c>
      <c r="BR2682" s="1" t="s">
        <v>7741</v>
      </c>
      <c r="BS2682">
        <v>0</v>
      </c>
      <c r="BT2682">
        <v>0</v>
      </c>
      <c r="BU2682">
        <v>-9</v>
      </c>
      <c r="BV2682">
        <v>53.396637560000002</v>
      </c>
      <c r="BW2682">
        <v>-9</v>
      </c>
      <c r="BX2682">
        <v>-9</v>
      </c>
      <c r="BY2682">
        <v>-9</v>
      </c>
      <c r="BZ2682">
        <v>-9</v>
      </c>
      <c r="CA2682">
        <v>1</v>
      </c>
      <c r="CB2682">
        <v>-9</v>
      </c>
    </row>
    <row r="2683" spans="1:80" x14ac:dyDescent="0.25">
      <c r="A2683" s="1" t="s">
        <v>1212</v>
      </c>
      <c r="B2683" s="1" t="s">
        <v>10541</v>
      </c>
      <c r="C2683">
        <v>1</v>
      </c>
      <c r="D2683" s="1"/>
      <c r="E2683" s="1"/>
      <c r="F2683" s="1"/>
      <c r="G2683">
        <v>81</v>
      </c>
      <c r="H2683" s="1"/>
      <c r="K2683">
        <v>1</v>
      </c>
      <c r="L2683">
        <v>2</v>
      </c>
      <c r="N2683">
        <v>7</v>
      </c>
      <c r="O2683">
        <v>11</v>
      </c>
      <c r="P2683">
        <v>2</v>
      </c>
      <c r="Q2683">
        <v>1</v>
      </c>
      <c r="R2683">
        <v>1</v>
      </c>
      <c r="S2683">
        <v>2</v>
      </c>
      <c r="T2683">
        <v>1</v>
      </c>
      <c r="U2683">
        <v>2</v>
      </c>
      <c r="V2683">
        <v>2</v>
      </c>
      <c r="W2683">
        <v>1</v>
      </c>
      <c r="X2683">
        <v>-9</v>
      </c>
      <c r="Y2683">
        <v>3</v>
      </c>
      <c r="Z2683">
        <v>1</v>
      </c>
      <c r="AA2683" s="1" t="s">
        <v>8809</v>
      </c>
      <c r="AB2683">
        <v>-9</v>
      </c>
      <c r="AC2683">
        <v>-9</v>
      </c>
      <c r="AD2683" s="1" t="s">
        <v>67</v>
      </c>
      <c r="AE2683">
        <v>-9</v>
      </c>
      <c r="AF2683">
        <v>-9</v>
      </c>
      <c r="AG2683">
        <v>-9</v>
      </c>
      <c r="AH2683">
        <v>-9</v>
      </c>
      <c r="AI2683">
        <v>-9</v>
      </c>
      <c r="AJ2683">
        <v>-9</v>
      </c>
      <c r="AK2683">
        <v>-9</v>
      </c>
      <c r="AL2683">
        <v>-9</v>
      </c>
      <c r="AM2683">
        <v>-9</v>
      </c>
      <c r="AN2683" s="1" t="s">
        <v>67</v>
      </c>
      <c r="AO2683">
        <v>-9</v>
      </c>
      <c r="AP2683" s="1" t="s">
        <v>67</v>
      </c>
      <c r="AQ2683">
        <v>-9</v>
      </c>
      <c r="AR2683">
        <v>-9</v>
      </c>
      <c r="AS2683">
        <v>-9</v>
      </c>
      <c r="AT2683">
        <v>-9</v>
      </c>
      <c r="AU2683">
        <v>-9</v>
      </c>
      <c r="AV2683">
        <v>-9</v>
      </c>
      <c r="AW2683">
        <v>-9</v>
      </c>
      <c r="AX2683">
        <v>-9</v>
      </c>
      <c r="AY2683">
        <v>0</v>
      </c>
      <c r="AZ2683">
        <v>-9</v>
      </c>
      <c r="BA2683">
        <v>-9</v>
      </c>
      <c r="BB2683" s="1" t="s">
        <v>67</v>
      </c>
      <c r="BC2683">
        <v>-9</v>
      </c>
      <c r="BD2683">
        <v>-9</v>
      </c>
      <c r="BE2683">
        <v>-9</v>
      </c>
      <c r="BF2683">
        <v>-9</v>
      </c>
      <c r="BG2683">
        <v>-9</v>
      </c>
      <c r="BH2683">
        <v>-9</v>
      </c>
      <c r="BI2683">
        <v>-9</v>
      </c>
      <c r="BJ2683">
        <v>-9</v>
      </c>
      <c r="BK2683">
        <v>1</v>
      </c>
      <c r="BL2683">
        <v>1</v>
      </c>
      <c r="BM2683">
        <v>-9</v>
      </c>
      <c r="BN2683">
        <v>2</v>
      </c>
      <c r="BO2683">
        <v>-9</v>
      </c>
      <c r="BP2683">
        <v>-9</v>
      </c>
      <c r="BQ2683" s="1" t="s">
        <v>67</v>
      </c>
      <c r="BR2683" s="1" t="s">
        <v>7741</v>
      </c>
      <c r="BS2683">
        <v>0</v>
      </c>
      <c r="BT2683">
        <v>4</v>
      </c>
      <c r="BU2683">
        <v>-9</v>
      </c>
      <c r="BV2683">
        <v>34.707482540000001</v>
      </c>
      <c r="BW2683">
        <v>-9</v>
      </c>
      <c r="BX2683">
        <v>-9</v>
      </c>
      <c r="BY2683">
        <v>-9</v>
      </c>
      <c r="BZ2683">
        <v>-9</v>
      </c>
      <c r="CA2683">
        <v>2</v>
      </c>
      <c r="CB2683">
        <v>-9</v>
      </c>
    </row>
    <row r="2684" spans="1:80" x14ac:dyDescent="0.25">
      <c r="A2684" s="1" t="s">
        <v>1212</v>
      </c>
      <c r="B2684" s="1" t="s">
        <v>10542</v>
      </c>
      <c r="C2684">
        <v>2</v>
      </c>
      <c r="D2684" s="1"/>
      <c r="E2684" s="1"/>
      <c r="F2684" s="1"/>
      <c r="G2684">
        <v>89</v>
      </c>
      <c r="H2684" s="1"/>
      <c r="K2684">
        <v>1</v>
      </c>
      <c r="L2684">
        <v>2</v>
      </c>
      <c r="N2684">
        <v>7</v>
      </c>
      <c r="O2684">
        <v>12</v>
      </c>
      <c r="P2684">
        <v>2</v>
      </c>
      <c r="Q2684">
        <v>1</v>
      </c>
      <c r="R2684">
        <v>1</v>
      </c>
      <c r="S2684">
        <v>2</v>
      </c>
      <c r="T2684">
        <v>1</v>
      </c>
      <c r="U2684">
        <v>2</v>
      </c>
      <c r="V2684">
        <v>2</v>
      </c>
      <c r="W2684">
        <v>1</v>
      </c>
      <c r="X2684">
        <v>-9</v>
      </c>
      <c r="Y2684">
        <v>3</v>
      </c>
      <c r="Z2684">
        <v>1</v>
      </c>
      <c r="AA2684" s="1" t="s">
        <v>8809</v>
      </c>
      <c r="AB2684">
        <v>-9</v>
      </c>
      <c r="AC2684">
        <v>-9</v>
      </c>
      <c r="AD2684" s="1" t="s">
        <v>67</v>
      </c>
      <c r="AE2684">
        <v>-9</v>
      </c>
      <c r="AF2684">
        <v>-9</v>
      </c>
      <c r="AG2684">
        <v>-9</v>
      </c>
      <c r="AH2684">
        <v>-9</v>
      </c>
      <c r="AI2684">
        <v>-9</v>
      </c>
      <c r="AJ2684">
        <v>-9</v>
      </c>
      <c r="AK2684">
        <v>-9</v>
      </c>
      <c r="AL2684">
        <v>-9</v>
      </c>
      <c r="AM2684">
        <v>-9</v>
      </c>
      <c r="AN2684" s="1" t="s">
        <v>67</v>
      </c>
      <c r="AO2684">
        <v>-9</v>
      </c>
      <c r="AP2684" s="1" t="s">
        <v>67</v>
      </c>
      <c r="AQ2684">
        <v>-9</v>
      </c>
      <c r="AR2684">
        <v>-9</v>
      </c>
      <c r="AS2684">
        <v>-9</v>
      </c>
      <c r="AT2684">
        <v>-9</v>
      </c>
      <c r="AU2684">
        <v>-9</v>
      </c>
      <c r="AV2684">
        <v>-9</v>
      </c>
      <c r="AW2684">
        <v>-9</v>
      </c>
      <c r="AX2684">
        <v>-9</v>
      </c>
      <c r="AY2684">
        <v>0</v>
      </c>
      <c r="AZ2684">
        <v>-9</v>
      </c>
      <c r="BA2684">
        <v>-9</v>
      </c>
      <c r="BB2684" s="1" t="s">
        <v>67</v>
      </c>
      <c r="BC2684">
        <v>-9</v>
      </c>
      <c r="BD2684">
        <v>-9</v>
      </c>
      <c r="BE2684">
        <v>-9</v>
      </c>
      <c r="BF2684">
        <v>-9</v>
      </c>
      <c r="BG2684">
        <v>-9</v>
      </c>
      <c r="BH2684">
        <v>-9</v>
      </c>
      <c r="BI2684">
        <v>-9</v>
      </c>
      <c r="BJ2684">
        <v>-9</v>
      </c>
      <c r="BK2684">
        <v>1</v>
      </c>
      <c r="BL2684">
        <v>1</v>
      </c>
      <c r="BM2684">
        <v>-9</v>
      </c>
      <c r="BN2684">
        <v>2</v>
      </c>
      <c r="BO2684">
        <v>2</v>
      </c>
      <c r="BP2684">
        <v>2</v>
      </c>
      <c r="BQ2684" s="1" t="s">
        <v>67</v>
      </c>
      <c r="BR2684" s="1" t="s">
        <v>7741</v>
      </c>
      <c r="BS2684">
        <v>0</v>
      </c>
      <c r="BT2684">
        <v>4</v>
      </c>
      <c r="BU2684">
        <v>-9</v>
      </c>
      <c r="BV2684">
        <v>34.707482540000001</v>
      </c>
      <c r="BW2684">
        <v>-9</v>
      </c>
      <c r="BX2684">
        <v>-9</v>
      </c>
      <c r="BY2684">
        <v>-9</v>
      </c>
      <c r="BZ2684">
        <v>-9</v>
      </c>
      <c r="CA2684">
        <v>2</v>
      </c>
      <c r="CB2684">
        <v>-9</v>
      </c>
    </row>
    <row r="2685" spans="1:80" x14ac:dyDescent="0.25">
      <c r="A2685" s="1" t="s">
        <v>1213</v>
      </c>
      <c r="B2685" s="1" t="s">
        <v>10543</v>
      </c>
      <c r="C2685">
        <v>1</v>
      </c>
      <c r="D2685" s="1"/>
      <c r="E2685" s="1"/>
      <c r="F2685" s="1"/>
      <c r="G2685">
        <v>66</v>
      </c>
      <c r="H2685" s="1"/>
      <c r="K2685">
        <v>5</v>
      </c>
      <c r="L2685">
        <v>2</v>
      </c>
      <c r="N2685">
        <v>7</v>
      </c>
      <c r="O2685">
        <v>10</v>
      </c>
      <c r="P2685">
        <v>2</v>
      </c>
      <c r="Q2685">
        <v>1</v>
      </c>
      <c r="R2685">
        <v>1</v>
      </c>
      <c r="S2685">
        <v>2</v>
      </c>
      <c r="T2685">
        <v>1</v>
      </c>
      <c r="U2685">
        <v>2</v>
      </c>
      <c r="V2685">
        <v>1</v>
      </c>
      <c r="W2685">
        <v>1</v>
      </c>
      <c r="X2685">
        <v>-9</v>
      </c>
      <c r="Y2685">
        <v>4</v>
      </c>
      <c r="Z2685">
        <v>1</v>
      </c>
      <c r="AA2685" s="1" t="s">
        <v>8809</v>
      </c>
      <c r="AB2685">
        <v>-9</v>
      </c>
      <c r="AC2685">
        <v>-9</v>
      </c>
      <c r="AD2685" s="1" t="s">
        <v>67</v>
      </c>
      <c r="AE2685">
        <v>-9</v>
      </c>
      <c r="AF2685">
        <v>-9</v>
      </c>
      <c r="AG2685">
        <v>-9</v>
      </c>
      <c r="AH2685">
        <v>-9</v>
      </c>
      <c r="AI2685">
        <v>-9</v>
      </c>
      <c r="AJ2685">
        <v>-9</v>
      </c>
      <c r="AK2685">
        <v>-9</v>
      </c>
      <c r="AL2685">
        <v>-9</v>
      </c>
      <c r="AM2685">
        <v>-9</v>
      </c>
      <c r="AN2685" s="1" t="s">
        <v>67</v>
      </c>
      <c r="AO2685">
        <v>-9</v>
      </c>
      <c r="AP2685" s="1" t="s">
        <v>67</v>
      </c>
      <c r="AQ2685">
        <v>-9</v>
      </c>
      <c r="AR2685">
        <v>-9</v>
      </c>
      <c r="AS2685">
        <v>-9</v>
      </c>
      <c r="AT2685">
        <v>-9</v>
      </c>
      <c r="AU2685">
        <v>-9</v>
      </c>
      <c r="AV2685">
        <v>-9</v>
      </c>
      <c r="AW2685">
        <v>-9</v>
      </c>
      <c r="AX2685">
        <v>-9</v>
      </c>
      <c r="AY2685">
        <v>0</v>
      </c>
      <c r="AZ2685">
        <v>-9</v>
      </c>
      <c r="BA2685">
        <v>-9</v>
      </c>
      <c r="BB2685" s="1" t="s">
        <v>67</v>
      </c>
      <c r="BC2685">
        <v>-9</v>
      </c>
      <c r="BD2685">
        <v>-9</v>
      </c>
      <c r="BE2685">
        <v>-9</v>
      </c>
      <c r="BF2685">
        <v>-9</v>
      </c>
      <c r="BG2685">
        <v>-9</v>
      </c>
      <c r="BH2685">
        <v>-9</v>
      </c>
      <c r="BI2685">
        <v>-9</v>
      </c>
      <c r="BJ2685">
        <v>-9</v>
      </c>
      <c r="BK2685">
        <v>1</v>
      </c>
      <c r="BL2685">
        <v>1</v>
      </c>
      <c r="BM2685">
        <v>-9</v>
      </c>
      <c r="BN2685">
        <v>2</v>
      </c>
      <c r="BO2685">
        <v>2</v>
      </c>
      <c r="BP2685">
        <v>2</v>
      </c>
      <c r="BQ2685" s="1" t="s">
        <v>67</v>
      </c>
      <c r="BR2685" s="1" t="s">
        <v>7741</v>
      </c>
      <c r="BS2685">
        <v>0</v>
      </c>
      <c r="BT2685">
        <v>3</v>
      </c>
      <c r="BU2685">
        <v>-9</v>
      </c>
      <c r="BV2685">
        <v>34.707482540000001</v>
      </c>
      <c r="BW2685">
        <v>-9</v>
      </c>
      <c r="BX2685">
        <v>-9</v>
      </c>
      <c r="BY2685">
        <v>-9</v>
      </c>
      <c r="BZ2685">
        <v>-9</v>
      </c>
      <c r="CA2685">
        <v>2</v>
      </c>
      <c r="CB2685">
        <v>-9</v>
      </c>
    </row>
    <row r="2686" spans="1:80" x14ac:dyDescent="0.25">
      <c r="A2686" s="1" t="s">
        <v>1213</v>
      </c>
      <c r="B2686" s="1" t="s">
        <v>10544</v>
      </c>
      <c r="C2686">
        <v>2</v>
      </c>
      <c r="D2686" s="1"/>
      <c r="E2686" s="1"/>
      <c r="F2686" s="1"/>
      <c r="G2686">
        <v>64</v>
      </c>
      <c r="H2686" s="1"/>
      <c r="K2686">
        <v>5</v>
      </c>
      <c r="L2686">
        <v>2</v>
      </c>
      <c r="N2686">
        <v>6</v>
      </c>
      <c r="O2686">
        <v>9</v>
      </c>
      <c r="P2686">
        <v>1</v>
      </c>
      <c r="Q2686">
        <v>1</v>
      </c>
      <c r="R2686">
        <v>1</v>
      </c>
      <c r="S2686">
        <v>2</v>
      </c>
      <c r="T2686">
        <v>1</v>
      </c>
      <c r="U2686">
        <v>2</v>
      </c>
      <c r="V2686">
        <v>1</v>
      </c>
      <c r="W2686">
        <v>1</v>
      </c>
      <c r="X2686">
        <v>-9</v>
      </c>
      <c r="Y2686">
        <v>4</v>
      </c>
      <c r="Z2686">
        <v>1</v>
      </c>
      <c r="AA2686" s="1" t="s">
        <v>8809</v>
      </c>
      <c r="AB2686">
        <v>-9</v>
      </c>
      <c r="AC2686">
        <v>-9</v>
      </c>
      <c r="AD2686" s="1" t="s">
        <v>67</v>
      </c>
      <c r="AE2686">
        <v>-9</v>
      </c>
      <c r="AF2686">
        <v>-9</v>
      </c>
      <c r="AG2686">
        <v>-9</v>
      </c>
      <c r="AH2686">
        <v>-9</v>
      </c>
      <c r="AI2686">
        <v>-9</v>
      </c>
      <c r="AJ2686">
        <v>-9</v>
      </c>
      <c r="AK2686">
        <v>-9</v>
      </c>
      <c r="AL2686">
        <v>-9</v>
      </c>
      <c r="AM2686">
        <v>-9</v>
      </c>
      <c r="AN2686" s="1" t="s">
        <v>67</v>
      </c>
      <c r="AO2686">
        <v>-9</v>
      </c>
      <c r="AP2686" s="1" t="s">
        <v>67</v>
      </c>
      <c r="AQ2686">
        <v>-9</v>
      </c>
      <c r="AR2686">
        <v>-9</v>
      </c>
      <c r="AS2686">
        <v>-9</v>
      </c>
      <c r="AT2686">
        <v>-9</v>
      </c>
      <c r="AU2686">
        <v>-9</v>
      </c>
      <c r="AV2686">
        <v>-9</v>
      </c>
      <c r="AW2686">
        <v>-9</v>
      </c>
      <c r="AX2686">
        <v>-9</v>
      </c>
      <c r="AY2686">
        <v>0</v>
      </c>
      <c r="AZ2686">
        <v>-9</v>
      </c>
      <c r="BA2686">
        <v>-9</v>
      </c>
      <c r="BB2686" s="1" t="s">
        <v>67</v>
      </c>
      <c r="BC2686">
        <v>-9</v>
      </c>
      <c r="BD2686">
        <v>-9</v>
      </c>
      <c r="BE2686">
        <v>-9</v>
      </c>
      <c r="BF2686">
        <v>-9</v>
      </c>
      <c r="BG2686">
        <v>-9</v>
      </c>
      <c r="BH2686">
        <v>-9</v>
      </c>
      <c r="BI2686">
        <v>-9</v>
      </c>
      <c r="BJ2686">
        <v>-9</v>
      </c>
      <c r="BK2686">
        <v>1</v>
      </c>
      <c r="BL2686">
        <v>2</v>
      </c>
      <c r="BM2686">
        <v>5</v>
      </c>
      <c r="BN2686">
        <v>-9</v>
      </c>
      <c r="BO2686">
        <v>-9</v>
      </c>
      <c r="BP2686">
        <v>-9</v>
      </c>
      <c r="BQ2686" s="1" t="s">
        <v>67</v>
      </c>
      <c r="BR2686" s="1" t="s">
        <v>7741</v>
      </c>
      <c r="BS2686">
        <v>0</v>
      </c>
      <c r="BT2686">
        <v>0</v>
      </c>
      <c r="BU2686">
        <v>-9</v>
      </c>
      <c r="BV2686">
        <v>34.707482540000001</v>
      </c>
      <c r="BW2686">
        <v>-9</v>
      </c>
      <c r="BX2686">
        <v>-9</v>
      </c>
      <c r="BY2686">
        <v>-9</v>
      </c>
      <c r="BZ2686">
        <v>-9</v>
      </c>
      <c r="CA2686">
        <v>2</v>
      </c>
      <c r="CB2686">
        <v>-9</v>
      </c>
    </row>
    <row r="2687" spans="1:80" x14ac:dyDescent="0.25">
      <c r="A2687" s="1" t="s">
        <v>1214</v>
      </c>
      <c r="B2687" s="1" t="s">
        <v>10545</v>
      </c>
      <c r="C2687">
        <v>1</v>
      </c>
      <c r="D2687" s="1"/>
      <c r="E2687" s="1"/>
      <c r="F2687" s="1"/>
      <c r="G2687">
        <v>47</v>
      </c>
      <c r="H2687" s="1"/>
      <c r="K2687">
        <v>5</v>
      </c>
      <c r="L2687">
        <v>1</v>
      </c>
      <c r="N2687">
        <v>6</v>
      </c>
      <c r="O2687">
        <v>8</v>
      </c>
      <c r="P2687">
        <v>2</v>
      </c>
      <c r="Q2687">
        <v>1</v>
      </c>
      <c r="R2687">
        <v>1</v>
      </c>
      <c r="S2687">
        <v>2</v>
      </c>
      <c r="T2687">
        <v>1</v>
      </c>
      <c r="U2687">
        <v>2</v>
      </c>
      <c r="V2687">
        <v>1</v>
      </c>
      <c r="W2687">
        <v>0</v>
      </c>
      <c r="X2687">
        <v>2</v>
      </c>
      <c r="Y2687">
        <v>5</v>
      </c>
      <c r="Z2687">
        <v>2</v>
      </c>
      <c r="AA2687" s="1" t="s">
        <v>8809</v>
      </c>
      <c r="AB2687">
        <v>1</v>
      </c>
      <c r="AC2687">
        <v>24</v>
      </c>
      <c r="AD2687" s="1" t="s">
        <v>8809</v>
      </c>
      <c r="AE2687">
        <v>514100</v>
      </c>
      <c r="AF2687">
        <v>3</v>
      </c>
      <c r="AG2687">
        <v>-76.994861999999998</v>
      </c>
      <c r="AH2687">
        <v>39.427660000000003</v>
      </c>
      <c r="AI2687">
        <v>3276</v>
      </c>
      <c r="AJ2687">
        <v>1050</v>
      </c>
      <c r="AK2687">
        <v>-9</v>
      </c>
      <c r="AL2687">
        <v>5</v>
      </c>
      <c r="AM2687">
        <v>3</v>
      </c>
      <c r="AN2687" s="1" t="s">
        <v>7744</v>
      </c>
      <c r="AO2687">
        <v>2</v>
      </c>
      <c r="AP2687" s="1" t="s">
        <v>67</v>
      </c>
      <c r="AQ2687">
        <v>1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-9</v>
      </c>
      <c r="BA2687">
        <v>-9</v>
      </c>
      <c r="BB2687" s="1" t="s">
        <v>67</v>
      </c>
      <c r="BC2687">
        <v>-9</v>
      </c>
      <c r="BD2687">
        <v>-9</v>
      </c>
      <c r="BE2687">
        <v>-9</v>
      </c>
      <c r="BF2687">
        <v>-9</v>
      </c>
      <c r="BG2687">
        <v>-9</v>
      </c>
      <c r="BH2687">
        <v>-9</v>
      </c>
      <c r="BI2687">
        <v>-9</v>
      </c>
      <c r="BJ2687">
        <v>-9</v>
      </c>
      <c r="BK2687">
        <v>-9</v>
      </c>
      <c r="BL2687">
        <v>1</v>
      </c>
      <c r="BM2687">
        <v>-9</v>
      </c>
      <c r="BN2687">
        <v>2</v>
      </c>
      <c r="BO2687">
        <v>2</v>
      </c>
      <c r="BP2687">
        <v>2</v>
      </c>
      <c r="BQ2687" s="1" t="s">
        <v>7741</v>
      </c>
      <c r="BR2687" s="1" t="s">
        <v>7741</v>
      </c>
      <c r="BS2687">
        <v>0</v>
      </c>
      <c r="BT2687">
        <v>6</v>
      </c>
      <c r="BU2687">
        <v>-9</v>
      </c>
      <c r="BV2687">
        <v>51.551961140000003</v>
      </c>
      <c r="BW2687">
        <v>-9</v>
      </c>
      <c r="BX2687">
        <v>-9</v>
      </c>
      <c r="BY2687">
        <v>-9</v>
      </c>
      <c r="BZ2687">
        <v>-9</v>
      </c>
      <c r="CA2687">
        <v>1</v>
      </c>
      <c r="CB2687">
        <v>-9</v>
      </c>
    </row>
    <row r="2688" spans="1:80" x14ac:dyDescent="0.25">
      <c r="A2688" s="1" t="s">
        <v>1215</v>
      </c>
      <c r="B2688" s="1" t="s">
        <v>10546</v>
      </c>
      <c r="C2688">
        <v>1</v>
      </c>
      <c r="D2688" s="1"/>
      <c r="E2688" s="1"/>
      <c r="F2688" s="1"/>
      <c r="G2688">
        <v>30</v>
      </c>
      <c r="H2688" s="1"/>
      <c r="K2688">
        <v>5</v>
      </c>
      <c r="L2688">
        <v>2</v>
      </c>
      <c r="N2688">
        <v>5</v>
      </c>
      <c r="O2688">
        <v>6</v>
      </c>
      <c r="P2688">
        <v>2</v>
      </c>
      <c r="Q2688">
        <v>1</v>
      </c>
      <c r="R2688">
        <v>1</v>
      </c>
      <c r="S2688">
        <v>2</v>
      </c>
      <c r="T2688">
        <v>1</v>
      </c>
      <c r="U2688">
        <v>2</v>
      </c>
      <c r="V2688">
        <v>1</v>
      </c>
      <c r="W2688">
        <v>0</v>
      </c>
      <c r="X2688">
        <v>2</v>
      </c>
      <c r="Y2688">
        <v>7</v>
      </c>
      <c r="Z2688">
        <v>2</v>
      </c>
      <c r="AA2688" s="1" t="s">
        <v>8809</v>
      </c>
      <c r="AB2688">
        <v>2</v>
      </c>
      <c r="AC2688">
        <v>-9</v>
      </c>
      <c r="AD2688" s="1" t="s">
        <v>7971</v>
      </c>
      <c r="AE2688">
        <v>-9</v>
      </c>
      <c r="AF2688">
        <v>-9</v>
      </c>
      <c r="AG2688">
        <v>-9</v>
      </c>
      <c r="AH2688">
        <v>-9</v>
      </c>
      <c r="AI2688">
        <v>-9</v>
      </c>
      <c r="AJ2688">
        <v>-9</v>
      </c>
      <c r="AK2688">
        <v>-9</v>
      </c>
      <c r="AL2688">
        <v>7</v>
      </c>
      <c r="AM2688">
        <v>3</v>
      </c>
      <c r="AN2688" s="1" t="s">
        <v>7744</v>
      </c>
      <c r="AO2688">
        <v>2</v>
      </c>
      <c r="AP2688" s="1" t="s">
        <v>67</v>
      </c>
      <c r="AQ2688">
        <v>1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-9</v>
      </c>
      <c r="BA2688">
        <v>-9</v>
      </c>
      <c r="BB2688" s="1" t="s">
        <v>67</v>
      </c>
      <c r="BC2688">
        <v>-9</v>
      </c>
      <c r="BD2688">
        <v>-9</v>
      </c>
      <c r="BE2688">
        <v>-9</v>
      </c>
      <c r="BF2688">
        <v>-9</v>
      </c>
      <c r="BG2688">
        <v>-9</v>
      </c>
      <c r="BH2688">
        <v>-9</v>
      </c>
      <c r="BI2688">
        <v>-9</v>
      </c>
      <c r="BJ2688">
        <v>-9</v>
      </c>
      <c r="BK2688">
        <v>-9</v>
      </c>
      <c r="BL2688">
        <v>1</v>
      </c>
      <c r="BM2688">
        <v>-9</v>
      </c>
      <c r="BN2688">
        <v>2</v>
      </c>
      <c r="BO2688">
        <v>2</v>
      </c>
      <c r="BP2688">
        <v>2</v>
      </c>
      <c r="BQ2688" s="1" t="s">
        <v>7746</v>
      </c>
      <c r="BR2688" s="1" t="s">
        <v>7741</v>
      </c>
      <c r="BS2688">
        <v>0</v>
      </c>
      <c r="BT2688">
        <v>2</v>
      </c>
      <c r="BU2688">
        <v>-9</v>
      </c>
      <c r="BV2688">
        <v>49.870924410000001</v>
      </c>
      <c r="BW2688">
        <v>-9</v>
      </c>
      <c r="BX2688">
        <v>-9</v>
      </c>
      <c r="BY2688">
        <v>-9</v>
      </c>
      <c r="BZ2688">
        <v>-9</v>
      </c>
      <c r="CA2688">
        <v>1</v>
      </c>
      <c r="CB2688">
        <v>-9</v>
      </c>
    </row>
    <row r="2689" spans="1:80" x14ac:dyDescent="0.25">
      <c r="A2689" s="1" t="s">
        <v>1215</v>
      </c>
      <c r="B2689" s="1" t="s">
        <v>10547</v>
      </c>
      <c r="C2689">
        <v>2</v>
      </c>
      <c r="D2689" s="1"/>
      <c r="E2689" s="1"/>
      <c r="F2689" s="1"/>
      <c r="G2689">
        <v>28</v>
      </c>
      <c r="H2689" s="1"/>
      <c r="K2689">
        <v>5</v>
      </c>
      <c r="L2689">
        <v>2</v>
      </c>
      <c r="N2689">
        <v>5</v>
      </c>
      <c r="O2689">
        <v>6</v>
      </c>
      <c r="P2689">
        <v>1</v>
      </c>
      <c r="Q2689">
        <v>1</v>
      </c>
      <c r="R2689">
        <v>1</v>
      </c>
      <c r="S2689">
        <v>2</v>
      </c>
      <c r="T2689">
        <v>1</v>
      </c>
      <c r="U2689">
        <v>2</v>
      </c>
      <c r="V2689">
        <v>1</v>
      </c>
      <c r="W2689">
        <v>0</v>
      </c>
      <c r="X2689">
        <v>2</v>
      </c>
      <c r="Y2689">
        <v>7</v>
      </c>
      <c r="Z2689">
        <v>2</v>
      </c>
      <c r="AA2689" s="1" t="s">
        <v>8809</v>
      </c>
      <c r="AB2689">
        <v>2</v>
      </c>
      <c r="AC2689">
        <v>-9</v>
      </c>
      <c r="AD2689" s="1" t="s">
        <v>7865</v>
      </c>
      <c r="AE2689">
        <v>-9</v>
      </c>
      <c r="AF2689">
        <v>-9</v>
      </c>
      <c r="AG2689">
        <v>-9</v>
      </c>
      <c r="AH2689">
        <v>-9</v>
      </c>
      <c r="AI2689">
        <v>-9</v>
      </c>
      <c r="AJ2689">
        <v>-9</v>
      </c>
      <c r="AK2689">
        <v>-9</v>
      </c>
      <c r="AL2689">
        <v>4</v>
      </c>
      <c r="AM2689">
        <v>3</v>
      </c>
      <c r="AN2689" s="1" t="s">
        <v>7744</v>
      </c>
      <c r="AO2689">
        <v>2</v>
      </c>
      <c r="AP2689" s="1" t="s">
        <v>67</v>
      </c>
      <c r="AQ2689">
        <v>1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-9</v>
      </c>
      <c r="BA2689">
        <v>-9</v>
      </c>
      <c r="BB2689" s="1" t="s">
        <v>67</v>
      </c>
      <c r="BC2689">
        <v>-9</v>
      </c>
      <c r="BD2689">
        <v>-9</v>
      </c>
      <c r="BE2689">
        <v>-9</v>
      </c>
      <c r="BF2689">
        <v>-9</v>
      </c>
      <c r="BG2689">
        <v>-9</v>
      </c>
      <c r="BH2689">
        <v>-9</v>
      </c>
      <c r="BI2689">
        <v>-9</v>
      </c>
      <c r="BJ2689">
        <v>-9</v>
      </c>
      <c r="BK2689">
        <v>-9</v>
      </c>
      <c r="BL2689">
        <v>1</v>
      </c>
      <c r="BM2689">
        <v>-9</v>
      </c>
      <c r="BN2689">
        <v>2</v>
      </c>
      <c r="BO2689">
        <v>2</v>
      </c>
      <c r="BP2689">
        <v>2</v>
      </c>
      <c r="BQ2689" s="1" t="s">
        <v>7746</v>
      </c>
      <c r="BR2689" s="1" t="s">
        <v>7743</v>
      </c>
      <c r="BS2689">
        <v>1</v>
      </c>
      <c r="BT2689">
        <v>2</v>
      </c>
      <c r="BU2689">
        <v>-9</v>
      </c>
      <c r="BV2689">
        <v>49.870924410000001</v>
      </c>
      <c r="BW2689">
        <v>-9</v>
      </c>
      <c r="BX2689">
        <v>-9</v>
      </c>
      <c r="BY2689">
        <v>-9</v>
      </c>
      <c r="BZ2689">
        <v>-9</v>
      </c>
      <c r="CA2689">
        <v>1</v>
      </c>
      <c r="CB2689">
        <v>-9</v>
      </c>
    </row>
    <row r="2690" spans="1:80" x14ac:dyDescent="0.25">
      <c r="A2690" s="1" t="s">
        <v>1216</v>
      </c>
      <c r="B2690" s="1" t="s">
        <v>10548</v>
      </c>
      <c r="C2690">
        <v>1</v>
      </c>
      <c r="D2690" s="1"/>
      <c r="E2690" s="1"/>
      <c r="F2690" s="1"/>
      <c r="G2690">
        <v>76</v>
      </c>
      <c r="H2690" s="1"/>
      <c r="K2690">
        <v>1</v>
      </c>
      <c r="L2690">
        <v>2</v>
      </c>
      <c r="N2690">
        <v>7</v>
      </c>
      <c r="O2690">
        <v>11</v>
      </c>
      <c r="P2690">
        <v>2</v>
      </c>
      <c r="Q2690">
        <v>1</v>
      </c>
      <c r="R2690">
        <v>1</v>
      </c>
      <c r="S2690">
        <v>2</v>
      </c>
      <c r="T2690">
        <v>1</v>
      </c>
      <c r="U2690">
        <v>2</v>
      </c>
      <c r="V2690">
        <v>2</v>
      </c>
      <c r="W2690">
        <v>1</v>
      </c>
      <c r="X2690">
        <v>-9</v>
      </c>
      <c r="Y2690">
        <v>2</v>
      </c>
      <c r="Z2690">
        <v>1</v>
      </c>
      <c r="AA2690" s="1" t="s">
        <v>8809</v>
      </c>
      <c r="AB2690">
        <v>-9</v>
      </c>
      <c r="AC2690">
        <v>-9</v>
      </c>
      <c r="AD2690" s="1" t="s">
        <v>67</v>
      </c>
      <c r="AE2690">
        <v>-9</v>
      </c>
      <c r="AF2690">
        <v>-9</v>
      </c>
      <c r="AG2690">
        <v>-9</v>
      </c>
      <c r="AH2690">
        <v>-9</v>
      </c>
      <c r="AI2690">
        <v>-9</v>
      </c>
      <c r="AJ2690">
        <v>-9</v>
      </c>
      <c r="AK2690">
        <v>-9</v>
      </c>
      <c r="AL2690">
        <v>-9</v>
      </c>
      <c r="AM2690">
        <v>-9</v>
      </c>
      <c r="AN2690" s="1" t="s">
        <v>67</v>
      </c>
      <c r="AO2690">
        <v>-9</v>
      </c>
      <c r="AP2690" s="1" t="s">
        <v>67</v>
      </c>
      <c r="AQ2690">
        <v>-9</v>
      </c>
      <c r="AR2690">
        <v>-9</v>
      </c>
      <c r="AS2690">
        <v>-9</v>
      </c>
      <c r="AT2690">
        <v>-9</v>
      </c>
      <c r="AU2690">
        <v>-9</v>
      </c>
      <c r="AV2690">
        <v>-9</v>
      </c>
      <c r="AW2690">
        <v>-9</v>
      </c>
      <c r="AX2690">
        <v>-9</v>
      </c>
      <c r="AY2690">
        <v>0</v>
      </c>
      <c r="AZ2690">
        <v>-9</v>
      </c>
      <c r="BA2690">
        <v>-9</v>
      </c>
      <c r="BB2690" s="1" t="s">
        <v>67</v>
      </c>
      <c r="BC2690">
        <v>-9</v>
      </c>
      <c r="BD2690">
        <v>-9</v>
      </c>
      <c r="BE2690">
        <v>-9</v>
      </c>
      <c r="BF2690">
        <v>-9</v>
      </c>
      <c r="BG2690">
        <v>-9</v>
      </c>
      <c r="BH2690">
        <v>-9</v>
      </c>
      <c r="BI2690">
        <v>-9</v>
      </c>
      <c r="BJ2690">
        <v>-9</v>
      </c>
      <c r="BK2690">
        <v>1</v>
      </c>
      <c r="BL2690">
        <v>1</v>
      </c>
      <c r="BM2690">
        <v>-9</v>
      </c>
      <c r="BN2690">
        <v>2</v>
      </c>
      <c r="BO2690">
        <v>2</v>
      </c>
      <c r="BP2690">
        <v>2</v>
      </c>
      <c r="BQ2690" s="1" t="s">
        <v>67</v>
      </c>
      <c r="BR2690" s="1" t="s">
        <v>7741</v>
      </c>
      <c r="BS2690">
        <v>0</v>
      </c>
      <c r="BT2690">
        <v>2</v>
      </c>
      <c r="BU2690">
        <v>-9</v>
      </c>
      <c r="BV2690">
        <v>34.707482540000001</v>
      </c>
      <c r="BW2690">
        <v>-9</v>
      </c>
      <c r="BX2690">
        <v>-9</v>
      </c>
      <c r="BY2690">
        <v>-9</v>
      </c>
      <c r="BZ2690">
        <v>-9</v>
      </c>
      <c r="CA2690">
        <v>2</v>
      </c>
      <c r="CB2690">
        <v>-9</v>
      </c>
    </row>
    <row r="2691" spans="1:80" x14ac:dyDescent="0.25">
      <c r="A2691" s="1" t="s">
        <v>1216</v>
      </c>
      <c r="B2691" s="1" t="s">
        <v>10549</v>
      </c>
      <c r="C2691">
        <v>2</v>
      </c>
      <c r="D2691" s="1"/>
      <c r="E2691" s="1"/>
      <c r="F2691" s="1"/>
      <c r="G2691">
        <v>75</v>
      </c>
      <c r="H2691" s="1"/>
      <c r="K2691">
        <v>1</v>
      </c>
      <c r="L2691">
        <v>2</v>
      </c>
      <c r="N2691">
        <v>7</v>
      </c>
      <c r="O2691">
        <v>11</v>
      </c>
      <c r="P2691">
        <v>2</v>
      </c>
      <c r="Q2691">
        <v>1</v>
      </c>
      <c r="R2691">
        <v>1</v>
      </c>
      <c r="S2691">
        <v>2</v>
      </c>
      <c r="T2691">
        <v>1</v>
      </c>
      <c r="U2691">
        <v>2</v>
      </c>
      <c r="V2691">
        <v>2</v>
      </c>
      <c r="W2691">
        <v>1</v>
      </c>
      <c r="X2691">
        <v>-9</v>
      </c>
      <c r="Y2691">
        <v>2</v>
      </c>
      <c r="Z2691">
        <v>1</v>
      </c>
      <c r="AA2691" s="1" t="s">
        <v>8809</v>
      </c>
      <c r="AB2691">
        <v>-9</v>
      </c>
      <c r="AC2691">
        <v>-9</v>
      </c>
      <c r="AD2691" s="1" t="s">
        <v>67</v>
      </c>
      <c r="AE2691">
        <v>-9</v>
      </c>
      <c r="AF2691">
        <v>-9</v>
      </c>
      <c r="AG2691">
        <v>-9</v>
      </c>
      <c r="AH2691">
        <v>-9</v>
      </c>
      <c r="AI2691">
        <v>-9</v>
      </c>
      <c r="AJ2691">
        <v>-9</v>
      </c>
      <c r="AK2691">
        <v>-9</v>
      </c>
      <c r="AL2691">
        <v>-9</v>
      </c>
      <c r="AM2691">
        <v>-9</v>
      </c>
      <c r="AN2691" s="1" t="s">
        <v>67</v>
      </c>
      <c r="AO2691">
        <v>-9</v>
      </c>
      <c r="AP2691" s="1" t="s">
        <v>67</v>
      </c>
      <c r="AQ2691">
        <v>-9</v>
      </c>
      <c r="AR2691">
        <v>-9</v>
      </c>
      <c r="AS2691">
        <v>-9</v>
      </c>
      <c r="AT2691">
        <v>-9</v>
      </c>
      <c r="AU2691">
        <v>-9</v>
      </c>
      <c r="AV2691">
        <v>-9</v>
      </c>
      <c r="AW2691">
        <v>-9</v>
      </c>
      <c r="AX2691">
        <v>-9</v>
      </c>
      <c r="AY2691">
        <v>0</v>
      </c>
      <c r="AZ2691">
        <v>-9</v>
      </c>
      <c r="BA2691">
        <v>-9</v>
      </c>
      <c r="BB2691" s="1" t="s">
        <v>67</v>
      </c>
      <c r="BC2691">
        <v>-9</v>
      </c>
      <c r="BD2691">
        <v>-9</v>
      </c>
      <c r="BE2691">
        <v>-9</v>
      </c>
      <c r="BF2691">
        <v>-9</v>
      </c>
      <c r="BG2691">
        <v>-9</v>
      </c>
      <c r="BH2691">
        <v>-9</v>
      </c>
      <c r="BI2691">
        <v>-9</v>
      </c>
      <c r="BJ2691">
        <v>-9</v>
      </c>
      <c r="BK2691">
        <v>1</v>
      </c>
      <c r="BL2691">
        <v>1</v>
      </c>
      <c r="BM2691">
        <v>-9</v>
      </c>
      <c r="BN2691">
        <v>2</v>
      </c>
      <c r="BO2691">
        <v>-9</v>
      </c>
      <c r="BP2691">
        <v>-9</v>
      </c>
      <c r="BQ2691" s="1" t="s">
        <v>67</v>
      </c>
      <c r="BR2691" s="1" t="s">
        <v>7741</v>
      </c>
      <c r="BS2691">
        <v>0</v>
      </c>
      <c r="BT2691">
        <v>2</v>
      </c>
      <c r="BU2691">
        <v>-9</v>
      </c>
      <c r="BV2691">
        <v>34.707482540000001</v>
      </c>
      <c r="BW2691">
        <v>-9</v>
      </c>
      <c r="BX2691">
        <v>-9</v>
      </c>
      <c r="BY2691">
        <v>-9</v>
      </c>
      <c r="BZ2691">
        <v>-9</v>
      </c>
      <c r="CA2691">
        <v>2</v>
      </c>
      <c r="CB2691">
        <v>-9</v>
      </c>
    </row>
    <row r="2692" spans="1:80" x14ac:dyDescent="0.25">
      <c r="A2692" s="1" t="s">
        <v>1217</v>
      </c>
      <c r="B2692" s="1" t="s">
        <v>10550</v>
      </c>
      <c r="C2692">
        <v>1</v>
      </c>
      <c r="D2692" s="1"/>
      <c r="E2692" s="1"/>
      <c r="F2692" s="1"/>
      <c r="G2692">
        <v>56</v>
      </c>
      <c r="H2692" s="1"/>
      <c r="K2692">
        <v>2</v>
      </c>
      <c r="L2692">
        <v>1</v>
      </c>
      <c r="N2692">
        <v>6</v>
      </c>
      <c r="O2692">
        <v>9</v>
      </c>
      <c r="P2692">
        <v>1</v>
      </c>
      <c r="Q2692">
        <v>1</v>
      </c>
      <c r="R2692">
        <v>1</v>
      </c>
      <c r="S2692">
        <v>2</v>
      </c>
      <c r="T2692">
        <v>1</v>
      </c>
      <c r="U2692">
        <v>2</v>
      </c>
      <c r="V2692">
        <v>1</v>
      </c>
      <c r="W2692">
        <v>0</v>
      </c>
      <c r="X2692">
        <v>1</v>
      </c>
      <c r="Y2692">
        <v>3</v>
      </c>
      <c r="Z2692">
        <v>1</v>
      </c>
      <c r="AA2692" s="1" t="s">
        <v>8809</v>
      </c>
      <c r="AB2692">
        <v>1</v>
      </c>
      <c r="AC2692">
        <v>24</v>
      </c>
      <c r="AD2692" s="1" t="s">
        <v>8809</v>
      </c>
      <c r="AE2692">
        <v>507801</v>
      </c>
      <c r="AF2692">
        <v>2</v>
      </c>
      <c r="AG2692">
        <v>-76.990835000000004</v>
      </c>
      <c r="AH2692">
        <v>39.558242999999997</v>
      </c>
      <c r="AI2692">
        <v>3256</v>
      </c>
      <c r="AJ2692">
        <v>1015</v>
      </c>
      <c r="AK2692">
        <v>-9</v>
      </c>
      <c r="AL2692">
        <v>5</v>
      </c>
      <c r="AM2692">
        <v>3</v>
      </c>
      <c r="AN2692" s="1" t="s">
        <v>7744</v>
      </c>
      <c r="AO2692">
        <v>2</v>
      </c>
      <c r="AP2692" s="1" t="s">
        <v>67</v>
      </c>
      <c r="AQ2692">
        <v>1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-9</v>
      </c>
      <c r="BA2692">
        <v>-9</v>
      </c>
      <c r="BB2692" s="1" t="s">
        <v>67</v>
      </c>
      <c r="BC2692">
        <v>-9</v>
      </c>
      <c r="BD2692">
        <v>-9</v>
      </c>
      <c r="BE2692">
        <v>-9</v>
      </c>
      <c r="BF2692">
        <v>-9</v>
      </c>
      <c r="BG2692">
        <v>-9</v>
      </c>
      <c r="BH2692">
        <v>-9</v>
      </c>
      <c r="BI2692">
        <v>-9</v>
      </c>
      <c r="BJ2692">
        <v>-9</v>
      </c>
      <c r="BK2692">
        <v>-9</v>
      </c>
      <c r="BL2692">
        <v>1</v>
      </c>
      <c r="BM2692">
        <v>-9</v>
      </c>
      <c r="BN2692">
        <v>2</v>
      </c>
      <c r="BO2692">
        <v>2</v>
      </c>
      <c r="BP2692">
        <v>2</v>
      </c>
      <c r="BQ2692" s="1" t="s">
        <v>7741</v>
      </c>
      <c r="BR2692" s="1" t="s">
        <v>7741</v>
      </c>
      <c r="BS2692">
        <v>0</v>
      </c>
      <c r="BT2692">
        <v>2</v>
      </c>
      <c r="BU2692">
        <v>-9</v>
      </c>
      <c r="BV2692">
        <v>72.65905223</v>
      </c>
      <c r="BW2692">
        <v>-9</v>
      </c>
      <c r="BX2692">
        <v>-9</v>
      </c>
      <c r="BY2692">
        <v>-9</v>
      </c>
      <c r="BZ2692">
        <v>-9</v>
      </c>
      <c r="CA2692">
        <v>1</v>
      </c>
      <c r="CB2692">
        <v>-9</v>
      </c>
    </row>
    <row r="2693" spans="1:80" x14ac:dyDescent="0.25">
      <c r="A2693" s="1" t="s">
        <v>1218</v>
      </c>
      <c r="B2693" s="1" t="s">
        <v>10551</v>
      </c>
      <c r="C2693">
        <v>1</v>
      </c>
      <c r="D2693" s="1"/>
      <c r="E2693" s="1"/>
      <c r="F2693" s="1"/>
      <c r="G2693">
        <v>20</v>
      </c>
      <c r="H2693" s="1"/>
      <c r="K2693">
        <v>3</v>
      </c>
      <c r="L2693">
        <v>2</v>
      </c>
      <c r="N2693">
        <v>5</v>
      </c>
      <c r="O2693">
        <v>5</v>
      </c>
      <c r="P2693">
        <v>1</v>
      </c>
      <c r="Q2693">
        <v>2</v>
      </c>
      <c r="R2693">
        <v>2</v>
      </c>
      <c r="S2693">
        <v>2</v>
      </c>
      <c r="T2693">
        <v>1</v>
      </c>
      <c r="U2693">
        <v>2</v>
      </c>
      <c r="V2693">
        <v>1</v>
      </c>
      <c r="W2693">
        <v>0</v>
      </c>
      <c r="X2693">
        <v>2</v>
      </c>
      <c r="Y2693">
        <v>1</v>
      </c>
      <c r="Z2693">
        <v>1</v>
      </c>
      <c r="AA2693" s="1" t="s">
        <v>8809</v>
      </c>
      <c r="AB2693">
        <v>1</v>
      </c>
      <c r="AC2693">
        <v>24</v>
      </c>
      <c r="AD2693" s="1" t="s">
        <v>8809</v>
      </c>
      <c r="AE2693">
        <v>507500</v>
      </c>
      <c r="AF2693">
        <v>3</v>
      </c>
      <c r="AG2693">
        <v>-77.002176000000006</v>
      </c>
      <c r="AH2693">
        <v>39.581718000000002</v>
      </c>
      <c r="AI2693">
        <v>3241</v>
      </c>
      <c r="AJ2693">
        <v>1010</v>
      </c>
      <c r="AK2693">
        <v>-9</v>
      </c>
      <c r="AL2693">
        <v>4</v>
      </c>
      <c r="AM2693">
        <v>1</v>
      </c>
      <c r="AN2693" s="1" t="s">
        <v>7743</v>
      </c>
      <c r="AO2693">
        <v>2</v>
      </c>
      <c r="AP2693" s="1" t="s">
        <v>67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1</v>
      </c>
      <c r="AY2693">
        <v>1</v>
      </c>
      <c r="AZ2693">
        <v>7</v>
      </c>
      <c r="BA2693">
        <v>24</v>
      </c>
      <c r="BB2693" s="1" t="s">
        <v>8809</v>
      </c>
      <c r="BC2693">
        <v>507500</v>
      </c>
      <c r="BD2693">
        <v>3</v>
      </c>
      <c r="BE2693">
        <v>-77.002176000000006</v>
      </c>
      <c r="BF2693">
        <v>39.581718000000002</v>
      </c>
      <c r="BG2693">
        <v>3241</v>
      </c>
      <c r="BH2693">
        <v>1010</v>
      </c>
      <c r="BI2693">
        <v>-9</v>
      </c>
      <c r="BJ2693">
        <v>3</v>
      </c>
      <c r="BK2693">
        <v>-9</v>
      </c>
      <c r="BL2693">
        <v>1</v>
      </c>
      <c r="BM2693">
        <v>-9</v>
      </c>
      <c r="BN2693">
        <v>2</v>
      </c>
      <c r="BO2693">
        <v>2</v>
      </c>
      <c r="BP2693">
        <v>2</v>
      </c>
      <c r="BQ2693" s="1" t="s">
        <v>7741</v>
      </c>
      <c r="BR2693" s="1" t="s">
        <v>7741</v>
      </c>
      <c r="BS2693">
        <v>0</v>
      </c>
      <c r="BT2693">
        <v>11</v>
      </c>
      <c r="BU2693">
        <v>-9</v>
      </c>
      <c r="BV2693">
        <v>70.289743049999998</v>
      </c>
      <c r="BW2693">
        <v>-9</v>
      </c>
      <c r="BX2693">
        <v>-9</v>
      </c>
      <c r="BY2693">
        <v>-9</v>
      </c>
      <c r="BZ2693">
        <v>-9</v>
      </c>
      <c r="CA2693">
        <v>1</v>
      </c>
      <c r="CB2693">
        <v>-9</v>
      </c>
    </row>
    <row r="2694" spans="1:80" x14ac:dyDescent="0.25">
      <c r="A2694" s="1" t="s">
        <v>1218</v>
      </c>
      <c r="B2694" s="1" t="s">
        <v>10552</v>
      </c>
      <c r="C2694">
        <v>2</v>
      </c>
      <c r="D2694" s="1"/>
      <c r="E2694" s="1"/>
      <c r="F2694" s="1"/>
      <c r="G2694">
        <v>21</v>
      </c>
      <c r="H2694" s="1" t="s">
        <v>7743</v>
      </c>
      <c r="K2694">
        <v>3</v>
      </c>
      <c r="L2694">
        <v>2</v>
      </c>
      <c r="N2694">
        <v>5</v>
      </c>
      <c r="O2694">
        <v>5</v>
      </c>
      <c r="P2694">
        <v>2</v>
      </c>
      <c r="Q2694">
        <v>6</v>
      </c>
      <c r="R2694">
        <v>6</v>
      </c>
      <c r="S2694">
        <v>2</v>
      </c>
      <c r="T2694">
        <v>2</v>
      </c>
      <c r="U2694">
        <v>1</v>
      </c>
      <c r="V2694">
        <v>1</v>
      </c>
      <c r="W2694">
        <v>6</v>
      </c>
      <c r="X2694">
        <v>-9</v>
      </c>
      <c r="Y2694">
        <v>1</v>
      </c>
      <c r="Z2694">
        <v>1</v>
      </c>
      <c r="AA2694" s="1" t="s">
        <v>8809</v>
      </c>
      <c r="AB2694">
        <v>-9</v>
      </c>
      <c r="AC2694">
        <v>-9</v>
      </c>
      <c r="AD2694" s="1" t="s">
        <v>8809</v>
      </c>
      <c r="AE2694">
        <v>-9</v>
      </c>
      <c r="AF2694">
        <v>-9</v>
      </c>
      <c r="AG2694">
        <v>-9</v>
      </c>
      <c r="AH2694">
        <v>-9</v>
      </c>
      <c r="AI2694">
        <v>-9</v>
      </c>
      <c r="AJ2694">
        <v>-9</v>
      </c>
      <c r="AK2694">
        <v>-9</v>
      </c>
      <c r="AL2694">
        <v>-9</v>
      </c>
      <c r="AM2694">
        <v>-9</v>
      </c>
      <c r="AN2694" s="1" t="s">
        <v>67</v>
      </c>
      <c r="AO2694">
        <v>-9</v>
      </c>
      <c r="AP2694" s="1" t="s">
        <v>67</v>
      </c>
      <c r="AQ2694">
        <v>-9</v>
      </c>
      <c r="AR2694">
        <v>-9</v>
      </c>
      <c r="AS2694">
        <v>-9</v>
      </c>
      <c r="AT2694">
        <v>-9</v>
      </c>
      <c r="AU2694">
        <v>-9</v>
      </c>
      <c r="AV2694">
        <v>-9</v>
      </c>
      <c r="AW2694">
        <v>-9</v>
      </c>
      <c r="AX2694">
        <v>-9</v>
      </c>
      <c r="AY2694">
        <v>1</v>
      </c>
      <c r="AZ2694">
        <v>7</v>
      </c>
      <c r="BA2694">
        <v>24</v>
      </c>
      <c r="BB2694" s="1" t="s">
        <v>8809</v>
      </c>
      <c r="BC2694">
        <v>507500</v>
      </c>
      <c r="BD2694">
        <v>3</v>
      </c>
      <c r="BE2694">
        <v>-77.002176000000006</v>
      </c>
      <c r="BF2694">
        <v>39.581718000000002</v>
      </c>
      <c r="BG2694">
        <v>3241</v>
      </c>
      <c r="BH2694">
        <v>1010</v>
      </c>
      <c r="BI2694">
        <v>-9</v>
      </c>
      <c r="BJ2694">
        <v>3</v>
      </c>
      <c r="BK2694">
        <v>1</v>
      </c>
      <c r="BL2694">
        <v>1</v>
      </c>
      <c r="BM2694">
        <v>-9</v>
      </c>
      <c r="BN2694">
        <v>2</v>
      </c>
      <c r="BO2694">
        <v>-9</v>
      </c>
      <c r="BP2694">
        <v>-9</v>
      </c>
      <c r="BQ2694" s="1" t="s">
        <v>67</v>
      </c>
      <c r="BR2694" s="1" t="s">
        <v>7741</v>
      </c>
      <c r="BS2694">
        <v>0</v>
      </c>
      <c r="BT2694">
        <v>6</v>
      </c>
      <c r="BU2694">
        <v>1</v>
      </c>
      <c r="BV2694">
        <v>70.289743049999998</v>
      </c>
      <c r="BW2694">
        <v>-9</v>
      </c>
      <c r="BX2694">
        <v>-9</v>
      </c>
      <c r="BY2694">
        <v>-9</v>
      </c>
      <c r="BZ2694">
        <v>-9</v>
      </c>
      <c r="CA2694">
        <v>2</v>
      </c>
      <c r="CB2694">
        <v>-9</v>
      </c>
    </row>
    <row r="2695" spans="1:80" x14ac:dyDescent="0.25">
      <c r="A2695" s="1" t="s">
        <v>10553</v>
      </c>
      <c r="B2695" s="1" t="s">
        <v>10554</v>
      </c>
      <c r="C2695">
        <v>1</v>
      </c>
      <c r="D2695" s="1"/>
      <c r="E2695" s="1"/>
      <c r="F2695" s="1"/>
      <c r="G2695">
        <v>61</v>
      </c>
      <c r="H2695" s="1" t="s">
        <v>7743</v>
      </c>
      <c r="K2695">
        <v>2</v>
      </c>
      <c r="L2695">
        <v>1</v>
      </c>
      <c r="N2695">
        <v>6</v>
      </c>
      <c r="O2695">
        <v>9</v>
      </c>
      <c r="P2695">
        <v>2</v>
      </c>
      <c r="Q2695">
        <v>1</v>
      </c>
      <c r="R2695">
        <v>1</v>
      </c>
      <c r="S2695">
        <v>2</v>
      </c>
      <c r="T2695">
        <v>2</v>
      </c>
      <c r="U2695">
        <v>2</v>
      </c>
      <c r="V2695">
        <v>2</v>
      </c>
      <c r="W2695">
        <v>7</v>
      </c>
      <c r="X2695">
        <v>-9</v>
      </c>
      <c r="Y2695">
        <v>-9</v>
      </c>
      <c r="Z2695">
        <v>-9</v>
      </c>
      <c r="AA2695" s="1" t="s">
        <v>8809</v>
      </c>
      <c r="AB2695">
        <v>-9</v>
      </c>
      <c r="AC2695">
        <v>-9</v>
      </c>
      <c r="AD2695" s="1" t="s">
        <v>67</v>
      </c>
      <c r="AE2695">
        <v>-9</v>
      </c>
      <c r="AF2695">
        <v>-9</v>
      </c>
      <c r="AG2695">
        <v>-9</v>
      </c>
      <c r="AH2695">
        <v>-9</v>
      </c>
      <c r="AI2695">
        <v>-9</v>
      </c>
      <c r="AJ2695">
        <v>-9</v>
      </c>
      <c r="AK2695">
        <v>-9</v>
      </c>
      <c r="AL2695">
        <v>-9</v>
      </c>
      <c r="AM2695">
        <v>-9</v>
      </c>
      <c r="AN2695" s="1" t="s">
        <v>67</v>
      </c>
      <c r="AO2695">
        <v>-9</v>
      </c>
      <c r="AP2695" s="1" t="s">
        <v>67</v>
      </c>
      <c r="AQ2695">
        <v>-9</v>
      </c>
      <c r="AR2695">
        <v>-9</v>
      </c>
      <c r="AS2695">
        <v>-9</v>
      </c>
      <c r="AT2695">
        <v>-9</v>
      </c>
      <c r="AU2695">
        <v>-9</v>
      </c>
      <c r="AV2695">
        <v>-9</v>
      </c>
      <c r="AW2695">
        <v>-9</v>
      </c>
      <c r="AX2695">
        <v>-9</v>
      </c>
      <c r="AY2695">
        <v>0</v>
      </c>
      <c r="AZ2695">
        <v>-9</v>
      </c>
      <c r="BA2695">
        <v>-9</v>
      </c>
      <c r="BB2695" s="1" t="s">
        <v>67</v>
      </c>
      <c r="BC2695">
        <v>-9</v>
      </c>
      <c r="BD2695">
        <v>-9</v>
      </c>
      <c r="BE2695">
        <v>-9</v>
      </c>
      <c r="BF2695">
        <v>-9</v>
      </c>
      <c r="BG2695">
        <v>-9</v>
      </c>
      <c r="BH2695">
        <v>-9</v>
      </c>
      <c r="BI2695">
        <v>-9</v>
      </c>
      <c r="BJ2695">
        <v>-9</v>
      </c>
      <c r="BK2695">
        <v>1</v>
      </c>
      <c r="BL2695">
        <v>1</v>
      </c>
      <c r="BM2695">
        <v>-9</v>
      </c>
      <c r="BN2695">
        <v>-9</v>
      </c>
      <c r="BO2695">
        <v>-9</v>
      </c>
      <c r="BP2695">
        <v>-9</v>
      </c>
      <c r="BQ2695" s="1" t="s">
        <v>67</v>
      </c>
      <c r="BR2695" s="1" t="s">
        <v>7741</v>
      </c>
      <c r="BS2695">
        <v>0</v>
      </c>
      <c r="BT2695">
        <v>4</v>
      </c>
      <c r="BU2695">
        <v>4</v>
      </c>
      <c r="BV2695">
        <v>51.551961140000003</v>
      </c>
      <c r="BW2695">
        <v>-9</v>
      </c>
      <c r="BX2695">
        <v>-9</v>
      </c>
      <c r="BY2695">
        <v>-9</v>
      </c>
      <c r="BZ2695">
        <v>-9</v>
      </c>
      <c r="CA2695">
        <v>2</v>
      </c>
      <c r="CB2695">
        <v>-9</v>
      </c>
    </row>
    <row r="2696" spans="1:80" x14ac:dyDescent="0.25">
      <c r="A2696" s="1" t="s">
        <v>1219</v>
      </c>
      <c r="B2696" s="1" t="s">
        <v>10555</v>
      </c>
      <c r="C2696">
        <v>1</v>
      </c>
      <c r="D2696" s="1"/>
      <c r="E2696" s="1"/>
      <c r="F2696" s="1"/>
      <c r="G2696">
        <v>41</v>
      </c>
      <c r="H2696" s="1"/>
      <c r="K2696">
        <v>3</v>
      </c>
      <c r="L2696">
        <v>3</v>
      </c>
      <c r="N2696">
        <v>5</v>
      </c>
      <c r="O2696">
        <v>7</v>
      </c>
      <c r="P2696">
        <v>1</v>
      </c>
      <c r="Q2696">
        <v>3</v>
      </c>
      <c r="R2696">
        <v>3</v>
      </c>
      <c r="S2696">
        <v>2</v>
      </c>
      <c r="T2696">
        <v>1</v>
      </c>
      <c r="U2696">
        <v>2</v>
      </c>
      <c r="V2696">
        <v>1</v>
      </c>
      <c r="W2696">
        <v>0</v>
      </c>
      <c r="X2696">
        <v>1</v>
      </c>
      <c r="Y2696">
        <v>6</v>
      </c>
      <c r="Z2696">
        <v>2</v>
      </c>
      <c r="AA2696" s="1" t="s">
        <v>8809</v>
      </c>
      <c r="AB2696">
        <v>1</v>
      </c>
      <c r="AC2696">
        <v>24</v>
      </c>
      <c r="AD2696" s="1" t="s">
        <v>7777</v>
      </c>
      <c r="AE2696">
        <v>404101</v>
      </c>
      <c r="AF2696">
        <v>2</v>
      </c>
      <c r="AG2696">
        <v>-76.793790000000001</v>
      </c>
      <c r="AH2696">
        <v>39.405611999999998</v>
      </c>
      <c r="AI2696">
        <v>-9</v>
      </c>
      <c r="AJ2696">
        <v>617</v>
      </c>
      <c r="AK2696">
        <v>-9</v>
      </c>
      <c r="AL2696">
        <v>5</v>
      </c>
      <c r="AM2696">
        <v>3</v>
      </c>
      <c r="AN2696" s="1" t="s">
        <v>7744</v>
      </c>
      <c r="AO2696">
        <v>2</v>
      </c>
      <c r="AP2696" s="1" t="s">
        <v>67</v>
      </c>
      <c r="AQ2696">
        <v>1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-9</v>
      </c>
      <c r="BA2696">
        <v>-9</v>
      </c>
      <c r="BB2696" s="1" t="s">
        <v>67</v>
      </c>
      <c r="BC2696">
        <v>-9</v>
      </c>
      <c r="BD2696">
        <v>-9</v>
      </c>
      <c r="BE2696">
        <v>-9</v>
      </c>
      <c r="BF2696">
        <v>-9</v>
      </c>
      <c r="BG2696">
        <v>-9</v>
      </c>
      <c r="BH2696">
        <v>-9</v>
      </c>
      <c r="BI2696">
        <v>-9</v>
      </c>
      <c r="BJ2696">
        <v>-9</v>
      </c>
      <c r="BK2696">
        <v>-9</v>
      </c>
      <c r="BL2696">
        <v>1</v>
      </c>
      <c r="BM2696">
        <v>-9</v>
      </c>
      <c r="BN2696">
        <v>2</v>
      </c>
      <c r="BO2696">
        <v>2</v>
      </c>
      <c r="BP2696">
        <v>2</v>
      </c>
      <c r="BQ2696" s="1" t="s">
        <v>7741</v>
      </c>
      <c r="BR2696" s="1" t="s">
        <v>7741</v>
      </c>
      <c r="BS2696">
        <v>0</v>
      </c>
      <c r="BT2696">
        <v>3</v>
      </c>
      <c r="BU2696">
        <v>-9</v>
      </c>
      <c r="BV2696">
        <v>53.396637560000002</v>
      </c>
      <c r="BW2696">
        <v>-9</v>
      </c>
      <c r="BX2696">
        <v>-9</v>
      </c>
      <c r="BY2696">
        <v>-9</v>
      </c>
      <c r="BZ2696">
        <v>-9</v>
      </c>
      <c r="CA2696">
        <v>1</v>
      </c>
      <c r="CB2696">
        <v>-9</v>
      </c>
    </row>
    <row r="2697" spans="1:80" x14ac:dyDescent="0.25">
      <c r="A2697" s="1" t="s">
        <v>1219</v>
      </c>
      <c r="B2697" s="1" t="s">
        <v>10556</v>
      </c>
      <c r="C2697">
        <v>2</v>
      </c>
      <c r="D2697" s="1"/>
      <c r="E2697" s="1"/>
      <c r="F2697" s="1"/>
      <c r="G2697">
        <v>60</v>
      </c>
      <c r="H2697" s="1" t="s">
        <v>7743</v>
      </c>
      <c r="K2697">
        <v>3</v>
      </c>
      <c r="L2697">
        <v>3</v>
      </c>
      <c r="N2697">
        <v>6</v>
      </c>
      <c r="O2697">
        <v>9</v>
      </c>
      <c r="P2697">
        <v>2</v>
      </c>
      <c r="Q2697">
        <v>1</v>
      </c>
      <c r="R2697">
        <v>1</v>
      </c>
      <c r="S2697">
        <v>2</v>
      </c>
      <c r="T2697">
        <v>1</v>
      </c>
      <c r="U2697">
        <v>2</v>
      </c>
      <c r="V2697">
        <v>1</v>
      </c>
      <c r="W2697">
        <v>1</v>
      </c>
      <c r="X2697">
        <v>-9</v>
      </c>
      <c r="Y2697">
        <v>6</v>
      </c>
      <c r="Z2697">
        <v>2</v>
      </c>
      <c r="AA2697" s="1" t="s">
        <v>8809</v>
      </c>
      <c r="AB2697">
        <v>-9</v>
      </c>
      <c r="AC2697">
        <v>-9</v>
      </c>
      <c r="AD2697" s="1" t="s">
        <v>8809</v>
      </c>
      <c r="AE2697">
        <v>-9</v>
      </c>
      <c r="AF2697">
        <v>-9</v>
      </c>
      <c r="AG2697">
        <v>-9</v>
      </c>
      <c r="AH2697">
        <v>-9</v>
      </c>
      <c r="AI2697">
        <v>-9</v>
      </c>
      <c r="AJ2697">
        <v>-9</v>
      </c>
      <c r="AK2697">
        <v>-9</v>
      </c>
      <c r="AL2697">
        <v>-9</v>
      </c>
      <c r="AM2697">
        <v>-9</v>
      </c>
      <c r="AN2697" s="1" t="s">
        <v>67</v>
      </c>
      <c r="AO2697">
        <v>-9</v>
      </c>
      <c r="AP2697" s="1" t="s">
        <v>67</v>
      </c>
      <c r="AQ2697">
        <v>-9</v>
      </c>
      <c r="AR2697">
        <v>-9</v>
      </c>
      <c r="AS2697">
        <v>-9</v>
      </c>
      <c r="AT2697">
        <v>-9</v>
      </c>
      <c r="AU2697">
        <v>-9</v>
      </c>
      <c r="AV2697">
        <v>-9</v>
      </c>
      <c r="AW2697">
        <v>-9</v>
      </c>
      <c r="AX2697">
        <v>-9</v>
      </c>
      <c r="AY2697">
        <v>0</v>
      </c>
      <c r="AZ2697">
        <v>-9</v>
      </c>
      <c r="BA2697">
        <v>-9</v>
      </c>
      <c r="BB2697" s="1" t="s">
        <v>67</v>
      </c>
      <c r="BC2697">
        <v>-9</v>
      </c>
      <c r="BD2697">
        <v>-9</v>
      </c>
      <c r="BE2697">
        <v>-9</v>
      </c>
      <c r="BF2697">
        <v>-9</v>
      </c>
      <c r="BG2697">
        <v>-9</v>
      </c>
      <c r="BH2697">
        <v>-9</v>
      </c>
      <c r="BI2697">
        <v>-9</v>
      </c>
      <c r="BJ2697">
        <v>-9</v>
      </c>
      <c r="BK2697">
        <v>1</v>
      </c>
      <c r="BL2697">
        <v>1</v>
      </c>
      <c r="BM2697">
        <v>-9</v>
      </c>
      <c r="BN2697">
        <v>2</v>
      </c>
      <c r="BO2697">
        <v>2</v>
      </c>
      <c r="BP2697">
        <v>2</v>
      </c>
      <c r="BQ2697" s="1" t="s">
        <v>67</v>
      </c>
      <c r="BR2697" s="1" t="s">
        <v>7741</v>
      </c>
      <c r="BS2697">
        <v>0</v>
      </c>
      <c r="BT2697">
        <v>5</v>
      </c>
      <c r="BU2697">
        <v>2</v>
      </c>
      <c r="BV2697">
        <v>53.396637560000002</v>
      </c>
      <c r="BW2697">
        <v>-9</v>
      </c>
      <c r="BX2697">
        <v>-9</v>
      </c>
      <c r="BY2697">
        <v>-9</v>
      </c>
      <c r="BZ2697">
        <v>-9</v>
      </c>
      <c r="CA2697">
        <v>2</v>
      </c>
      <c r="CB2697">
        <v>-9</v>
      </c>
    </row>
    <row r="2698" spans="1:80" x14ac:dyDescent="0.25">
      <c r="A2698" s="1" t="s">
        <v>1219</v>
      </c>
      <c r="B2698" s="1" t="s">
        <v>10557</v>
      </c>
      <c r="C2698">
        <v>3</v>
      </c>
      <c r="D2698" s="1"/>
      <c r="E2698" s="1"/>
      <c r="F2698" s="1"/>
      <c r="G2698">
        <v>14</v>
      </c>
      <c r="H2698" s="1"/>
      <c r="K2698">
        <v>3</v>
      </c>
      <c r="L2698">
        <v>3</v>
      </c>
      <c r="N2698">
        <v>3</v>
      </c>
      <c r="O2698">
        <v>3</v>
      </c>
      <c r="P2698">
        <v>1</v>
      </c>
      <c r="Q2698">
        <v>6</v>
      </c>
      <c r="R2698">
        <v>6</v>
      </c>
      <c r="S2698">
        <v>2</v>
      </c>
      <c r="T2698">
        <v>-9</v>
      </c>
      <c r="U2698">
        <v>2</v>
      </c>
      <c r="V2698">
        <v>1</v>
      </c>
      <c r="W2698">
        <v>-9</v>
      </c>
      <c r="X2698">
        <v>-9</v>
      </c>
      <c r="Y2698">
        <v>6</v>
      </c>
      <c r="Z2698">
        <v>2</v>
      </c>
      <c r="AA2698" s="1" t="s">
        <v>8809</v>
      </c>
      <c r="AB2698">
        <v>-9</v>
      </c>
      <c r="AC2698">
        <v>-9</v>
      </c>
      <c r="AD2698" s="1" t="s">
        <v>67</v>
      </c>
      <c r="AE2698">
        <v>-9</v>
      </c>
      <c r="AF2698">
        <v>-9</v>
      </c>
      <c r="AG2698">
        <v>-9</v>
      </c>
      <c r="AH2698">
        <v>-9</v>
      </c>
      <c r="AI2698">
        <v>-9</v>
      </c>
      <c r="AJ2698">
        <v>-9</v>
      </c>
      <c r="AK2698">
        <v>-9</v>
      </c>
      <c r="AL2698">
        <v>-9</v>
      </c>
      <c r="AM2698">
        <v>-9</v>
      </c>
      <c r="AN2698" s="1" t="s">
        <v>67</v>
      </c>
      <c r="AO2698">
        <v>-9</v>
      </c>
      <c r="AP2698" s="1" t="s">
        <v>67</v>
      </c>
      <c r="AQ2698">
        <v>-9</v>
      </c>
      <c r="AR2698">
        <v>-9</v>
      </c>
      <c r="AS2698">
        <v>-9</v>
      </c>
      <c r="AT2698">
        <v>-9</v>
      </c>
      <c r="AU2698">
        <v>-9</v>
      </c>
      <c r="AV2698">
        <v>-9</v>
      </c>
      <c r="AW2698">
        <v>-9</v>
      </c>
      <c r="AX2698">
        <v>-9</v>
      </c>
      <c r="AY2698">
        <v>1</v>
      </c>
      <c r="AZ2698">
        <v>2</v>
      </c>
      <c r="BA2698">
        <v>24</v>
      </c>
      <c r="BB2698" s="1" t="s">
        <v>8809</v>
      </c>
      <c r="BC2698">
        <v>507602</v>
      </c>
      <c r="BD2698">
        <v>3</v>
      </c>
      <c r="BE2698">
        <v>-76.991020000000006</v>
      </c>
      <c r="BF2698">
        <v>39.575381</v>
      </c>
      <c r="BG2698">
        <v>3254</v>
      </c>
      <c r="BH2698">
        <v>1013</v>
      </c>
      <c r="BI2698">
        <v>-9</v>
      </c>
      <c r="BJ2698">
        <v>4</v>
      </c>
      <c r="BK2698">
        <v>-9</v>
      </c>
      <c r="BL2698">
        <v>1</v>
      </c>
      <c r="BM2698">
        <v>-9</v>
      </c>
      <c r="BN2698">
        <v>2</v>
      </c>
      <c r="BO2698">
        <v>-9</v>
      </c>
      <c r="BP2698">
        <v>-9</v>
      </c>
      <c r="BQ2698" s="1" t="s">
        <v>67</v>
      </c>
      <c r="BR2698" s="1" t="s">
        <v>7741</v>
      </c>
      <c r="BS2698">
        <v>0</v>
      </c>
      <c r="BT2698">
        <v>5</v>
      </c>
      <c r="BU2698">
        <v>-9</v>
      </c>
      <c r="BV2698">
        <v>53.396637560000002</v>
      </c>
      <c r="BW2698">
        <v>-9</v>
      </c>
      <c r="BX2698">
        <v>-9</v>
      </c>
      <c r="BY2698">
        <v>-9</v>
      </c>
      <c r="BZ2698">
        <v>-9</v>
      </c>
      <c r="CA2698">
        <v>2</v>
      </c>
      <c r="CB2698">
        <v>-9</v>
      </c>
    </row>
    <row r="2699" spans="1:80" x14ac:dyDescent="0.25">
      <c r="A2699" s="1" t="s">
        <v>1220</v>
      </c>
      <c r="B2699" s="1" t="s">
        <v>10558</v>
      </c>
      <c r="C2699">
        <v>1</v>
      </c>
      <c r="D2699" s="1"/>
      <c r="E2699" s="1"/>
      <c r="F2699" s="1"/>
      <c r="G2699">
        <v>66</v>
      </c>
      <c r="H2699" s="1" t="s">
        <v>7743</v>
      </c>
      <c r="K2699">
        <v>3</v>
      </c>
      <c r="L2699">
        <v>2</v>
      </c>
      <c r="N2699">
        <v>7</v>
      </c>
      <c r="O2699">
        <v>10</v>
      </c>
      <c r="P2699">
        <v>2</v>
      </c>
      <c r="Q2699">
        <v>1</v>
      </c>
      <c r="R2699">
        <v>1</v>
      </c>
      <c r="S2699">
        <v>2</v>
      </c>
      <c r="T2699">
        <v>1</v>
      </c>
      <c r="U2699">
        <v>2</v>
      </c>
      <c r="V2699">
        <v>1</v>
      </c>
      <c r="W2699">
        <v>0</v>
      </c>
      <c r="X2699">
        <v>1</v>
      </c>
      <c r="Y2699">
        <v>7</v>
      </c>
      <c r="Z2699">
        <v>2</v>
      </c>
      <c r="AA2699" s="1" t="s">
        <v>8809</v>
      </c>
      <c r="AB2699">
        <v>3</v>
      </c>
      <c r="AC2699">
        <v>-9</v>
      </c>
      <c r="AD2699" s="1" t="s">
        <v>7777</v>
      </c>
      <c r="AE2699">
        <v>-9</v>
      </c>
      <c r="AF2699">
        <v>-9</v>
      </c>
      <c r="AG2699">
        <v>-9</v>
      </c>
      <c r="AH2699">
        <v>-9</v>
      </c>
      <c r="AI2699">
        <v>-9</v>
      </c>
      <c r="AJ2699">
        <v>-9</v>
      </c>
      <c r="AK2699">
        <v>-9</v>
      </c>
      <c r="AL2699">
        <v>-9</v>
      </c>
      <c r="AM2699">
        <v>-9</v>
      </c>
      <c r="AN2699" s="1" t="s">
        <v>67</v>
      </c>
      <c r="AO2699">
        <v>1</v>
      </c>
      <c r="AP2699" s="1" t="s">
        <v>7745</v>
      </c>
      <c r="AQ2699">
        <v>0</v>
      </c>
      <c r="AR2699">
        <v>1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-9</v>
      </c>
      <c r="BA2699">
        <v>-9</v>
      </c>
      <c r="BB2699" s="1" t="s">
        <v>67</v>
      </c>
      <c r="BC2699">
        <v>-9</v>
      </c>
      <c r="BD2699">
        <v>-9</v>
      </c>
      <c r="BE2699">
        <v>-9</v>
      </c>
      <c r="BF2699">
        <v>-9</v>
      </c>
      <c r="BG2699">
        <v>-9</v>
      </c>
      <c r="BH2699">
        <v>-9</v>
      </c>
      <c r="BI2699">
        <v>-9</v>
      </c>
      <c r="BJ2699">
        <v>-9</v>
      </c>
      <c r="BK2699">
        <v>-9</v>
      </c>
      <c r="BL2699">
        <v>1</v>
      </c>
      <c r="BM2699">
        <v>-9</v>
      </c>
      <c r="BN2699">
        <v>2</v>
      </c>
      <c r="BO2699">
        <v>2</v>
      </c>
      <c r="BP2699">
        <v>2</v>
      </c>
      <c r="BQ2699" s="1" t="s">
        <v>7743</v>
      </c>
      <c r="BR2699" s="1" t="s">
        <v>7741</v>
      </c>
      <c r="BS2699">
        <v>0</v>
      </c>
      <c r="BT2699">
        <v>4</v>
      </c>
      <c r="BU2699">
        <v>2</v>
      </c>
      <c r="BV2699">
        <v>34.707482540000001</v>
      </c>
      <c r="BW2699">
        <v>-9</v>
      </c>
      <c r="BX2699">
        <v>-9</v>
      </c>
      <c r="BY2699">
        <v>-9</v>
      </c>
      <c r="BZ2699">
        <v>-9</v>
      </c>
      <c r="CA2699">
        <v>1</v>
      </c>
      <c r="CB2699">
        <v>-9</v>
      </c>
    </row>
    <row r="2700" spans="1:80" x14ac:dyDescent="0.25">
      <c r="A2700" s="1" t="s">
        <v>1220</v>
      </c>
      <c r="B2700" s="1" t="s">
        <v>10559</v>
      </c>
      <c r="C2700">
        <v>2</v>
      </c>
      <c r="D2700" s="1"/>
      <c r="E2700" s="1"/>
      <c r="F2700" s="1"/>
      <c r="G2700">
        <v>65</v>
      </c>
      <c r="H2700" s="1"/>
      <c r="K2700">
        <v>3</v>
      </c>
      <c r="L2700">
        <v>2</v>
      </c>
      <c r="N2700">
        <v>7</v>
      </c>
      <c r="O2700">
        <v>10</v>
      </c>
      <c r="P2700">
        <v>1</v>
      </c>
      <c r="Q2700">
        <v>1</v>
      </c>
      <c r="R2700">
        <v>1</v>
      </c>
      <c r="S2700">
        <v>2</v>
      </c>
      <c r="T2700">
        <v>1</v>
      </c>
      <c r="U2700">
        <v>2</v>
      </c>
      <c r="V2700">
        <v>1</v>
      </c>
      <c r="W2700">
        <v>0</v>
      </c>
      <c r="X2700">
        <v>1</v>
      </c>
      <c r="Y2700">
        <v>7</v>
      </c>
      <c r="Z2700">
        <v>2</v>
      </c>
      <c r="AA2700" s="1" t="s">
        <v>8809</v>
      </c>
      <c r="AB2700">
        <v>1</v>
      </c>
      <c r="AC2700">
        <v>24</v>
      </c>
      <c r="AD2700" s="1" t="s">
        <v>8809</v>
      </c>
      <c r="AE2700">
        <v>507602</v>
      </c>
      <c r="AF2700">
        <v>3</v>
      </c>
      <c r="AG2700">
        <v>-76.985912999999996</v>
      </c>
      <c r="AH2700">
        <v>39.571973</v>
      </c>
      <c r="AI2700">
        <v>3254</v>
      </c>
      <c r="AJ2700">
        <v>1013</v>
      </c>
      <c r="AK2700">
        <v>-9</v>
      </c>
      <c r="AL2700">
        <v>5</v>
      </c>
      <c r="AM2700">
        <v>3</v>
      </c>
      <c r="AN2700" s="1" t="s">
        <v>7744</v>
      </c>
      <c r="AO2700">
        <v>2</v>
      </c>
      <c r="AP2700" s="1" t="s">
        <v>67</v>
      </c>
      <c r="AQ2700">
        <v>1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-9</v>
      </c>
      <c r="BA2700">
        <v>-9</v>
      </c>
      <c r="BB2700" s="1" t="s">
        <v>67</v>
      </c>
      <c r="BC2700">
        <v>-9</v>
      </c>
      <c r="BD2700">
        <v>-9</v>
      </c>
      <c r="BE2700">
        <v>-9</v>
      </c>
      <c r="BF2700">
        <v>-9</v>
      </c>
      <c r="BG2700">
        <v>-9</v>
      </c>
      <c r="BH2700">
        <v>-9</v>
      </c>
      <c r="BI2700">
        <v>-9</v>
      </c>
      <c r="BJ2700">
        <v>-9</v>
      </c>
      <c r="BK2700">
        <v>-9</v>
      </c>
      <c r="BL2700">
        <v>1</v>
      </c>
      <c r="BM2700">
        <v>-9</v>
      </c>
      <c r="BN2700">
        <v>2</v>
      </c>
      <c r="BO2700">
        <v>2</v>
      </c>
      <c r="BP2700">
        <v>2</v>
      </c>
      <c r="BQ2700" s="1" t="s">
        <v>7741</v>
      </c>
      <c r="BR2700" s="1" t="s">
        <v>7741</v>
      </c>
      <c r="BS2700">
        <v>0</v>
      </c>
      <c r="BT2700">
        <v>4</v>
      </c>
      <c r="BU2700">
        <v>-9</v>
      </c>
      <c r="BV2700">
        <v>34.707482540000001</v>
      </c>
      <c r="BW2700">
        <v>-9</v>
      </c>
      <c r="BX2700">
        <v>-9</v>
      </c>
      <c r="BY2700">
        <v>-9</v>
      </c>
      <c r="BZ2700">
        <v>-9</v>
      </c>
      <c r="CA2700">
        <v>1</v>
      </c>
      <c r="CB2700">
        <v>-9</v>
      </c>
    </row>
    <row r="2701" spans="1:80" x14ac:dyDescent="0.25">
      <c r="A2701" s="1" t="s">
        <v>1221</v>
      </c>
      <c r="B2701" s="1" t="s">
        <v>10560</v>
      </c>
      <c r="C2701">
        <v>1</v>
      </c>
      <c r="D2701" s="1"/>
      <c r="E2701" s="1"/>
      <c r="F2701" s="1"/>
      <c r="G2701">
        <v>57</v>
      </c>
      <c r="H2701" s="1"/>
      <c r="K2701">
        <v>5</v>
      </c>
      <c r="L2701">
        <v>2</v>
      </c>
      <c r="N2701">
        <v>6</v>
      </c>
      <c r="O2701">
        <v>9</v>
      </c>
      <c r="P2701">
        <v>1</v>
      </c>
      <c r="Q2701">
        <v>1</v>
      </c>
      <c r="R2701">
        <v>1</v>
      </c>
      <c r="S2701">
        <v>2</v>
      </c>
      <c r="T2701">
        <v>1</v>
      </c>
      <c r="U2701">
        <v>2</v>
      </c>
      <c r="V2701">
        <v>1</v>
      </c>
      <c r="W2701">
        <v>0</v>
      </c>
      <c r="X2701">
        <v>1</v>
      </c>
      <c r="Y2701">
        <v>6</v>
      </c>
      <c r="Z2701">
        <v>2</v>
      </c>
      <c r="AA2701" s="1" t="s">
        <v>8809</v>
      </c>
      <c r="AB2701">
        <v>1</v>
      </c>
      <c r="AC2701">
        <v>24</v>
      </c>
      <c r="AD2701" s="1" t="s">
        <v>8809</v>
      </c>
      <c r="AE2701">
        <v>507601</v>
      </c>
      <c r="AF2701">
        <v>2</v>
      </c>
      <c r="AG2701">
        <v>-76.978842999999998</v>
      </c>
      <c r="AH2701">
        <v>39.584904999999999</v>
      </c>
      <c r="AI2701">
        <v>3244</v>
      </c>
      <c r="AJ2701">
        <v>1002</v>
      </c>
      <c r="AK2701">
        <v>-9</v>
      </c>
      <c r="AL2701">
        <v>5</v>
      </c>
      <c r="AM2701">
        <v>3</v>
      </c>
      <c r="AN2701" s="1" t="s">
        <v>7744</v>
      </c>
      <c r="AO2701">
        <v>2</v>
      </c>
      <c r="AP2701" s="1" t="s">
        <v>67</v>
      </c>
      <c r="AQ2701">
        <v>1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-9</v>
      </c>
      <c r="BA2701">
        <v>-9</v>
      </c>
      <c r="BB2701" s="1" t="s">
        <v>67</v>
      </c>
      <c r="BC2701">
        <v>-9</v>
      </c>
      <c r="BD2701">
        <v>-9</v>
      </c>
      <c r="BE2701">
        <v>-9</v>
      </c>
      <c r="BF2701">
        <v>-9</v>
      </c>
      <c r="BG2701">
        <v>-9</v>
      </c>
      <c r="BH2701">
        <v>-9</v>
      </c>
      <c r="BI2701">
        <v>-9</v>
      </c>
      <c r="BJ2701">
        <v>-9</v>
      </c>
      <c r="BK2701">
        <v>-9</v>
      </c>
      <c r="BL2701">
        <v>1</v>
      </c>
      <c r="BM2701">
        <v>-9</v>
      </c>
      <c r="BN2701">
        <v>2</v>
      </c>
      <c r="BO2701">
        <v>2</v>
      </c>
      <c r="BP2701">
        <v>2</v>
      </c>
      <c r="BQ2701" s="1" t="s">
        <v>7741</v>
      </c>
      <c r="BR2701" s="1" t="s">
        <v>7743</v>
      </c>
      <c r="BS2701">
        <v>1</v>
      </c>
      <c r="BT2701">
        <v>3</v>
      </c>
      <c r="BU2701">
        <v>-9</v>
      </c>
      <c r="BV2701">
        <v>34.707482540000001</v>
      </c>
      <c r="BW2701">
        <v>-9</v>
      </c>
      <c r="BX2701">
        <v>-9</v>
      </c>
      <c r="BY2701">
        <v>-9</v>
      </c>
      <c r="BZ2701">
        <v>-9</v>
      </c>
      <c r="CA2701">
        <v>1</v>
      </c>
      <c r="CB2701">
        <v>-9</v>
      </c>
    </row>
    <row r="2702" spans="1:80" x14ac:dyDescent="0.25">
      <c r="A2702" s="1" t="s">
        <v>1221</v>
      </c>
      <c r="B2702" s="1" t="s">
        <v>10561</v>
      </c>
      <c r="C2702">
        <v>2</v>
      </c>
      <c r="D2702" s="1"/>
      <c r="E2702" s="1"/>
      <c r="F2702" s="1"/>
      <c r="G2702">
        <v>63</v>
      </c>
      <c r="H2702" s="1"/>
      <c r="K2702">
        <v>5</v>
      </c>
      <c r="L2702">
        <v>2</v>
      </c>
      <c r="N2702">
        <v>6</v>
      </c>
      <c r="O2702">
        <v>9</v>
      </c>
      <c r="P2702">
        <v>2</v>
      </c>
      <c r="Q2702">
        <v>1</v>
      </c>
      <c r="R2702">
        <v>1</v>
      </c>
      <c r="S2702">
        <v>2</v>
      </c>
      <c r="T2702">
        <v>1</v>
      </c>
      <c r="U2702">
        <v>2</v>
      </c>
      <c r="V2702">
        <v>1</v>
      </c>
      <c r="W2702">
        <v>1</v>
      </c>
      <c r="X2702">
        <v>-9</v>
      </c>
      <c r="Y2702">
        <v>6</v>
      </c>
      <c r="Z2702">
        <v>2</v>
      </c>
      <c r="AA2702" s="1" t="s">
        <v>8809</v>
      </c>
      <c r="AB2702">
        <v>-9</v>
      </c>
      <c r="AC2702">
        <v>-9</v>
      </c>
      <c r="AD2702" s="1" t="s">
        <v>67</v>
      </c>
      <c r="AE2702">
        <v>-9</v>
      </c>
      <c r="AF2702">
        <v>-9</v>
      </c>
      <c r="AG2702">
        <v>-9</v>
      </c>
      <c r="AH2702">
        <v>-9</v>
      </c>
      <c r="AI2702">
        <v>-9</v>
      </c>
      <c r="AJ2702">
        <v>-9</v>
      </c>
      <c r="AK2702">
        <v>-9</v>
      </c>
      <c r="AL2702">
        <v>-9</v>
      </c>
      <c r="AM2702">
        <v>-9</v>
      </c>
      <c r="AN2702" s="1" t="s">
        <v>67</v>
      </c>
      <c r="AO2702">
        <v>-9</v>
      </c>
      <c r="AP2702" s="1" t="s">
        <v>67</v>
      </c>
      <c r="AQ2702">
        <v>-9</v>
      </c>
      <c r="AR2702">
        <v>-9</v>
      </c>
      <c r="AS2702">
        <v>-9</v>
      </c>
      <c r="AT2702">
        <v>-9</v>
      </c>
      <c r="AU2702">
        <v>-9</v>
      </c>
      <c r="AV2702">
        <v>-9</v>
      </c>
      <c r="AW2702">
        <v>-9</v>
      </c>
      <c r="AX2702">
        <v>-9</v>
      </c>
      <c r="AY2702">
        <v>0</v>
      </c>
      <c r="AZ2702">
        <v>-9</v>
      </c>
      <c r="BA2702">
        <v>-9</v>
      </c>
      <c r="BB2702" s="1" t="s">
        <v>67</v>
      </c>
      <c r="BC2702">
        <v>-9</v>
      </c>
      <c r="BD2702">
        <v>-9</v>
      </c>
      <c r="BE2702">
        <v>-9</v>
      </c>
      <c r="BF2702">
        <v>-9</v>
      </c>
      <c r="BG2702">
        <v>-9</v>
      </c>
      <c r="BH2702">
        <v>-9</v>
      </c>
      <c r="BI2702">
        <v>-9</v>
      </c>
      <c r="BJ2702">
        <v>-9</v>
      </c>
      <c r="BK2702">
        <v>1</v>
      </c>
      <c r="BL2702">
        <v>1</v>
      </c>
      <c r="BM2702">
        <v>-9</v>
      </c>
      <c r="BN2702">
        <v>2</v>
      </c>
      <c r="BO2702">
        <v>2</v>
      </c>
      <c r="BP2702">
        <v>2</v>
      </c>
      <c r="BQ2702" s="1" t="s">
        <v>67</v>
      </c>
      <c r="BR2702" s="1" t="s">
        <v>7741</v>
      </c>
      <c r="BS2702">
        <v>0</v>
      </c>
      <c r="BT2702">
        <v>3</v>
      </c>
      <c r="BU2702">
        <v>-9</v>
      </c>
      <c r="BV2702">
        <v>34.707482540000001</v>
      </c>
      <c r="BW2702">
        <v>-9</v>
      </c>
      <c r="BX2702">
        <v>-9</v>
      </c>
      <c r="BY2702">
        <v>-9</v>
      </c>
      <c r="BZ2702">
        <v>-9</v>
      </c>
      <c r="CA2702">
        <v>2</v>
      </c>
      <c r="CB2702">
        <v>-9</v>
      </c>
    </row>
    <row r="2703" spans="1:80" x14ac:dyDescent="0.25">
      <c r="A2703" s="1" t="s">
        <v>1222</v>
      </c>
      <c r="B2703" s="1" t="s">
        <v>10562</v>
      </c>
      <c r="C2703">
        <v>1</v>
      </c>
      <c r="D2703" s="1"/>
      <c r="E2703" s="1"/>
      <c r="F2703" s="1"/>
      <c r="G2703">
        <v>54</v>
      </c>
      <c r="H2703" s="1"/>
      <c r="K2703">
        <v>1</v>
      </c>
      <c r="L2703">
        <v>3</v>
      </c>
      <c r="N2703">
        <v>6</v>
      </c>
      <c r="O2703">
        <v>8</v>
      </c>
      <c r="P2703">
        <v>1</v>
      </c>
      <c r="Q2703">
        <v>1</v>
      </c>
      <c r="R2703">
        <v>1</v>
      </c>
      <c r="S2703">
        <v>2</v>
      </c>
      <c r="T2703">
        <v>1</v>
      </c>
      <c r="U2703">
        <v>2</v>
      </c>
      <c r="V2703">
        <v>1</v>
      </c>
      <c r="W2703">
        <v>0</v>
      </c>
      <c r="X2703">
        <v>1</v>
      </c>
      <c r="Y2703">
        <v>7</v>
      </c>
      <c r="Z2703">
        <v>2</v>
      </c>
      <c r="AA2703" s="1" t="s">
        <v>8809</v>
      </c>
      <c r="AB2703">
        <v>1</v>
      </c>
      <c r="AC2703">
        <v>24</v>
      </c>
      <c r="AD2703" s="1" t="s">
        <v>7777</v>
      </c>
      <c r="AE2703">
        <v>402201</v>
      </c>
      <c r="AF2703">
        <v>2</v>
      </c>
      <c r="AG2703">
        <v>-76.882396999999997</v>
      </c>
      <c r="AH2703">
        <v>39.431505999999999</v>
      </c>
      <c r="AI2703">
        <v>-9</v>
      </c>
      <c r="AJ2703">
        <v>676</v>
      </c>
      <c r="AK2703">
        <v>-9</v>
      </c>
      <c r="AL2703">
        <v>6</v>
      </c>
      <c r="AM2703">
        <v>3</v>
      </c>
      <c r="AN2703" s="1" t="s">
        <v>7744</v>
      </c>
      <c r="AO2703">
        <v>2</v>
      </c>
      <c r="AP2703" s="1" t="s">
        <v>67</v>
      </c>
      <c r="AQ2703">
        <v>1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-9</v>
      </c>
      <c r="BA2703">
        <v>-9</v>
      </c>
      <c r="BB2703" s="1" t="s">
        <v>67</v>
      </c>
      <c r="BC2703">
        <v>-9</v>
      </c>
      <c r="BD2703">
        <v>-9</v>
      </c>
      <c r="BE2703">
        <v>-9</v>
      </c>
      <c r="BF2703">
        <v>-9</v>
      </c>
      <c r="BG2703">
        <v>-9</v>
      </c>
      <c r="BH2703">
        <v>-9</v>
      </c>
      <c r="BI2703">
        <v>-9</v>
      </c>
      <c r="BJ2703">
        <v>-9</v>
      </c>
      <c r="BK2703">
        <v>-9</v>
      </c>
      <c r="BL2703">
        <v>1</v>
      </c>
      <c r="BM2703">
        <v>-9</v>
      </c>
      <c r="BN2703">
        <v>2</v>
      </c>
      <c r="BO2703">
        <v>2</v>
      </c>
      <c r="BP2703">
        <v>2</v>
      </c>
      <c r="BQ2703" s="1" t="s">
        <v>7741</v>
      </c>
      <c r="BR2703" s="1" t="s">
        <v>7741</v>
      </c>
      <c r="BS2703">
        <v>0</v>
      </c>
      <c r="BT2703">
        <v>6</v>
      </c>
      <c r="BU2703">
        <v>-9</v>
      </c>
      <c r="BV2703">
        <v>53.396637560000002</v>
      </c>
      <c r="BW2703">
        <v>-9</v>
      </c>
      <c r="BX2703">
        <v>-9</v>
      </c>
      <c r="BY2703">
        <v>-9</v>
      </c>
      <c r="BZ2703">
        <v>-9</v>
      </c>
      <c r="CA2703">
        <v>1</v>
      </c>
      <c r="CB2703">
        <v>-9</v>
      </c>
    </row>
    <row r="2704" spans="1:80" x14ac:dyDescent="0.25">
      <c r="A2704" s="1" t="s">
        <v>1222</v>
      </c>
      <c r="B2704" s="1" t="s">
        <v>10563</v>
      </c>
      <c r="C2704">
        <v>2</v>
      </c>
      <c r="D2704" s="1"/>
      <c r="E2704" s="1"/>
      <c r="F2704" s="1"/>
      <c r="G2704">
        <v>56</v>
      </c>
      <c r="H2704" s="1"/>
      <c r="K2704">
        <v>1</v>
      </c>
      <c r="L2704">
        <v>3</v>
      </c>
      <c r="N2704">
        <v>6</v>
      </c>
      <c r="O2704">
        <v>9</v>
      </c>
      <c r="P2704">
        <v>2</v>
      </c>
      <c r="Q2704">
        <v>1</v>
      </c>
      <c r="R2704">
        <v>1</v>
      </c>
      <c r="S2704">
        <v>2</v>
      </c>
      <c r="T2704">
        <v>1</v>
      </c>
      <c r="U2704">
        <v>2</v>
      </c>
      <c r="V2704">
        <v>1</v>
      </c>
      <c r="W2704">
        <v>0</v>
      </c>
      <c r="X2704">
        <v>1</v>
      </c>
      <c r="Y2704">
        <v>7</v>
      </c>
      <c r="Z2704">
        <v>2</v>
      </c>
      <c r="AA2704" s="1" t="s">
        <v>8809</v>
      </c>
      <c r="AB2704">
        <v>1</v>
      </c>
      <c r="AC2704">
        <v>24</v>
      </c>
      <c r="AD2704" s="1" t="s">
        <v>7777</v>
      </c>
      <c r="AE2704">
        <v>430400</v>
      </c>
      <c r="AF2704">
        <v>1</v>
      </c>
      <c r="AG2704">
        <v>-76.675425000000004</v>
      </c>
      <c r="AH2704">
        <v>39.260871999999999</v>
      </c>
      <c r="AI2704">
        <v>-9</v>
      </c>
      <c r="AJ2704">
        <v>893</v>
      </c>
      <c r="AK2704">
        <v>-9</v>
      </c>
      <c r="AL2704">
        <v>5</v>
      </c>
      <c r="AM2704">
        <v>3</v>
      </c>
      <c r="AN2704" s="1" t="s">
        <v>7744</v>
      </c>
      <c r="AO2704">
        <v>2</v>
      </c>
      <c r="AP2704" s="1" t="s">
        <v>67</v>
      </c>
      <c r="AQ2704">
        <v>1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-9</v>
      </c>
      <c r="BA2704">
        <v>-9</v>
      </c>
      <c r="BB2704" s="1" t="s">
        <v>67</v>
      </c>
      <c r="BC2704">
        <v>-9</v>
      </c>
      <c r="BD2704">
        <v>-9</v>
      </c>
      <c r="BE2704">
        <v>-9</v>
      </c>
      <c r="BF2704">
        <v>-9</v>
      </c>
      <c r="BG2704">
        <v>-9</v>
      </c>
      <c r="BH2704">
        <v>-9</v>
      </c>
      <c r="BI2704">
        <v>-9</v>
      </c>
      <c r="BJ2704">
        <v>-9</v>
      </c>
      <c r="BK2704">
        <v>-9</v>
      </c>
      <c r="BL2704">
        <v>1</v>
      </c>
      <c r="BM2704">
        <v>-9</v>
      </c>
      <c r="BN2704">
        <v>2</v>
      </c>
      <c r="BO2704">
        <v>2</v>
      </c>
      <c r="BP2704">
        <v>2</v>
      </c>
      <c r="BQ2704" s="1" t="s">
        <v>7741</v>
      </c>
      <c r="BR2704" s="1" t="s">
        <v>7741</v>
      </c>
      <c r="BS2704">
        <v>0</v>
      </c>
      <c r="BT2704">
        <v>2</v>
      </c>
      <c r="BU2704">
        <v>-9</v>
      </c>
      <c r="BV2704">
        <v>53.396637560000002</v>
      </c>
      <c r="BW2704">
        <v>-9</v>
      </c>
      <c r="BX2704">
        <v>-9</v>
      </c>
      <c r="BY2704">
        <v>-9</v>
      </c>
      <c r="BZ2704">
        <v>-9</v>
      </c>
      <c r="CA2704">
        <v>1</v>
      </c>
      <c r="CB2704">
        <v>-9</v>
      </c>
    </row>
    <row r="2705" spans="1:80" x14ac:dyDescent="0.25">
      <c r="A2705" s="1" t="s">
        <v>1222</v>
      </c>
      <c r="B2705" s="1" t="s">
        <v>10564</v>
      </c>
      <c r="C2705">
        <v>3</v>
      </c>
      <c r="D2705" s="1"/>
      <c r="E2705" s="1"/>
      <c r="F2705" s="1"/>
      <c r="G2705">
        <v>25</v>
      </c>
      <c r="H2705" s="1"/>
      <c r="K2705">
        <v>1</v>
      </c>
      <c r="L2705">
        <v>3</v>
      </c>
      <c r="N2705">
        <v>5</v>
      </c>
      <c r="O2705">
        <v>6</v>
      </c>
      <c r="P2705">
        <v>2</v>
      </c>
      <c r="Q2705">
        <v>1</v>
      </c>
      <c r="R2705">
        <v>1</v>
      </c>
      <c r="S2705">
        <v>2</v>
      </c>
      <c r="T2705">
        <v>1</v>
      </c>
      <c r="U2705">
        <v>2</v>
      </c>
      <c r="V2705">
        <v>1</v>
      </c>
      <c r="W2705">
        <v>4</v>
      </c>
      <c r="X2705">
        <v>-9</v>
      </c>
      <c r="Y2705">
        <v>7</v>
      </c>
      <c r="Z2705">
        <v>2</v>
      </c>
      <c r="AA2705" s="1" t="s">
        <v>8809</v>
      </c>
      <c r="AB2705">
        <v>-9</v>
      </c>
      <c r="AC2705">
        <v>-9</v>
      </c>
      <c r="AD2705" s="1" t="s">
        <v>67</v>
      </c>
      <c r="AE2705">
        <v>-9</v>
      </c>
      <c r="AF2705">
        <v>-9</v>
      </c>
      <c r="AG2705">
        <v>-9</v>
      </c>
      <c r="AH2705">
        <v>-9</v>
      </c>
      <c r="AI2705">
        <v>-9</v>
      </c>
      <c r="AJ2705">
        <v>-9</v>
      </c>
      <c r="AK2705">
        <v>-9</v>
      </c>
      <c r="AL2705">
        <v>-9</v>
      </c>
      <c r="AM2705">
        <v>-9</v>
      </c>
      <c r="AN2705" s="1" t="s">
        <v>67</v>
      </c>
      <c r="AO2705">
        <v>-9</v>
      </c>
      <c r="AP2705" s="1" t="s">
        <v>67</v>
      </c>
      <c r="AQ2705">
        <v>-9</v>
      </c>
      <c r="AR2705">
        <v>-9</v>
      </c>
      <c r="AS2705">
        <v>-9</v>
      </c>
      <c r="AT2705">
        <v>-9</v>
      </c>
      <c r="AU2705">
        <v>-9</v>
      </c>
      <c r="AV2705">
        <v>-9</v>
      </c>
      <c r="AW2705">
        <v>-9</v>
      </c>
      <c r="AX2705">
        <v>-9</v>
      </c>
      <c r="AY2705">
        <v>0</v>
      </c>
      <c r="AZ2705">
        <v>-9</v>
      </c>
      <c r="BA2705">
        <v>-9</v>
      </c>
      <c r="BB2705" s="1" t="s">
        <v>67</v>
      </c>
      <c r="BC2705">
        <v>-9</v>
      </c>
      <c r="BD2705">
        <v>-9</v>
      </c>
      <c r="BE2705">
        <v>-9</v>
      </c>
      <c r="BF2705">
        <v>-9</v>
      </c>
      <c r="BG2705">
        <v>-9</v>
      </c>
      <c r="BH2705">
        <v>-9</v>
      </c>
      <c r="BI2705">
        <v>-9</v>
      </c>
      <c r="BJ2705">
        <v>-9</v>
      </c>
      <c r="BK2705">
        <v>1</v>
      </c>
      <c r="BL2705">
        <v>1</v>
      </c>
      <c r="BM2705">
        <v>-9</v>
      </c>
      <c r="BN2705">
        <v>2</v>
      </c>
      <c r="BO2705">
        <v>2</v>
      </c>
      <c r="BP2705">
        <v>2</v>
      </c>
      <c r="BQ2705" s="1" t="s">
        <v>67</v>
      </c>
      <c r="BR2705" s="1" t="s">
        <v>7741</v>
      </c>
      <c r="BS2705">
        <v>0</v>
      </c>
      <c r="BT2705">
        <v>3</v>
      </c>
      <c r="BU2705">
        <v>-9</v>
      </c>
      <c r="BV2705">
        <v>53.396637560000002</v>
      </c>
      <c r="BW2705">
        <v>-9</v>
      </c>
      <c r="BX2705">
        <v>-9</v>
      </c>
      <c r="BY2705">
        <v>-9</v>
      </c>
      <c r="BZ2705">
        <v>-9</v>
      </c>
      <c r="CA2705">
        <v>2</v>
      </c>
      <c r="CB2705">
        <v>-9</v>
      </c>
    </row>
    <row r="2706" spans="1:80" x14ac:dyDescent="0.25">
      <c r="A2706" s="1" t="s">
        <v>1223</v>
      </c>
      <c r="B2706" s="1" t="s">
        <v>10565</v>
      </c>
      <c r="C2706">
        <v>1</v>
      </c>
      <c r="D2706" s="1"/>
      <c r="E2706" s="1"/>
      <c r="F2706" s="1"/>
      <c r="G2706">
        <v>36</v>
      </c>
      <c r="H2706" s="1"/>
      <c r="K2706">
        <v>4</v>
      </c>
      <c r="L2706">
        <v>4</v>
      </c>
      <c r="N2706">
        <v>5</v>
      </c>
      <c r="O2706">
        <v>7</v>
      </c>
      <c r="P2706">
        <v>1</v>
      </c>
      <c r="Q2706">
        <v>1</v>
      </c>
      <c r="R2706">
        <v>1</v>
      </c>
      <c r="S2706">
        <v>2</v>
      </c>
      <c r="T2706">
        <v>1</v>
      </c>
      <c r="U2706">
        <v>2</v>
      </c>
      <c r="V2706">
        <v>1</v>
      </c>
      <c r="W2706">
        <v>0</v>
      </c>
      <c r="X2706">
        <v>1</v>
      </c>
      <c r="Y2706">
        <v>8</v>
      </c>
      <c r="Z2706">
        <v>2</v>
      </c>
      <c r="AA2706" s="1" t="s">
        <v>8809</v>
      </c>
      <c r="AB2706">
        <v>1</v>
      </c>
      <c r="AC2706">
        <v>24</v>
      </c>
      <c r="AD2706" s="1" t="s">
        <v>7777</v>
      </c>
      <c r="AE2706">
        <v>402603</v>
      </c>
      <c r="AF2706">
        <v>2</v>
      </c>
      <c r="AG2706">
        <v>-76.784228999999996</v>
      </c>
      <c r="AH2706">
        <v>39.395913</v>
      </c>
      <c r="AI2706">
        <v>-9</v>
      </c>
      <c r="AJ2706">
        <v>680</v>
      </c>
      <c r="AK2706">
        <v>-9</v>
      </c>
      <c r="AL2706">
        <v>5</v>
      </c>
      <c r="AM2706">
        <v>3</v>
      </c>
      <c r="AN2706" s="1" t="s">
        <v>7744</v>
      </c>
      <c r="AO2706">
        <v>1</v>
      </c>
      <c r="AP2706" s="1" t="s">
        <v>7741</v>
      </c>
      <c r="AQ2706">
        <v>1</v>
      </c>
      <c r="AR2706">
        <v>0</v>
      </c>
      <c r="AS2706">
        <v>0</v>
      </c>
      <c r="AT2706">
        <v>0</v>
      </c>
      <c r="AU2706">
        <v>0</v>
      </c>
      <c r="AV2706">
        <v>1</v>
      </c>
      <c r="AW2706">
        <v>0</v>
      </c>
      <c r="AX2706">
        <v>0</v>
      </c>
      <c r="AY2706">
        <v>0</v>
      </c>
      <c r="AZ2706">
        <v>-9</v>
      </c>
      <c r="BA2706">
        <v>-9</v>
      </c>
      <c r="BB2706" s="1" t="s">
        <v>67</v>
      </c>
      <c r="BC2706">
        <v>-9</v>
      </c>
      <c r="BD2706">
        <v>-9</v>
      </c>
      <c r="BE2706">
        <v>-9</v>
      </c>
      <c r="BF2706">
        <v>-9</v>
      </c>
      <c r="BG2706">
        <v>-9</v>
      </c>
      <c r="BH2706">
        <v>-9</v>
      </c>
      <c r="BI2706">
        <v>-9</v>
      </c>
      <c r="BJ2706">
        <v>-9</v>
      </c>
      <c r="BK2706">
        <v>-9</v>
      </c>
      <c r="BL2706">
        <v>1</v>
      </c>
      <c r="BM2706">
        <v>-9</v>
      </c>
      <c r="BN2706">
        <v>2</v>
      </c>
      <c r="BO2706">
        <v>2</v>
      </c>
      <c r="BP2706">
        <v>2</v>
      </c>
      <c r="BQ2706" s="1" t="s">
        <v>7743</v>
      </c>
      <c r="BR2706" s="1" t="s">
        <v>7743</v>
      </c>
      <c r="BS2706">
        <v>1</v>
      </c>
      <c r="BT2706">
        <v>4</v>
      </c>
      <c r="BU2706">
        <v>-9</v>
      </c>
      <c r="BV2706">
        <v>64.478611090000001</v>
      </c>
      <c r="BW2706">
        <v>-9</v>
      </c>
      <c r="BX2706">
        <v>-9</v>
      </c>
      <c r="BY2706">
        <v>-9</v>
      </c>
      <c r="BZ2706">
        <v>-9</v>
      </c>
      <c r="CA2706">
        <v>1</v>
      </c>
      <c r="CB2706">
        <v>-9</v>
      </c>
    </row>
    <row r="2707" spans="1:80" x14ac:dyDescent="0.25">
      <c r="A2707" s="1" t="s">
        <v>1223</v>
      </c>
      <c r="B2707" s="1" t="s">
        <v>10566</v>
      </c>
      <c r="C2707">
        <v>2</v>
      </c>
      <c r="D2707" s="1"/>
      <c r="E2707" s="1"/>
      <c r="F2707" s="1"/>
      <c r="G2707">
        <v>47</v>
      </c>
      <c r="H2707" s="1"/>
      <c r="K2707">
        <v>4</v>
      </c>
      <c r="L2707">
        <v>4</v>
      </c>
      <c r="N2707">
        <v>6</v>
      </c>
      <c r="O2707">
        <v>8</v>
      </c>
      <c r="P2707">
        <v>2</v>
      </c>
      <c r="Q2707">
        <v>1</v>
      </c>
      <c r="R2707">
        <v>1</v>
      </c>
      <c r="S2707">
        <v>2</v>
      </c>
      <c r="T2707">
        <v>1</v>
      </c>
      <c r="U2707">
        <v>2</v>
      </c>
      <c r="V2707">
        <v>1</v>
      </c>
      <c r="W2707">
        <v>0</v>
      </c>
      <c r="X2707">
        <v>1</v>
      </c>
      <c r="Y2707">
        <v>8</v>
      </c>
      <c r="Z2707">
        <v>2</v>
      </c>
      <c r="AA2707" s="1" t="s">
        <v>8809</v>
      </c>
      <c r="AB2707">
        <v>1</v>
      </c>
      <c r="AC2707">
        <v>24</v>
      </c>
      <c r="AD2707" s="1" t="s">
        <v>7865</v>
      </c>
      <c r="AE2707">
        <v>271700</v>
      </c>
      <c r="AF2707">
        <v>1</v>
      </c>
      <c r="AG2707">
        <v>-76.664075999999994</v>
      </c>
      <c r="AH2707">
        <v>39.352992999999998</v>
      </c>
      <c r="AI2707">
        <v>-9</v>
      </c>
      <c r="AJ2707">
        <v>96</v>
      </c>
      <c r="AK2707">
        <v>-9</v>
      </c>
      <c r="AL2707">
        <v>5</v>
      </c>
      <c r="AM2707">
        <v>3</v>
      </c>
      <c r="AN2707" s="1" t="s">
        <v>7744</v>
      </c>
      <c r="AO2707">
        <v>2</v>
      </c>
      <c r="AP2707" s="1" t="s">
        <v>67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1</v>
      </c>
      <c r="AY2707">
        <v>0</v>
      </c>
      <c r="AZ2707">
        <v>-9</v>
      </c>
      <c r="BA2707">
        <v>-9</v>
      </c>
      <c r="BB2707" s="1" t="s">
        <v>67</v>
      </c>
      <c r="BC2707">
        <v>-9</v>
      </c>
      <c r="BD2707">
        <v>-9</v>
      </c>
      <c r="BE2707">
        <v>-9</v>
      </c>
      <c r="BF2707">
        <v>-9</v>
      </c>
      <c r="BG2707">
        <v>-9</v>
      </c>
      <c r="BH2707">
        <v>-9</v>
      </c>
      <c r="BI2707">
        <v>-9</v>
      </c>
      <c r="BJ2707">
        <v>-9</v>
      </c>
      <c r="BK2707">
        <v>-9</v>
      </c>
      <c r="BL2707">
        <v>1</v>
      </c>
      <c r="BM2707">
        <v>-9</v>
      </c>
      <c r="BN2707">
        <v>2</v>
      </c>
      <c r="BO2707">
        <v>2</v>
      </c>
      <c r="BP2707">
        <v>2</v>
      </c>
      <c r="BQ2707" s="1" t="s">
        <v>7741</v>
      </c>
      <c r="BR2707" s="1" t="s">
        <v>7743</v>
      </c>
      <c r="BS2707">
        <v>1</v>
      </c>
      <c r="BT2707">
        <v>3</v>
      </c>
      <c r="BU2707">
        <v>-9</v>
      </c>
      <c r="BV2707">
        <v>64.478611090000001</v>
      </c>
      <c r="BW2707">
        <v>-9</v>
      </c>
      <c r="BX2707">
        <v>-9</v>
      </c>
      <c r="BY2707">
        <v>-9</v>
      </c>
      <c r="BZ2707">
        <v>-9</v>
      </c>
      <c r="CA2707">
        <v>1</v>
      </c>
      <c r="CB2707">
        <v>-9</v>
      </c>
    </row>
    <row r="2708" spans="1:80" x14ac:dyDescent="0.25">
      <c r="A2708" s="1" t="s">
        <v>1223</v>
      </c>
      <c r="B2708" s="1" t="s">
        <v>10567</v>
      </c>
      <c r="C2708">
        <v>3</v>
      </c>
      <c r="D2708" s="1"/>
      <c r="E2708" s="1"/>
      <c r="F2708" s="1"/>
      <c r="G2708">
        <v>1</v>
      </c>
      <c r="H2708" s="1"/>
      <c r="K2708">
        <v>4</v>
      </c>
      <c r="L2708">
        <v>4</v>
      </c>
      <c r="N2708">
        <v>1</v>
      </c>
      <c r="O2708">
        <v>1</v>
      </c>
      <c r="P2708">
        <v>2</v>
      </c>
      <c r="Q2708">
        <v>1</v>
      </c>
      <c r="R2708">
        <v>1</v>
      </c>
      <c r="S2708">
        <v>2</v>
      </c>
      <c r="T2708">
        <v>-9</v>
      </c>
      <c r="U2708">
        <v>-9</v>
      </c>
      <c r="V2708">
        <v>-9</v>
      </c>
      <c r="W2708">
        <v>-9</v>
      </c>
      <c r="X2708">
        <v>-9</v>
      </c>
      <c r="Y2708">
        <v>8</v>
      </c>
      <c r="Z2708">
        <v>2</v>
      </c>
      <c r="AA2708" s="1" t="s">
        <v>8809</v>
      </c>
      <c r="AB2708">
        <v>-9</v>
      </c>
      <c r="AC2708">
        <v>-9</v>
      </c>
      <c r="AD2708" s="1" t="s">
        <v>67</v>
      </c>
      <c r="AE2708">
        <v>-9</v>
      </c>
      <c r="AF2708">
        <v>-9</v>
      </c>
      <c r="AG2708">
        <v>-9</v>
      </c>
      <c r="AH2708">
        <v>-9</v>
      </c>
      <c r="AI2708">
        <v>-9</v>
      </c>
      <c r="AJ2708">
        <v>-9</v>
      </c>
      <c r="AK2708">
        <v>-9</v>
      </c>
      <c r="AL2708">
        <v>-9</v>
      </c>
      <c r="AM2708">
        <v>-9</v>
      </c>
      <c r="AN2708" s="1" t="s">
        <v>67</v>
      </c>
      <c r="AO2708">
        <v>-9</v>
      </c>
      <c r="AP2708" s="1" t="s">
        <v>67</v>
      </c>
      <c r="AQ2708">
        <v>-9</v>
      </c>
      <c r="AR2708">
        <v>-9</v>
      </c>
      <c r="AS2708">
        <v>-9</v>
      </c>
      <c r="AT2708">
        <v>-9</v>
      </c>
      <c r="AU2708">
        <v>-9</v>
      </c>
      <c r="AV2708">
        <v>-9</v>
      </c>
      <c r="AW2708">
        <v>-9</v>
      </c>
      <c r="AX2708">
        <v>-9</v>
      </c>
      <c r="AY2708">
        <v>1</v>
      </c>
      <c r="AZ2708">
        <v>1</v>
      </c>
      <c r="BA2708">
        <v>24</v>
      </c>
      <c r="BB2708" s="1" t="s">
        <v>8809</v>
      </c>
      <c r="BC2708">
        <v>504201</v>
      </c>
      <c r="BD2708">
        <v>4</v>
      </c>
      <c r="BE2708">
        <v>-76.894109</v>
      </c>
      <c r="BF2708">
        <v>39.497256</v>
      </c>
      <c r="BG2708">
        <v>3264</v>
      </c>
      <c r="BH2708">
        <v>1028</v>
      </c>
      <c r="BI2708">
        <v>-9</v>
      </c>
      <c r="BJ2708">
        <v>4</v>
      </c>
      <c r="BK2708">
        <v>-9</v>
      </c>
      <c r="BL2708">
        <v>1</v>
      </c>
      <c r="BM2708">
        <v>-9</v>
      </c>
      <c r="BN2708">
        <v>2</v>
      </c>
      <c r="BO2708">
        <v>-9</v>
      </c>
      <c r="BP2708">
        <v>-9</v>
      </c>
      <c r="BQ2708" s="1" t="s">
        <v>67</v>
      </c>
      <c r="BR2708" s="1" t="s">
        <v>67</v>
      </c>
      <c r="BS2708">
        <v>0</v>
      </c>
      <c r="BT2708">
        <v>2</v>
      </c>
      <c r="BU2708">
        <v>-9</v>
      </c>
      <c r="BV2708">
        <v>64.478611090000001</v>
      </c>
      <c r="BW2708">
        <v>-9</v>
      </c>
      <c r="BX2708">
        <v>-9</v>
      </c>
      <c r="BY2708">
        <v>-9</v>
      </c>
      <c r="BZ2708">
        <v>-9</v>
      </c>
      <c r="CA2708">
        <v>2</v>
      </c>
      <c r="CB2708">
        <v>-9</v>
      </c>
    </row>
    <row r="2709" spans="1:80" x14ac:dyDescent="0.25">
      <c r="A2709" s="1" t="s">
        <v>1223</v>
      </c>
      <c r="B2709" s="1" t="s">
        <v>10568</v>
      </c>
      <c r="C2709">
        <v>4</v>
      </c>
      <c r="D2709" s="1"/>
      <c r="E2709" s="1"/>
      <c r="F2709" s="1"/>
      <c r="G2709">
        <v>3</v>
      </c>
      <c r="H2709" s="1"/>
      <c r="K2709">
        <v>4</v>
      </c>
      <c r="L2709">
        <v>4</v>
      </c>
      <c r="N2709">
        <v>1</v>
      </c>
      <c r="O2709">
        <v>1</v>
      </c>
      <c r="P2709">
        <v>2</v>
      </c>
      <c r="Q2709">
        <v>1</v>
      </c>
      <c r="R2709">
        <v>1</v>
      </c>
      <c r="S2709">
        <v>2</v>
      </c>
      <c r="T2709">
        <v>-9</v>
      </c>
      <c r="U2709">
        <v>-9</v>
      </c>
      <c r="V2709">
        <v>-9</v>
      </c>
      <c r="W2709">
        <v>-9</v>
      </c>
      <c r="X2709">
        <v>-9</v>
      </c>
      <c r="Y2709">
        <v>8</v>
      </c>
      <c r="Z2709">
        <v>2</v>
      </c>
      <c r="AA2709" s="1" t="s">
        <v>8809</v>
      </c>
      <c r="AB2709">
        <v>-9</v>
      </c>
      <c r="AC2709">
        <v>-9</v>
      </c>
      <c r="AD2709" s="1" t="s">
        <v>67</v>
      </c>
      <c r="AE2709">
        <v>-9</v>
      </c>
      <c r="AF2709">
        <v>-9</v>
      </c>
      <c r="AG2709">
        <v>-9</v>
      </c>
      <c r="AH2709">
        <v>-9</v>
      </c>
      <c r="AI2709">
        <v>-9</v>
      </c>
      <c r="AJ2709">
        <v>-9</v>
      </c>
      <c r="AK2709">
        <v>-9</v>
      </c>
      <c r="AL2709">
        <v>-9</v>
      </c>
      <c r="AM2709">
        <v>-9</v>
      </c>
      <c r="AN2709" s="1" t="s">
        <v>67</v>
      </c>
      <c r="AO2709">
        <v>-9</v>
      </c>
      <c r="AP2709" s="1" t="s">
        <v>67</v>
      </c>
      <c r="AQ2709">
        <v>-9</v>
      </c>
      <c r="AR2709">
        <v>-9</v>
      </c>
      <c r="AS2709">
        <v>-9</v>
      </c>
      <c r="AT2709">
        <v>-9</v>
      </c>
      <c r="AU2709">
        <v>-9</v>
      </c>
      <c r="AV2709">
        <v>-9</v>
      </c>
      <c r="AW2709">
        <v>-9</v>
      </c>
      <c r="AX2709">
        <v>-9</v>
      </c>
      <c r="AY2709">
        <v>1</v>
      </c>
      <c r="AZ2709">
        <v>1</v>
      </c>
      <c r="BA2709">
        <v>24</v>
      </c>
      <c r="BB2709" s="1" t="s">
        <v>8809</v>
      </c>
      <c r="BC2709">
        <v>504201</v>
      </c>
      <c r="BD2709">
        <v>4</v>
      </c>
      <c r="BE2709">
        <v>-76.894109</v>
      </c>
      <c r="BF2709">
        <v>39.497256</v>
      </c>
      <c r="BG2709">
        <v>3264</v>
      </c>
      <c r="BH2709">
        <v>1028</v>
      </c>
      <c r="BI2709">
        <v>-9</v>
      </c>
      <c r="BJ2709">
        <v>4</v>
      </c>
      <c r="BK2709">
        <v>-9</v>
      </c>
      <c r="BL2709">
        <v>1</v>
      </c>
      <c r="BM2709">
        <v>-9</v>
      </c>
      <c r="BN2709">
        <v>2</v>
      </c>
      <c r="BO2709">
        <v>-9</v>
      </c>
      <c r="BP2709">
        <v>-9</v>
      </c>
      <c r="BQ2709" s="1" t="s">
        <v>67</v>
      </c>
      <c r="BR2709" s="1" t="s">
        <v>67</v>
      </c>
      <c r="BS2709">
        <v>0</v>
      </c>
      <c r="BT2709">
        <v>2</v>
      </c>
      <c r="BU2709">
        <v>-9</v>
      </c>
      <c r="BV2709">
        <v>64.478611090000001</v>
      </c>
      <c r="BW2709">
        <v>-9</v>
      </c>
      <c r="BX2709">
        <v>-9</v>
      </c>
      <c r="BY2709">
        <v>-9</v>
      </c>
      <c r="BZ2709">
        <v>-9</v>
      </c>
      <c r="CA2709">
        <v>2</v>
      </c>
      <c r="CB2709">
        <v>-9</v>
      </c>
    </row>
    <row r="2710" spans="1:80" x14ac:dyDescent="0.25">
      <c r="A2710" s="1" t="s">
        <v>1224</v>
      </c>
      <c r="B2710" s="1" t="s">
        <v>10569</v>
      </c>
      <c r="C2710">
        <v>1</v>
      </c>
      <c r="D2710" s="1"/>
      <c r="E2710" s="1"/>
      <c r="F2710" s="1"/>
      <c r="G2710">
        <v>32</v>
      </c>
      <c r="H2710" s="1"/>
      <c r="K2710">
        <v>4</v>
      </c>
      <c r="L2710">
        <v>1</v>
      </c>
      <c r="N2710">
        <v>5</v>
      </c>
      <c r="O2710">
        <v>6</v>
      </c>
      <c r="P2710">
        <v>2</v>
      </c>
      <c r="Q2710">
        <v>1</v>
      </c>
      <c r="R2710">
        <v>1</v>
      </c>
      <c r="S2710">
        <v>2</v>
      </c>
      <c r="T2710">
        <v>1</v>
      </c>
      <c r="U2710">
        <v>2</v>
      </c>
      <c r="V2710">
        <v>1</v>
      </c>
      <c r="W2710">
        <v>0</v>
      </c>
      <c r="X2710">
        <v>1</v>
      </c>
      <c r="Y2710">
        <v>7</v>
      </c>
      <c r="Z2710">
        <v>2</v>
      </c>
      <c r="AA2710" s="1" t="s">
        <v>8809</v>
      </c>
      <c r="AB2710">
        <v>2</v>
      </c>
      <c r="AC2710">
        <v>-9</v>
      </c>
      <c r="AD2710" s="1" t="s">
        <v>67</v>
      </c>
      <c r="AE2710">
        <v>-9</v>
      </c>
      <c r="AF2710">
        <v>-9</v>
      </c>
      <c r="AG2710">
        <v>-9</v>
      </c>
      <c r="AH2710">
        <v>-9</v>
      </c>
      <c r="AI2710">
        <v>-9</v>
      </c>
      <c r="AJ2710">
        <v>-9</v>
      </c>
      <c r="AK2710">
        <v>-9</v>
      </c>
      <c r="AL2710">
        <v>5</v>
      </c>
      <c r="AM2710">
        <v>3</v>
      </c>
      <c r="AN2710" s="1" t="s">
        <v>7744</v>
      </c>
      <c r="AO2710">
        <v>1</v>
      </c>
      <c r="AP2710" s="1" t="s">
        <v>7741</v>
      </c>
      <c r="AQ2710">
        <v>1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-9</v>
      </c>
      <c r="BA2710">
        <v>-9</v>
      </c>
      <c r="BB2710" s="1" t="s">
        <v>67</v>
      </c>
      <c r="BC2710">
        <v>-9</v>
      </c>
      <c r="BD2710">
        <v>-9</v>
      </c>
      <c r="BE2710">
        <v>-9</v>
      </c>
      <c r="BF2710">
        <v>-9</v>
      </c>
      <c r="BG2710">
        <v>-9</v>
      </c>
      <c r="BH2710">
        <v>-9</v>
      </c>
      <c r="BI2710">
        <v>-9</v>
      </c>
      <c r="BJ2710">
        <v>-9</v>
      </c>
      <c r="BK2710">
        <v>-9</v>
      </c>
      <c r="BL2710">
        <v>1</v>
      </c>
      <c r="BM2710">
        <v>-9</v>
      </c>
      <c r="BN2710">
        <v>2</v>
      </c>
      <c r="BO2710">
        <v>2</v>
      </c>
      <c r="BP2710">
        <v>2</v>
      </c>
      <c r="BQ2710" s="1" t="s">
        <v>7741</v>
      </c>
      <c r="BR2710" s="1" t="s">
        <v>7741</v>
      </c>
      <c r="BS2710">
        <v>0</v>
      </c>
      <c r="BT2710">
        <v>1</v>
      </c>
      <c r="BU2710">
        <v>-9</v>
      </c>
      <c r="BV2710">
        <v>35.877393730000001</v>
      </c>
      <c r="BW2710">
        <v>-9</v>
      </c>
      <c r="BX2710">
        <v>-9</v>
      </c>
      <c r="BY2710">
        <v>-9</v>
      </c>
      <c r="BZ2710">
        <v>-9</v>
      </c>
      <c r="CA2710">
        <v>1</v>
      </c>
      <c r="CB2710">
        <v>-9</v>
      </c>
    </row>
    <row r="2711" spans="1:80" x14ac:dyDescent="0.25">
      <c r="A2711" s="1" t="s">
        <v>1225</v>
      </c>
      <c r="B2711" s="1" t="s">
        <v>10570</v>
      </c>
      <c r="C2711">
        <v>1</v>
      </c>
      <c r="D2711" s="1"/>
      <c r="E2711" s="1"/>
      <c r="F2711" s="1"/>
      <c r="G2711">
        <v>85</v>
      </c>
      <c r="H2711" s="1"/>
      <c r="K2711">
        <v>3</v>
      </c>
      <c r="L2711">
        <v>1</v>
      </c>
      <c r="N2711">
        <v>7</v>
      </c>
      <c r="O2711">
        <v>12</v>
      </c>
      <c r="P2711">
        <v>2</v>
      </c>
      <c r="Q2711">
        <v>1</v>
      </c>
      <c r="R2711">
        <v>1</v>
      </c>
      <c r="S2711">
        <v>2</v>
      </c>
      <c r="T2711">
        <v>1</v>
      </c>
      <c r="U2711">
        <v>2</v>
      </c>
      <c r="V2711">
        <v>2</v>
      </c>
      <c r="W2711">
        <v>1</v>
      </c>
      <c r="X2711">
        <v>-9</v>
      </c>
      <c r="Y2711">
        <v>4</v>
      </c>
      <c r="Z2711">
        <v>1</v>
      </c>
      <c r="AA2711" s="1" t="s">
        <v>8809</v>
      </c>
      <c r="AB2711">
        <v>-9</v>
      </c>
      <c r="AC2711">
        <v>-9</v>
      </c>
      <c r="AD2711" s="1" t="s">
        <v>67</v>
      </c>
      <c r="AE2711">
        <v>-9</v>
      </c>
      <c r="AF2711">
        <v>-9</v>
      </c>
      <c r="AG2711">
        <v>-9</v>
      </c>
      <c r="AH2711">
        <v>-9</v>
      </c>
      <c r="AI2711">
        <v>-9</v>
      </c>
      <c r="AJ2711">
        <v>-9</v>
      </c>
      <c r="AK2711">
        <v>-9</v>
      </c>
      <c r="AL2711">
        <v>-9</v>
      </c>
      <c r="AM2711">
        <v>-9</v>
      </c>
      <c r="AN2711" s="1" t="s">
        <v>67</v>
      </c>
      <c r="AO2711">
        <v>-9</v>
      </c>
      <c r="AP2711" s="1" t="s">
        <v>67</v>
      </c>
      <c r="AQ2711">
        <v>-9</v>
      </c>
      <c r="AR2711">
        <v>-9</v>
      </c>
      <c r="AS2711">
        <v>-9</v>
      </c>
      <c r="AT2711">
        <v>-9</v>
      </c>
      <c r="AU2711">
        <v>-9</v>
      </c>
      <c r="AV2711">
        <v>-9</v>
      </c>
      <c r="AW2711">
        <v>-9</v>
      </c>
      <c r="AX2711">
        <v>-9</v>
      </c>
      <c r="AY2711">
        <v>0</v>
      </c>
      <c r="AZ2711">
        <v>-9</v>
      </c>
      <c r="BA2711">
        <v>-9</v>
      </c>
      <c r="BB2711" s="1" t="s">
        <v>67</v>
      </c>
      <c r="BC2711">
        <v>-9</v>
      </c>
      <c r="BD2711">
        <v>-9</v>
      </c>
      <c r="BE2711">
        <v>-9</v>
      </c>
      <c r="BF2711">
        <v>-9</v>
      </c>
      <c r="BG2711">
        <v>-9</v>
      </c>
      <c r="BH2711">
        <v>-9</v>
      </c>
      <c r="BI2711">
        <v>-9</v>
      </c>
      <c r="BJ2711">
        <v>-9</v>
      </c>
      <c r="BK2711">
        <v>1</v>
      </c>
      <c r="BL2711">
        <v>1</v>
      </c>
      <c r="BM2711">
        <v>-9</v>
      </c>
      <c r="BN2711">
        <v>2</v>
      </c>
      <c r="BO2711">
        <v>2</v>
      </c>
      <c r="BP2711">
        <v>2</v>
      </c>
      <c r="BQ2711" s="1" t="s">
        <v>67</v>
      </c>
      <c r="BR2711" s="1" t="s">
        <v>7741</v>
      </c>
      <c r="BS2711">
        <v>0</v>
      </c>
      <c r="BT2711">
        <v>3</v>
      </c>
      <c r="BU2711">
        <v>-9</v>
      </c>
      <c r="BV2711">
        <v>35.877393730000001</v>
      </c>
      <c r="BW2711">
        <v>-9</v>
      </c>
      <c r="BX2711">
        <v>-9</v>
      </c>
      <c r="BY2711">
        <v>-9</v>
      </c>
      <c r="BZ2711">
        <v>-9</v>
      </c>
      <c r="CA2711">
        <v>2</v>
      </c>
      <c r="CB2711">
        <v>-9</v>
      </c>
    </row>
    <row r="2712" spans="1:80" x14ac:dyDescent="0.25">
      <c r="A2712" s="1" t="s">
        <v>1226</v>
      </c>
      <c r="B2712" s="1" t="s">
        <v>10571</v>
      </c>
      <c r="C2712">
        <v>1</v>
      </c>
      <c r="D2712" s="1"/>
      <c r="E2712" s="1"/>
      <c r="F2712" s="1"/>
      <c r="G2712">
        <v>50</v>
      </c>
      <c r="H2712" s="1"/>
      <c r="K2712">
        <v>4</v>
      </c>
      <c r="L2712">
        <v>1</v>
      </c>
      <c r="N2712">
        <v>6</v>
      </c>
      <c r="O2712">
        <v>8</v>
      </c>
      <c r="P2712">
        <v>1</v>
      </c>
      <c r="Q2712">
        <v>1</v>
      </c>
      <c r="R2712">
        <v>1</v>
      </c>
      <c r="S2712">
        <v>2</v>
      </c>
      <c r="T2712">
        <v>1</v>
      </c>
      <c r="U2712">
        <v>2</v>
      </c>
      <c r="V2712">
        <v>1</v>
      </c>
      <c r="W2712">
        <v>0</v>
      </c>
      <c r="X2712">
        <v>2</v>
      </c>
      <c r="Y2712">
        <v>5</v>
      </c>
      <c r="Z2712">
        <v>2</v>
      </c>
      <c r="AA2712" s="1" t="s">
        <v>8809</v>
      </c>
      <c r="AB2712">
        <v>1</v>
      </c>
      <c r="AC2712">
        <v>24</v>
      </c>
      <c r="AD2712" s="1" t="s">
        <v>7791</v>
      </c>
      <c r="AE2712">
        <v>604002</v>
      </c>
      <c r="AF2712">
        <v>3</v>
      </c>
      <c r="AG2712">
        <v>-77.026804999999996</v>
      </c>
      <c r="AH2712">
        <v>39.323250000000002</v>
      </c>
      <c r="AI2712">
        <v>2960</v>
      </c>
      <c r="AJ2712">
        <v>1227</v>
      </c>
      <c r="AK2712">
        <v>-9</v>
      </c>
      <c r="AL2712">
        <v>5</v>
      </c>
      <c r="AM2712">
        <v>3</v>
      </c>
      <c r="AN2712" s="1" t="s">
        <v>7744</v>
      </c>
      <c r="AO2712">
        <v>2</v>
      </c>
      <c r="AP2712" s="1" t="s">
        <v>67</v>
      </c>
      <c r="AQ2712">
        <v>1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-9</v>
      </c>
      <c r="BA2712">
        <v>-9</v>
      </c>
      <c r="BB2712" s="1" t="s">
        <v>67</v>
      </c>
      <c r="BC2712">
        <v>-9</v>
      </c>
      <c r="BD2712">
        <v>-9</v>
      </c>
      <c r="BE2712">
        <v>-9</v>
      </c>
      <c r="BF2712">
        <v>-9</v>
      </c>
      <c r="BG2712">
        <v>-9</v>
      </c>
      <c r="BH2712">
        <v>-9</v>
      </c>
      <c r="BI2712">
        <v>-9</v>
      </c>
      <c r="BJ2712">
        <v>-9</v>
      </c>
      <c r="BK2712">
        <v>-9</v>
      </c>
      <c r="BL2712">
        <v>1</v>
      </c>
      <c r="BM2712">
        <v>-9</v>
      </c>
      <c r="BN2712">
        <v>2</v>
      </c>
      <c r="BO2712">
        <v>2</v>
      </c>
      <c r="BP2712">
        <v>2</v>
      </c>
      <c r="BQ2712" s="1" t="s">
        <v>7741</v>
      </c>
      <c r="BR2712" s="1" t="s">
        <v>7743</v>
      </c>
      <c r="BS2712">
        <v>1</v>
      </c>
      <c r="BT2712">
        <v>5</v>
      </c>
      <c r="BU2712">
        <v>-9</v>
      </c>
      <c r="BV2712">
        <v>51.551961140000003</v>
      </c>
      <c r="BW2712">
        <v>-9</v>
      </c>
      <c r="BX2712">
        <v>-9</v>
      </c>
      <c r="BY2712">
        <v>-9</v>
      </c>
      <c r="BZ2712">
        <v>-9</v>
      </c>
      <c r="CA2712">
        <v>1</v>
      </c>
      <c r="CB2712">
        <v>-9</v>
      </c>
    </row>
    <row r="2713" spans="1:80" x14ac:dyDescent="0.25">
      <c r="A2713" s="1" t="s">
        <v>1227</v>
      </c>
      <c r="B2713" s="1" t="s">
        <v>10572</v>
      </c>
      <c r="C2713">
        <v>1</v>
      </c>
      <c r="D2713" s="1"/>
      <c r="E2713" s="1"/>
      <c r="F2713" s="1"/>
      <c r="G2713">
        <v>43</v>
      </c>
      <c r="H2713" s="1"/>
      <c r="K2713">
        <v>3</v>
      </c>
      <c r="L2713">
        <v>2</v>
      </c>
      <c r="N2713">
        <v>5</v>
      </c>
      <c r="O2713">
        <v>7</v>
      </c>
      <c r="P2713">
        <v>1</v>
      </c>
      <c r="Q2713">
        <v>1</v>
      </c>
      <c r="R2713">
        <v>1</v>
      </c>
      <c r="S2713">
        <v>2</v>
      </c>
      <c r="T2713">
        <v>1</v>
      </c>
      <c r="U2713">
        <v>2</v>
      </c>
      <c r="V2713">
        <v>1</v>
      </c>
      <c r="W2713">
        <v>0</v>
      </c>
      <c r="X2713">
        <v>1</v>
      </c>
      <c r="Y2713">
        <v>8</v>
      </c>
      <c r="Z2713">
        <v>2</v>
      </c>
      <c r="AA2713" s="1" t="s">
        <v>8809</v>
      </c>
      <c r="AB2713">
        <v>2</v>
      </c>
      <c r="AC2713">
        <v>-9</v>
      </c>
      <c r="AD2713" s="1" t="s">
        <v>67</v>
      </c>
      <c r="AE2713">
        <v>-9</v>
      </c>
      <c r="AF2713">
        <v>-9</v>
      </c>
      <c r="AG2713">
        <v>-9</v>
      </c>
      <c r="AH2713">
        <v>-9</v>
      </c>
      <c r="AI2713">
        <v>-9</v>
      </c>
      <c r="AJ2713">
        <v>-9</v>
      </c>
      <c r="AK2713">
        <v>-9</v>
      </c>
      <c r="AL2713">
        <v>5</v>
      </c>
      <c r="AM2713">
        <v>3</v>
      </c>
      <c r="AN2713" s="1" t="s">
        <v>7744</v>
      </c>
      <c r="AO2713">
        <v>2</v>
      </c>
      <c r="AP2713" s="1" t="s">
        <v>67</v>
      </c>
      <c r="AQ2713">
        <v>1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1</v>
      </c>
      <c r="AZ2713">
        <v>8</v>
      </c>
      <c r="BA2713">
        <v>-9</v>
      </c>
      <c r="BB2713" s="1" t="s">
        <v>67</v>
      </c>
      <c r="BC2713">
        <v>-9</v>
      </c>
      <c r="BD2713">
        <v>-9</v>
      </c>
      <c r="BE2713">
        <v>-9</v>
      </c>
      <c r="BF2713">
        <v>-9</v>
      </c>
      <c r="BG2713">
        <v>-9</v>
      </c>
      <c r="BH2713">
        <v>-9</v>
      </c>
      <c r="BI2713">
        <v>-9</v>
      </c>
      <c r="BJ2713">
        <v>-9</v>
      </c>
      <c r="BK2713">
        <v>-9</v>
      </c>
      <c r="BL2713">
        <v>1</v>
      </c>
      <c r="BM2713">
        <v>-9</v>
      </c>
      <c r="BN2713">
        <v>2</v>
      </c>
      <c r="BO2713">
        <v>2</v>
      </c>
      <c r="BP2713">
        <v>2</v>
      </c>
      <c r="BQ2713" s="1" t="s">
        <v>7745</v>
      </c>
      <c r="BR2713" s="1" t="s">
        <v>7743</v>
      </c>
      <c r="BS2713">
        <v>1</v>
      </c>
      <c r="BT2713">
        <v>4</v>
      </c>
      <c r="BU2713">
        <v>-9</v>
      </c>
      <c r="BV2713">
        <v>49.870924410000001</v>
      </c>
      <c r="BW2713">
        <v>-9</v>
      </c>
      <c r="BX2713">
        <v>-9</v>
      </c>
      <c r="BY2713">
        <v>-9</v>
      </c>
      <c r="BZ2713">
        <v>-9</v>
      </c>
      <c r="CA2713">
        <v>1</v>
      </c>
      <c r="CB2713">
        <v>-9</v>
      </c>
    </row>
    <row r="2714" spans="1:80" x14ac:dyDescent="0.25">
      <c r="A2714" s="1" t="s">
        <v>1227</v>
      </c>
      <c r="B2714" s="1" t="s">
        <v>10573</v>
      </c>
      <c r="C2714">
        <v>2</v>
      </c>
      <c r="D2714" s="1"/>
      <c r="E2714" s="1"/>
      <c r="F2714" s="1"/>
      <c r="G2714">
        <v>47</v>
      </c>
      <c r="H2714" s="1"/>
      <c r="K2714">
        <v>3</v>
      </c>
      <c r="L2714">
        <v>2</v>
      </c>
      <c r="N2714">
        <v>6</v>
      </c>
      <c r="O2714">
        <v>8</v>
      </c>
      <c r="P2714">
        <v>2</v>
      </c>
      <c r="Q2714">
        <v>1</v>
      </c>
      <c r="R2714">
        <v>1</v>
      </c>
      <c r="S2714">
        <v>2</v>
      </c>
      <c r="T2714">
        <v>1</v>
      </c>
      <c r="U2714">
        <v>2</v>
      </c>
      <c r="V2714">
        <v>1</v>
      </c>
      <c r="W2714">
        <v>0</v>
      </c>
      <c r="X2714">
        <v>1</v>
      </c>
      <c r="Y2714">
        <v>8</v>
      </c>
      <c r="Z2714">
        <v>2</v>
      </c>
      <c r="AA2714" s="1" t="s">
        <v>8809</v>
      </c>
      <c r="AB2714">
        <v>2</v>
      </c>
      <c r="AC2714">
        <v>-9</v>
      </c>
      <c r="AD2714" s="1" t="s">
        <v>67</v>
      </c>
      <c r="AE2714">
        <v>-9</v>
      </c>
      <c r="AF2714">
        <v>-9</v>
      </c>
      <c r="AG2714">
        <v>-9</v>
      </c>
      <c r="AH2714">
        <v>-9</v>
      </c>
      <c r="AI2714">
        <v>-9</v>
      </c>
      <c r="AJ2714">
        <v>-9</v>
      </c>
      <c r="AK2714">
        <v>-9</v>
      </c>
      <c r="AL2714">
        <v>4</v>
      </c>
      <c r="AM2714">
        <v>3</v>
      </c>
      <c r="AN2714" s="1" t="s">
        <v>7744</v>
      </c>
      <c r="AO2714">
        <v>2</v>
      </c>
      <c r="AP2714" s="1" t="s">
        <v>67</v>
      </c>
      <c r="AQ2714">
        <v>1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-9</v>
      </c>
      <c r="BA2714">
        <v>-9</v>
      </c>
      <c r="BB2714" s="1" t="s">
        <v>67</v>
      </c>
      <c r="BC2714">
        <v>-9</v>
      </c>
      <c r="BD2714">
        <v>-9</v>
      </c>
      <c r="BE2714">
        <v>-9</v>
      </c>
      <c r="BF2714">
        <v>-9</v>
      </c>
      <c r="BG2714">
        <v>-9</v>
      </c>
      <c r="BH2714">
        <v>-9</v>
      </c>
      <c r="BI2714">
        <v>-9</v>
      </c>
      <c r="BJ2714">
        <v>-9</v>
      </c>
      <c r="BK2714">
        <v>-9</v>
      </c>
      <c r="BL2714">
        <v>1</v>
      </c>
      <c r="BM2714">
        <v>-9</v>
      </c>
      <c r="BN2714">
        <v>2</v>
      </c>
      <c r="BO2714">
        <v>-9</v>
      </c>
      <c r="BP2714">
        <v>-9</v>
      </c>
      <c r="BQ2714" s="1" t="s">
        <v>7741</v>
      </c>
      <c r="BR2714" s="1" t="s">
        <v>7743</v>
      </c>
      <c r="BS2714">
        <v>1</v>
      </c>
      <c r="BT2714">
        <v>4</v>
      </c>
      <c r="BU2714">
        <v>-9</v>
      </c>
      <c r="BV2714">
        <v>49.870924410000001</v>
      </c>
      <c r="BW2714">
        <v>-9</v>
      </c>
      <c r="BX2714">
        <v>-9</v>
      </c>
      <c r="BY2714">
        <v>-9</v>
      </c>
      <c r="BZ2714">
        <v>-9</v>
      </c>
      <c r="CA2714">
        <v>1</v>
      </c>
      <c r="CB2714">
        <v>-9</v>
      </c>
    </row>
    <row r="2715" spans="1:80" x14ac:dyDescent="0.25">
      <c r="A2715" s="1" t="s">
        <v>1228</v>
      </c>
      <c r="B2715" s="1" t="s">
        <v>10574</v>
      </c>
      <c r="C2715">
        <v>1</v>
      </c>
      <c r="D2715" s="1"/>
      <c r="E2715" s="1"/>
      <c r="F2715" s="1"/>
      <c r="G2715">
        <v>26</v>
      </c>
      <c r="H2715" s="1"/>
      <c r="K2715">
        <v>1</v>
      </c>
      <c r="L2715">
        <v>2</v>
      </c>
      <c r="N2715">
        <v>5</v>
      </c>
      <c r="O2715">
        <v>6</v>
      </c>
      <c r="P2715">
        <v>1</v>
      </c>
      <c r="Q2715">
        <v>1</v>
      </c>
      <c r="R2715">
        <v>1</v>
      </c>
      <c r="S2715">
        <v>2</v>
      </c>
      <c r="T2715">
        <v>1</v>
      </c>
      <c r="U2715">
        <v>2</v>
      </c>
      <c r="V2715">
        <v>1</v>
      </c>
      <c r="W2715">
        <v>0</v>
      </c>
      <c r="X2715">
        <v>1</v>
      </c>
      <c r="Y2715">
        <v>5</v>
      </c>
      <c r="Z2715">
        <v>2</v>
      </c>
      <c r="AA2715" s="1" t="s">
        <v>8809</v>
      </c>
      <c r="AB2715">
        <v>1</v>
      </c>
      <c r="AC2715">
        <v>24</v>
      </c>
      <c r="AD2715" s="1" t="s">
        <v>7777</v>
      </c>
      <c r="AE2715">
        <v>492500</v>
      </c>
      <c r="AF2715">
        <v>1</v>
      </c>
      <c r="AG2715">
        <v>-76.714352000000005</v>
      </c>
      <c r="AH2715">
        <v>39.253720999999999</v>
      </c>
      <c r="AI2715">
        <v>-9</v>
      </c>
      <c r="AJ2715">
        <v>885</v>
      </c>
      <c r="AK2715">
        <v>-9</v>
      </c>
      <c r="AL2715">
        <v>5</v>
      </c>
      <c r="AM2715">
        <v>3</v>
      </c>
      <c r="AN2715" s="1" t="s">
        <v>7744</v>
      </c>
      <c r="AO2715">
        <v>1</v>
      </c>
      <c r="AP2715" s="1" t="s">
        <v>7741</v>
      </c>
      <c r="AQ2715">
        <v>0</v>
      </c>
      <c r="AR2715">
        <v>1</v>
      </c>
      <c r="AS2715">
        <v>0</v>
      </c>
      <c r="AT2715">
        <v>0</v>
      </c>
      <c r="AU2715">
        <v>0</v>
      </c>
      <c r="AV2715">
        <v>1</v>
      </c>
      <c r="AW2715">
        <v>1</v>
      </c>
      <c r="AX2715">
        <v>0</v>
      </c>
      <c r="AY2715">
        <v>1</v>
      </c>
      <c r="AZ2715">
        <v>8</v>
      </c>
      <c r="BA2715">
        <v>24</v>
      </c>
      <c r="BB2715" s="1" t="s">
        <v>7777</v>
      </c>
      <c r="BC2715">
        <v>492500</v>
      </c>
      <c r="BD2715">
        <v>1</v>
      </c>
      <c r="BE2715">
        <v>-76.710975000000005</v>
      </c>
      <c r="BF2715">
        <v>39.255612999999997</v>
      </c>
      <c r="BG2715">
        <v>-9</v>
      </c>
      <c r="BH2715">
        <v>885</v>
      </c>
      <c r="BI2715">
        <v>-9</v>
      </c>
      <c r="BJ2715">
        <v>3</v>
      </c>
      <c r="BK2715">
        <v>-9</v>
      </c>
      <c r="BL2715">
        <v>1</v>
      </c>
      <c r="BM2715">
        <v>-9</v>
      </c>
      <c r="BN2715">
        <v>2</v>
      </c>
      <c r="BO2715">
        <v>2</v>
      </c>
      <c r="BP2715">
        <v>2</v>
      </c>
      <c r="BQ2715" s="1" t="s">
        <v>7741</v>
      </c>
      <c r="BR2715" s="1" t="s">
        <v>7741</v>
      </c>
      <c r="BS2715">
        <v>0</v>
      </c>
      <c r="BT2715">
        <v>1</v>
      </c>
      <c r="BU2715">
        <v>-9</v>
      </c>
      <c r="BV2715">
        <v>34.707482540000001</v>
      </c>
      <c r="BW2715">
        <v>-9</v>
      </c>
      <c r="BX2715">
        <v>-9</v>
      </c>
      <c r="BY2715">
        <v>-9</v>
      </c>
      <c r="BZ2715">
        <v>-9</v>
      </c>
      <c r="CA2715">
        <v>1</v>
      </c>
      <c r="CB2715">
        <v>-9</v>
      </c>
    </row>
    <row r="2716" spans="1:80" x14ac:dyDescent="0.25">
      <c r="A2716" s="1" t="s">
        <v>1228</v>
      </c>
      <c r="B2716" s="1" t="s">
        <v>10575</v>
      </c>
      <c r="C2716">
        <v>2</v>
      </c>
      <c r="D2716" s="1"/>
      <c r="E2716" s="1"/>
      <c r="F2716" s="1"/>
      <c r="G2716">
        <v>26</v>
      </c>
      <c r="H2716" s="1"/>
      <c r="K2716">
        <v>1</v>
      </c>
      <c r="L2716">
        <v>2</v>
      </c>
      <c r="N2716">
        <v>5</v>
      </c>
      <c r="O2716">
        <v>6</v>
      </c>
      <c r="P2716">
        <v>2</v>
      </c>
      <c r="Q2716">
        <v>1</v>
      </c>
      <c r="R2716">
        <v>1</v>
      </c>
      <c r="S2716">
        <v>2</v>
      </c>
      <c r="T2716">
        <v>1</v>
      </c>
      <c r="U2716">
        <v>2</v>
      </c>
      <c r="V2716">
        <v>1</v>
      </c>
      <c r="W2716">
        <v>0</v>
      </c>
      <c r="X2716">
        <v>1</v>
      </c>
      <c r="Y2716">
        <v>5</v>
      </c>
      <c r="Z2716">
        <v>2</v>
      </c>
      <c r="AA2716" s="1" t="s">
        <v>8809</v>
      </c>
      <c r="AB2716">
        <v>1</v>
      </c>
      <c r="AC2716">
        <v>24</v>
      </c>
      <c r="AD2716" s="1" t="s">
        <v>7971</v>
      </c>
      <c r="AE2716">
        <v>752204</v>
      </c>
      <c r="AF2716">
        <v>2</v>
      </c>
      <c r="AG2716">
        <v>-77.336528000000001</v>
      </c>
      <c r="AH2716">
        <v>39.329559000000003</v>
      </c>
      <c r="AI2716">
        <v>2900</v>
      </c>
      <c r="AJ2716">
        <v>2885</v>
      </c>
      <c r="AK2716">
        <v>-9</v>
      </c>
      <c r="AL2716">
        <v>5</v>
      </c>
      <c r="AM2716">
        <v>3</v>
      </c>
      <c r="AN2716" s="1" t="s">
        <v>7744</v>
      </c>
      <c r="AO2716">
        <v>2</v>
      </c>
      <c r="AP2716" s="1" t="s">
        <v>67</v>
      </c>
      <c r="AQ2716">
        <v>1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1</v>
      </c>
      <c r="AZ2716">
        <v>8</v>
      </c>
      <c r="BA2716">
        <v>-9</v>
      </c>
      <c r="BB2716" s="1" t="s">
        <v>67</v>
      </c>
      <c r="BC2716">
        <v>-9</v>
      </c>
      <c r="BD2716">
        <v>-9</v>
      </c>
      <c r="BE2716">
        <v>-9</v>
      </c>
      <c r="BF2716">
        <v>-9</v>
      </c>
      <c r="BG2716">
        <v>-9</v>
      </c>
      <c r="BH2716">
        <v>-9</v>
      </c>
      <c r="BI2716">
        <v>-9</v>
      </c>
      <c r="BJ2716">
        <v>-9</v>
      </c>
      <c r="BK2716">
        <v>-9</v>
      </c>
      <c r="BL2716">
        <v>1</v>
      </c>
      <c r="BM2716">
        <v>-9</v>
      </c>
      <c r="BN2716">
        <v>2</v>
      </c>
      <c r="BO2716">
        <v>2</v>
      </c>
      <c r="BP2716">
        <v>2</v>
      </c>
      <c r="BQ2716" s="1" t="s">
        <v>7741</v>
      </c>
      <c r="BR2716" s="1" t="s">
        <v>7741</v>
      </c>
      <c r="BS2716">
        <v>0</v>
      </c>
      <c r="BT2716">
        <v>3</v>
      </c>
      <c r="BU2716">
        <v>-9</v>
      </c>
      <c r="BV2716">
        <v>34.707482540000001</v>
      </c>
      <c r="BW2716">
        <v>-9</v>
      </c>
      <c r="BX2716">
        <v>-9</v>
      </c>
      <c r="BY2716">
        <v>-9</v>
      </c>
      <c r="BZ2716">
        <v>-9</v>
      </c>
      <c r="CA2716">
        <v>1</v>
      </c>
      <c r="CB2716">
        <v>-9</v>
      </c>
    </row>
    <row r="2717" spans="1:80" x14ac:dyDescent="0.25">
      <c r="A2717" s="1" t="s">
        <v>1229</v>
      </c>
      <c r="B2717" s="1" t="s">
        <v>10576</v>
      </c>
      <c r="C2717">
        <v>1</v>
      </c>
      <c r="D2717" s="1"/>
      <c r="E2717" s="1"/>
      <c r="F2717" s="1"/>
      <c r="G2717">
        <v>51</v>
      </c>
      <c r="H2717" s="1"/>
      <c r="K2717">
        <v>3</v>
      </c>
      <c r="L2717">
        <v>3</v>
      </c>
      <c r="N2717">
        <v>6</v>
      </c>
      <c r="O2717">
        <v>8</v>
      </c>
      <c r="P2717">
        <v>2</v>
      </c>
      <c r="Q2717">
        <v>1</v>
      </c>
      <c r="R2717">
        <v>1</v>
      </c>
      <c r="S2717">
        <v>2</v>
      </c>
      <c r="T2717">
        <v>1</v>
      </c>
      <c r="U2717">
        <v>2</v>
      </c>
      <c r="V2717">
        <v>1</v>
      </c>
      <c r="W2717">
        <v>0</v>
      </c>
      <c r="X2717">
        <v>1</v>
      </c>
      <c r="Y2717">
        <v>4</v>
      </c>
      <c r="Z2717">
        <v>1</v>
      </c>
      <c r="AA2717" s="1" t="s">
        <v>8809</v>
      </c>
      <c r="AB2717">
        <v>1</v>
      </c>
      <c r="AC2717">
        <v>24</v>
      </c>
      <c r="AD2717" s="1" t="s">
        <v>7777</v>
      </c>
      <c r="AE2717">
        <v>404101</v>
      </c>
      <c r="AF2717">
        <v>2</v>
      </c>
      <c r="AG2717">
        <v>-76.782863000000006</v>
      </c>
      <c r="AH2717">
        <v>39.406526999999997</v>
      </c>
      <c r="AI2717">
        <v>-9</v>
      </c>
      <c r="AJ2717">
        <v>617</v>
      </c>
      <c r="AK2717">
        <v>-9</v>
      </c>
      <c r="AL2717">
        <v>5</v>
      </c>
      <c r="AM2717">
        <v>3</v>
      </c>
      <c r="AN2717" s="1" t="s">
        <v>7744</v>
      </c>
      <c r="AO2717">
        <v>2</v>
      </c>
      <c r="AP2717" s="1" t="s">
        <v>67</v>
      </c>
      <c r="AQ2717">
        <v>1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-9</v>
      </c>
      <c r="BA2717">
        <v>-9</v>
      </c>
      <c r="BB2717" s="1" t="s">
        <v>67</v>
      </c>
      <c r="BC2717">
        <v>-9</v>
      </c>
      <c r="BD2717">
        <v>-9</v>
      </c>
      <c r="BE2717">
        <v>-9</v>
      </c>
      <c r="BF2717">
        <v>-9</v>
      </c>
      <c r="BG2717">
        <v>-9</v>
      </c>
      <c r="BH2717">
        <v>-9</v>
      </c>
      <c r="BI2717">
        <v>-9</v>
      </c>
      <c r="BJ2717">
        <v>-9</v>
      </c>
      <c r="BK2717">
        <v>-9</v>
      </c>
      <c r="BL2717">
        <v>1</v>
      </c>
      <c r="BM2717">
        <v>-9</v>
      </c>
      <c r="BN2717">
        <v>2</v>
      </c>
      <c r="BO2717">
        <v>-9</v>
      </c>
      <c r="BP2717">
        <v>2</v>
      </c>
      <c r="BQ2717" s="1" t="s">
        <v>67</v>
      </c>
      <c r="BR2717" s="1" t="s">
        <v>67</v>
      </c>
      <c r="BS2717">
        <v>0</v>
      </c>
      <c r="BT2717">
        <v>5</v>
      </c>
      <c r="BU2717">
        <v>-9</v>
      </c>
      <c r="BV2717">
        <v>53.396637560000002</v>
      </c>
      <c r="BW2717">
        <v>-9</v>
      </c>
      <c r="BX2717">
        <v>-9</v>
      </c>
      <c r="BY2717">
        <v>-9</v>
      </c>
      <c r="BZ2717">
        <v>-9</v>
      </c>
      <c r="CA2717">
        <v>1</v>
      </c>
      <c r="CB2717">
        <v>-9</v>
      </c>
    </row>
    <row r="2718" spans="1:80" x14ac:dyDescent="0.25">
      <c r="A2718" s="1" t="s">
        <v>1229</v>
      </c>
      <c r="B2718" s="1" t="s">
        <v>10577</v>
      </c>
      <c r="C2718">
        <v>2</v>
      </c>
      <c r="D2718" s="1"/>
      <c r="E2718" s="1"/>
      <c r="F2718" s="1"/>
      <c r="G2718">
        <v>39</v>
      </c>
      <c r="H2718" s="1"/>
      <c r="K2718">
        <v>3</v>
      </c>
      <c r="L2718">
        <v>3</v>
      </c>
      <c r="N2718">
        <v>5</v>
      </c>
      <c r="O2718">
        <v>7</v>
      </c>
      <c r="P2718">
        <v>1</v>
      </c>
      <c r="Q2718">
        <v>1</v>
      </c>
      <c r="R2718">
        <v>1</v>
      </c>
      <c r="S2718">
        <v>2</v>
      </c>
      <c r="T2718">
        <v>1</v>
      </c>
      <c r="U2718">
        <v>2</v>
      </c>
      <c r="V2718">
        <v>1</v>
      </c>
      <c r="W2718">
        <v>4</v>
      </c>
      <c r="X2718">
        <v>-9</v>
      </c>
      <c r="Y2718">
        <v>4</v>
      </c>
      <c r="Z2718">
        <v>1</v>
      </c>
      <c r="AA2718" s="1" t="s">
        <v>8809</v>
      </c>
      <c r="AB2718">
        <v>-9</v>
      </c>
      <c r="AC2718">
        <v>-9</v>
      </c>
      <c r="AD2718" s="1" t="s">
        <v>67</v>
      </c>
      <c r="AE2718">
        <v>-9</v>
      </c>
      <c r="AF2718">
        <v>-9</v>
      </c>
      <c r="AG2718">
        <v>-9</v>
      </c>
      <c r="AH2718">
        <v>-9</v>
      </c>
      <c r="AI2718">
        <v>-9</v>
      </c>
      <c r="AJ2718">
        <v>-9</v>
      </c>
      <c r="AK2718">
        <v>-9</v>
      </c>
      <c r="AL2718">
        <v>-9</v>
      </c>
      <c r="AM2718">
        <v>-9</v>
      </c>
      <c r="AN2718" s="1" t="s">
        <v>67</v>
      </c>
      <c r="AO2718">
        <v>-9</v>
      </c>
      <c r="AP2718" s="1" t="s">
        <v>67</v>
      </c>
      <c r="AQ2718">
        <v>-9</v>
      </c>
      <c r="AR2718">
        <v>-9</v>
      </c>
      <c r="AS2718">
        <v>-9</v>
      </c>
      <c r="AT2718">
        <v>-9</v>
      </c>
      <c r="AU2718">
        <v>-9</v>
      </c>
      <c r="AV2718">
        <v>-9</v>
      </c>
      <c r="AW2718">
        <v>-9</v>
      </c>
      <c r="AX2718">
        <v>-9</v>
      </c>
      <c r="AY2718">
        <v>0</v>
      </c>
      <c r="AZ2718">
        <v>-9</v>
      </c>
      <c r="BA2718">
        <v>-9</v>
      </c>
      <c r="BB2718" s="1" t="s">
        <v>67</v>
      </c>
      <c r="BC2718">
        <v>-9</v>
      </c>
      <c r="BD2718">
        <v>-9</v>
      </c>
      <c r="BE2718">
        <v>-9</v>
      </c>
      <c r="BF2718">
        <v>-9</v>
      </c>
      <c r="BG2718">
        <v>-9</v>
      </c>
      <c r="BH2718">
        <v>-9</v>
      </c>
      <c r="BI2718">
        <v>-9</v>
      </c>
      <c r="BJ2718">
        <v>-9</v>
      </c>
      <c r="BK2718">
        <v>1</v>
      </c>
      <c r="BL2718">
        <v>2</v>
      </c>
      <c r="BM2718">
        <v>2</v>
      </c>
      <c r="BN2718">
        <v>-9</v>
      </c>
      <c r="BO2718">
        <v>-9</v>
      </c>
      <c r="BP2718">
        <v>-9</v>
      </c>
      <c r="BQ2718" s="1" t="s">
        <v>67</v>
      </c>
      <c r="BR2718" s="1" t="s">
        <v>7741</v>
      </c>
      <c r="BS2718">
        <v>0</v>
      </c>
      <c r="BT2718">
        <v>0</v>
      </c>
      <c r="BU2718">
        <v>-9</v>
      </c>
      <c r="BV2718">
        <v>53.396637560000002</v>
      </c>
      <c r="BW2718">
        <v>-9</v>
      </c>
      <c r="BX2718">
        <v>-9</v>
      </c>
      <c r="BY2718">
        <v>-9</v>
      </c>
      <c r="BZ2718">
        <v>-9</v>
      </c>
      <c r="CA2718">
        <v>2</v>
      </c>
      <c r="CB2718">
        <v>-9</v>
      </c>
    </row>
    <row r="2719" spans="1:80" x14ac:dyDescent="0.25">
      <c r="A2719" s="1" t="s">
        <v>1229</v>
      </c>
      <c r="B2719" s="1" t="s">
        <v>10578</v>
      </c>
      <c r="C2719">
        <v>3</v>
      </c>
      <c r="D2719" s="1"/>
      <c r="E2719" s="1"/>
      <c r="F2719" s="1"/>
      <c r="G2719">
        <v>11</v>
      </c>
      <c r="H2719" s="1"/>
      <c r="K2719">
        <v>3</v>
      </c>
      <c r="L2719">
        <v>3</v>
      </c>
      <c r="N2719">
        <v>2</v>
      </c>
      <c r="O2719">
        <v>2</v>
      </c>
      <c r="P2719">
        <v>1</v>
      </c>
      <c r="Q2719">
        <v>1</v>
      </c>
      <c r="R2719">
        <v>1</v>
      </c>
      <c r="S2719">
        <v>2</v>
      </c>
      <c r="T2719">
        <v>-9</v>
      </c>
      <c r="U2719">
        <v>2</v>
      </c>
      <c r="V2719">
        <v>-9</v>
      </c>
      <c r="W2719">
        <v>-9</v>
      </c>
      <c r="X2719">
        <v>-9</v>
      </c>
      <c r="Y2719">
        <v>4</v>
      </c>
      <c r="Z2719">
        <v>1</v>
      </c>
      <c r="AA2719" s="1" t="s">
        <v>8809</v>
      </c>
      <c r="AB2719">
        <v>-9</v>
      </c>
      <c r="AC2719">
        <v>-9</v>
      </c>
      <c r="AD2719" s="1" t="s">
        <v>67</v>
      </c>
      <c r="AE2719">
        <v>-9</v>
      </c>
      <c r="AF2719">
        <v>-9</v>
      </c>
      <c r="AG2719">
        <v>-9</v>
      </c>
      <c r="AH2719">
        <v>-9</v>
      </c>
      <c r="AI2719">
        <v>-9</v>
      </c>
      <c r="AJ2719">
        <v>-9</v>
      </c>
      <c r="AK2719">
        <v>-9</v>
      </c>
      <c r="AL2719">
        <v>-9</v>
      </c>
      <c r="AM2719">
        <v>-9</v>
      </c>
      <c r="AN2719" s="1" t="s">
        <v>67</v>
      </c>
      <c r="AO2719">
        <v>-9</v>
      </c>
      <c r="AP2719" s="1" t="s">
        <v>67</v>
      </c>
      <c r="AQ2719">
        <v>-9</v>
      </c>
      <c r="AR2719">
        <v>-9</v>
      </c>
      <c r="AS2719">
        <v>-9</v>
      </c>
      <c r="AT2719">
        <v>-9</v>
      </c>
      <c r="AU2719">
        <v>-9</v>
      </c>
      <c r="AV2719">
        <v>-9</v>
      </c>
      <c r="AW2719">
        <v>-9</v>
      </c>
      <c r="AX2719">
        <v>-9</v>
      </c>
      <c r="AY2719">
        <v>1</v>
      </c>
      <c r="AZ2719">
        <v>2</v>
      </c>
      <c r="BA2719">
        <v>24</v>
      </c>
      <c r="BB2719" s="1" t="s">
        <v>8809</v>
      </c>
      <c r="BC2719">
        <v>507602</v>
      </c>
      <c r="BD2719">
        <v>2</v>
      </c>
      <c r="BE2719">
        <v>-76.978076999999999</v>
      </c>
      <c r="BF2719">
        <v>39.573742000000003</v>
      </c>
      <c r="BG2719">
        <v>3254</v>
      </c>
      <c r="BH2719">
        <v>1003</v>
      </c>
      <c r="BI2719">
        <v>-9</v>
      </c>
      <c r="BJ2719">
        <v>9</v>
      </c>
      <c r="BK2719">
        <v>-9</v>
      </c>
      <c r="BL2719">
        <v>1</v>
      </c>
      <c r="BM2719">
        <v>-9</v>
      </c>
      <c r="BN2719">
        <v>-9</v>
      </c>
      <c r="BO2719">
        <v>-9</v>
      </c>
      <c r="BP2719">
        <v>-9</v>
      </c>
      <c r="BQ2719" s="1" t="s">
        <v>67</v>
      </c>
      <c r="BR2719" s="1" t="s">
        <v>67</v>
      </c>
      <c r="BS2719">
        <v>0</v>
      </c>
      <c r="BT2719">
        <v>1</v>
      </c>
      <c r="BU2719">
        <v>-9</v>
      </c>
      <c r="BV2719">
        <v>53.396637560000002</v>
      </c>
      <c r="BW2719">
        <v>-9</v>
      </c>
      <c r="BX2719">
        <v>-9</v>
      </c>
      <c r="BY2719">
        <v>-9</v>
      </c>
      <c r="BZ2719">
        <v>-9</v>
      </c>
      <c r="CA2719">
        <v>2</v>
      </c>
      <c r="CB2719">
        <v>-9</v>
      </c>
    </row>
    <row r="2720" spans="1:80" x14ac:dyDescent="0.25">
      <c r="A2720" s="1" t="s">
        <v>1230</v>
      </c>
      <c r="B2720" s="1" t="s">
        <v>10579</v>
      </c>
      <c r="C2720">
        <v>1</v>
      </c>
      <c r="D2720" s="1"/>
      <c r="E2720" s="1"/>
      <c r="F2720" s="1"/>
      <c r="G2720">
        <v>51</v>
      </c>
      <c r="H2720" s="1"/>
      <c r="K2720">
        <v>5</v>
      </c>
      <c r="L2720">
        <v>3</v>
      </c>
      <c r="N2720">
        <v>6</v>
      </c>
      <c r="O2720">
        <v>8</v>
      </c>
      <c r="P2720">
        <v>1</v>
      </c>
      <c r="Q2720">
        <v>1</v>
      </c>
      <c r="R2720">
        <v>1</v>
      </c>
      <c r="S2720">
        <v>2</v>
      </c>
      <c r="T2720">
        <v>1</v>
      </c>
      <c r="U2720">
        <v>2</v>
      </c>
      <c r="V2720">
        <v>1</v>
      </c>
      <c r="W2720">
        <v>0</v>
      </c>
      <c r="X2720">
        <v>2</v>
      </c>
      <c r="Y2720">
        <v>6</v>
      </c>
      <c r="Z2720">
        <v>2</v>
      </c>
      <c r="AA2720" s="1" t="s">
        <v>8809</v>
      </c>
      <c r="AB2720">
        <v>1</v>
      </c>
      <c r="AC2720">
        <v>24</v>
      </c>
      <c r="AD2720" s="1" t="s">
        <v>8809</v>
      </c>
      <c r="AE2720">
        <v>507601</v>
      </c>
      <c r="AF2720">
        <v>1</v>
      </c>
      <c r="AG2720">
        <v>-76.993195999999998</v>
      </c>
      <c r="AH2720">
        <v>39.608800000000002</v>
      </c>
      <c r="AI2720">
        <v>3244</v>
      </c>
      <c r="AJ2720">
        <v>-9</v>
      </c>
      <c r="AK2720">
        <v>-9</v>
      </c>
      <c r="AL2720">
        <v>5</v>
      </c>
      <c r="AM2720">
        <v>3</v>
      </c>
      <c r="AN2720" s="1" t="s">
        <v>7744</v>
      </c>
      <c r="AO2720">
        <v>1</v>
      </c>
      <c r="AP2720" s="1" t="s">
        <v>7741</v>
      </c>
      <c r="AQ2720">
        <v>1</v>
      </c>
      <c r="AR2720">
        <v>0</v>
      </c>
      <c r="AS2720">
        <v>1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-9</v>
      </c>
      <c r="BA2720">
        <v>-9</v>
      </c>
      <c r="BB2720" s="1" t="s">
        <v>67</v>
      </c>
      <c r="BC2720">
        <v>-9</v>
      </c>
      <c r="BD2720">
        <v>-9</v>
      </c>
      <c r="BE2720">
        <v>-9</v>
      </c>
      <c r="BF2720">
        <v>-9</v>
      </c>
      <c r="BG2720">
        <v>-9</v>
      </c>
      <c r="BH2720">
        <v>-9</v>
      </c>
      <c r="BI2720">
        <v>-9</v>
      </c>
      <c r="BJ2720">
        <v>-9</v>
      </c>
      <c r="BK2720">
        <v>-9</v>
      </c>
      <c r="BL2720">
        <v>1</v>
      </c>
      <c r="BM2720">
        <v>-9</v>
      </c>
      <c r="BN2720">
        <v>2</v>
      </c>
      <c r="BO2720">
        <v>2</v>
      </c>
      <c r="BP2720">
        <v>2</v>
      </c>
      <c r="BQ2720" s="1" t="s">
        <v>7741</v>
      </c>
      <c r="BR2720" s="1" t="s">
        <v>7741</v>
      </c>
      <c r="BS2720">
        <v>0</v>
      </c>
      <c r="BT2720">
        <v>7</v>
      </c>
      <c r="BU2720">
        <v>-9</v>
      </c>
      <c r="BV2720">
        <v>138.05739639999999</v>
      </c>
      <c r="BW2720">
        <v>-9</v>
      </c>
      <c r="BX2720">
        <v>-9</v>
      </c>
      <c r="BY2720">
        <v>-9</v>
      </c>
      <c r="BZ2720">
        <v>-9</v>
      </c>
      <c r="CA2720">
        <v>1</v>
      </c>
      <c r="CB2720">
        <v>-9</v>
      </c>
    </row>
    <row r="2721" spans="1:80" x14ac:dyDescent="0.25">
      <c r="A2721" s="1" t="s">
        <v>1230</v>
      </c>
      <c r="B2721" s="1" t="s">
        <v>10580</v>
      </c>
      <c r="C2721">
        <v>2</v>
      </c>
      <c r="D2721" s="1"/>
      <c r="E2721" s="1"/>
      <c r="F2721" s="1"/>
      <c r="G2721">
        <v>23</v>
      </c>
      <c r="H2721" s="1"/>
      <c r="K2721">
        <v>5</v>
      </c>
      <c r="L2721">
        <v>3</v>
      </c>
      <c r="N2721">
        <v>5</v>
      </c>
      <c r="O2721">
        <v>5</v>
      </c>
      <c r="P2721">
        <v>2</v>
      </c>
      <c r="Q2721">
        <v>1</v>
      </c>
      <c r="R2721">
        <v>1</v>
      </c>
      <c r="S2721">
        <v>2</v>
      </c>
      <c r="T2721">
        <v>1</v>
      </c>
      <c r="U2721">
        <v>2</v>
      </c>
      <c r="V2721">
        <v>1</v>
      </c>
      <c r="W2721">
        <v>0</v>
      </c>
      <c r="X2721">
        <v>1</v>
      </c>
      <c r="Y2721">
        <v>6</v>
      </c>
      <c r="Z2721">
        <v>2</v>
      </c>
      <c r="AA2721" s="1" t="s">
        <v>8809</v>
      </c>
      <c r="AB2721">
        <v>2</v>
      </c>
      <c r="AC2721">
        <v>-9</v>
      </c>
      <c r="AD2721" s="1" t="s">
        <v>67</v>
      </c>
      <c r="AE2721">
        <v>-9</v>
      </c>
      <c r="AF2721">
        <v>-9</v>
      </c>
      <c r="AG2721">
        <v>-9</v>
      </c>
      <c r="AH2721">
        <v>-9</v>
      </c>
      <c r="AI2721">
        <v>-9</v>
      </c>
      <c r="AJ2721">
        <v>-9</v>
      </c>
      <c r="AK2721">
        <v>-9</v>
      </c>
      <c r="AL2721">
        <v>0</v>
      </c>
      <c r="AM2721">
        <v>4</v>
      </c>
      <c r="AN2721" s="1" t="s">
        <v>7763</v>
      </c>
      <c r="AO2721">
        <v>2</v>
      </c>
      <c r="AP2721" s="1" t="s">
        <v>67</v>
      </c>
      <c r="AQ2721">
        <v>1</v>
      </c>
      <c r="AR2721">
        <v>0</v>
      </c>
      <c r="AS2721">
        <v>0</v>
      </c>
      <c r="AT2721">
        <v>1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-9</v>
      </c>
      <c r="BA2721">
        <v>-9</v>
      </c>
      <c r="BB2721" s="1" t="s">
        <v>67</v>
      </c>
      <c r="BC2721">
        <v>-9</v>
      </c>
      <c r="BD2721">
        <v>-9</v>
      </c>
      <c r="BE2721">
        <v>-9</v>
      </c>
      <c r="BF2721">
        <v>-9</v>
      </c>
      <c r="BG2721">
        <v>-9</v>
      </c>
      <c r="BH2721">
        <v>-9</v>
      </c>
      <c r="BI2721">
        <v>-9</v>
      </c>
      <c r="BJ2721">
        <v>-9</v>
      </c>
      <c r="BK2721">
        <v>-9</v>
      </c>
      <c r="BL2721">
        <v>2</v>
      </c>
      <c r="BM2721">
        <v>8</v>
      </c>
      <c r="BN2721">
        <v>-9</v>
      </c>
      <c r="BO2721">
        <v>-9</v>
      </c>
      <c r="BP2721">
        <v>-9</v>
      </c>
      <c r="BQ2721" s="1" t="s">
        <v>7741</v>
      </c>
      <c r="BR2721" s="1" t="s">
        <v>7741</v>
      </c>
      <c r="BS2721">
        <v>0</v>
      </c>
      <c r="BT2721">
        <v>0</v>
      </c>
      <c r="BU2721">
        <v>-9</v>
      </c>
      <c r="BV2721">
        <v>138.05739639999999</v>
      </c>
      <c r="BW2721">
        <v>-9</v>
      </c>
      <c r="BX2721">
        <v>-9</v>
      </c>
      <c r="BY2721">
        <v>-9</v>
      </c>
      <c r="BZ2721">
        <v>-9</v>
      </c>
      <c r="CA2721">
        <v>1</v>
      </c>
      <c r="CB2721">
        <v>-9</v>
      </c>
    </row>
    <row r="2722" spans="1:80" x14ac:dyDescent="0.25">
      <c r="A2722" s="1" t="s">
        <v>1230</v>
      </c>
      <c r="B2722" s="1" t="s">
        <v>10581</v>
      </c>
      <c r="C2722">
        <v>3</v>
      </c>
      <c r="D2722" s="1"/>
      <c r="E2722" s="1"/>
      <c r="F2722" s="1"/>
      <c r="G2722">
        <v>50</v>
      </c>
      <c r="H2722" s="1"/>
      <c r="K2722">
        <v>5</v>
      </c>
      <c r="L2722">
        <v>3</v>
      </c>
      <c r="N2722">
        <v>6</v>
      </c>
      <c r="O2722">
        <v>8</v>
      </c>
      <c r="P2722">
        <v>2</v>
      </c>
      <c r="Q2722">
        <v>1</v>
      </c>
      <c r="R2722">
        <v>1</v>
      </c>
      <c r="S2722">
        <v>2</v>
      </c>
      <c r="T2722">
        <v>1</v>
      </c>
      <c r="U2722">
        <v>2</v>
      </c>
      <c r="V2722">
        <v>2</v>
      </c>
      <c r="W2722">
        <v>0</v>
      </c>
      <c r="X2722">
        <v>1</v>
      </c>
      <c r="Y2722">
        <v>6</v>
      </c>
      <c r="Z2722">
        <v>2</v>
      </c>
      <c r="AA2722" s="1" t="s">
        <v>8809</v>
      </c>
      <c r="AB2722">
        <v>1</v>
      </c>
      <c r="AC2722">
        <v>-9</v>
      </c>
      <c r="AD2722" s="1" t="s">
        <v>67</v>
      </c>
      <c r="AE2722">
        <v>-9</v>
      </c>
      <c r="AF2722">
        <v>-9</v>
      </c>
      <c r="AG2722">
        <v>-9</v>
      </c>
      <c r="AH2722">
        <v>-9</v>
      </c>
      <c r="AI2722">
        <v>-9</v>
      </c>
      <c r="AJ2722">
        <v>-9</v>
      </c>
      <c r="AK2722">
        <v>-9</v>
      </c>
      <c r="AL2722">
        <v>0</v>
      </c>
      <c r="AM2722">
        <v>3</v>
      </c>
      <c r="AN2722" s="1" t="s">
        <v>7744</v>
      </c>
      <c r="AO2722">
        <v>2</v>
      </c>
      <c r="AP2722" s="1" t="s">
        <v>67</v>
      </c>
      <c r="AQ2722">
        <v>1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-9</v>
      </c>
      <c r="BA2722">
        <v>-9</v>
      </c>
      <c r="BB2722" s="1" t="s">
        <v>67</v>
      </c>
      <c r="BC2722">
        <v>-9</v>
      </c>
      <c r="BD2722">
        <v>-9</v>
      </c>
      <c r="BE2722">
        <v>-9</v>
      </c>
      <c r="BF2722">
        <v>-9</v>
      </c>
      <c r="BG2722">
        <v>-9</v>
      </c>
      <c r="BH2722">
        <v>-9</v>
      </c>
      <c r="BI2722">
        <v>-9</v>
      </c>
      <c r="BJ2722">
        <v>-9</v>
      </c>
      <c r="BK2722">
        <v>-9</v>
      </c>
      <c r="BL2722">
        <v>1</v>
      </c>
      <c r="BM2722">
        <v>-9</v>
      </c>
      <c r="BN2722">
        <v>2</v>
      </c>
      <c r="BO2722">
        <v>2</v>
      </c>
      <c r="BP2722">
        <v>2</v>
      </c>
      <c r="BQ2722" s="1" t="s">
        <v>7741</v>
      </c>
      <c r="BR2722" s="1" t="s">
        <v>7741</v>
      </c>
      <c r="BS2722">
        <v>0</v>
      </c>
      <c r="BT2722">
        <v>2</v>
      </c>
      <c r="BU2722">
        <v>-9</v>
      </c>
      <c r="BV2722">
        <v>138.05739639999999</v>
      </c>
      <c r="BW2722">
        <v>-9</v>
      </c>
      <c r="BX2722">
        <v>-9</v>
      </c>
      <c r="BY2722">
        <v>-9</v>
      </c>
      <c r="BZ2722">
        <v>-9</v>
      </c>
      <c r="CA2722">
        <v>1</v>
      </c>
      <c r="CB2722">
        <v>-9</v>
      </c>
    </row>
    <row r="2723" spans="1:80" x14ac:dyDescent="0.25">
      <c r="A2723" s="1" t="s">
        <v>1231</v>
      </c>
      <c r="B2723" s="1" t="s">
        <v>10582</v>
      </c>
      <c r="C2723">
        <v>1</v>
      </c>
      <c r="D2723" s="1"/>
      <c r="E2723" s="1"/>
      <c r="F2723" s="1"/>
      <c r="G2723">
        <v>31</v>
      </c>
      <c r="H2723" s="1"/>
      <c r="K2723">
        <v>1</v>
      </c>
      <c r="L2723">
        <v>3</v>
      </c>
      <c r="N2723">
        <v>5</v>
      </c>
      <c r="O2723">
        <v>6</v>
      </c>
      <c r="P2723">
        <v>2</v>
      </c>
      <c r="Q2723">
        <v>1</v>
      </c>
      <c r="R2723">
        <v>1</v>
      </c>
      <c r="S2723">
        <v>2</v>
      </c>
      <c r="T2723">
        <v>1</v>
      </c>
      <c r="U2723">
        <v>2</v>
      </c>
      <c r="V2723">
        <v>1</v>
      </c>
      <c r="W2723">
        <v>0</v>
      </c>
      <c r="X2723">
        <v>1</v>
      </c>
      <c r="Y2723">
        <v>8</v>
      </c>
      <c r="Z2723">
        <v>2</v>
      </c>
      <c r="AA2723" s="1" t="s">
        <v>8809</v>
      </c>
      <c r="AB2723">
        <v>2</v>
      </c>
      <c r="AC2723">
        <v>-9</v>
      </c>
      <c r="AD2723" s="1" t="s">
        <v>67</v>
      </c>
      <c r="AE2723">
        <v>-9</v>
      </c>
      <c r="AF2723">
        <v>-9</v>
      </c>
      <c r="AG2723">
        <v>-9</v>
      </c>
      <c r="AH2723">
        <v>-9</v>
      </c>
      <c r="AI2723">
        <v>-9</v>
      </c>
      <c r="AJ2723">
        <v>-9</v>
      </c>
      <c r="AK2723">
        <v>-9</v>
      </c>
      <c r="AL2723">
        <v>2</v>
      </c>
      <c r="AM2723">
        <v>3</v>
      </c>
      <c r="AN2723" s="1" t="s">
        <v>7744</v>
      </c>
      <c r="AO2723">
        <v>1</v>
      </c>
      <c r="AP2723" s="1" t="s">
        <v>7744</v>
      </c>
      <c r="AQ2723">
        <v>1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-9</v>
      </c>
      <c r="BA2723">
        <v>-9</v>
      </c>
      <c r="BB2723" s="1" t="s">
        <v>67</v>
      </c>
      <c r="BC2723">
        <v>-9</v>
      </c>
      <c r="BD2723">
        <v>-9</v>
      </c>
      <c r="BE2723">
        <v>-9</v>
      </c>
      <c r="BF2723">
        <v>-9</v>
      </c>
      <c r="BG2723">
        <v>-9</v>
      </c>
      <c r="BH2723">
        <v>-9</v>
      </c>
      <c r="BI2723">
        <v>-9</v>
      </c>
      <c r="BJ2723">
        <v>-9</v>
      </c>
      <c r="BK2723">
        <v>-9</v>
      </c>
      <c r="BL2723">
        <v>1</v>
      </c>
      <c r="BM2723">
        <v>-9</v>
      </c>
      <c r="BN2723">
        <v>2</v>
      </c>
      <c r="BO2723">
        <v>2</v>
      </c>
      <c r="BP2723">
        <v>2</v>
      </c>
      <c r="BQ2723" s="1" t="s">
        <v>7746</v>
      </c>
      <c r="BR2723" s="1" t="s">
        <v>7741</v>
      </c>
      <c r="BS2723">
        <v>0</v>
      </c>
      <c r="BT2723">
        <v>2</v>
      </c>
      <c r="BU2723">
        <v>-9</v>
      </c>
      <c r="BV2723">
        <v>138.05739639999999</v>
      </c>
      <c r="BW2723">
        <v>-9</v>
      </c>
      <c r="BX2723">
        <v>-9</v>
      </c>
      <c r="BY2723">
        <v>-9</v>
      </c>
      <c r="BZ2723">
        <v>-9</v>
      </c>
      <c r="CA2723">
        <v>1</v>
      </c>
      <c r="CB2723">
        <v>-9</v>
      </c>
    </row>
    <row r="2724" spans="1:80" x14ac:dyDescent="0.25">
      <c r="A2724" s="1" t="s">
        <v>1231</v>
      </c>
      <c r="B2724" s="1" t="s">
        <v>10583</v>
      </c>
      <c r="C2724">
        <v>2</v>
      </c>
      <c r="D2724" s="1"/>
      <c r="E2724" s="1"/>
      <c r="F2724" s="1"/>
      <c r="G2724">
        <v>31</v>
      </c>
      <c r="H2724" s="1"/>
      <c r="K2724">
        <v>1</v>
      </c>
      <c r="L2724">
        <v>3</v>
      </c>
      <c r="N2724">
        <v>5</v>
      </c>
      <c r="O2724">
        <v>6</v>
      </c>
      <c r="P2724">
        <v>1</v>
      </c>
      <c r="Q2724">
        <v>1</v>
      </c>
      <c r="R2724">
        <v>1</v>
      </c>
      <c r="S2724">
        <v>2</v>
      </c>
      <c r="T2724">
        <v>1</v>
      </c>
      <c r="U2724">
        <v>2</v>
      </c>
      <c r="V2724">
        <v>1</v>
      </c>
      <c r="W2724">
        <v>0</v>
      </c>
      <c r="X2724">
        <v>1</v>
      </c>
      <c r="Y2724">
        <v>8</v>
      </c>
      <c r="Z2724">
        <v>2</v>
      </c>
      <c r="AA2724" s="1" t="s">
        <v>8809</v>
      </c>
      <c r="AB2724">
        <v>1</v>
      </c>
      <c r="AC2724">
        <v>24</v>
      </c>
      <c r="AD2724" s="1" t="s">
        <v>8809</v>
      </c>
      <c r="AE2724">
        <v>507602</v>
      </c>
      <c r="AF2724">
        <v>2</v>
      </c>
      <c r="AG2724">
        <v>-76.970438999999999</v>
      </c>
      <c r="AH2724">
        <v>39.561736000000003</v>
      </c>
      <c r="AI2724">
        <v>3254</v>
      </c>
      <c r="AJ2724">
        <v>1003</v>
      </c>
      <c r="AK2724">
        <v>-9</v>
      </c>
      <c r="AL2724">
        <v>4</v>
      </c>
      <c r="AM2724">
        <v>3</v>
      </c>
      <c r="AN2724" s="1" t="s">
        <v>7744</v>
      </c>
      <c r="AO2724">
        <v>2</v>
      </c>
      <c r="AP2724" s="1" t="s">
        <v>67</v>
      </c>
      <c r="AQ2724">
        <v>1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-9</v>
      </c>
      <c r="BA2724">
        <v>-9</v>
      </c>
      <c r="BB2724" s="1" t="s">
        <v>67</v>
      </c>
      <c r="BC2724">
        <v>-9</v>
      </c>
      <c r="BD2724">
        <v>-9</v>
      </c>
      <c r="BE2724">
        <v>-9</v>
      </c>
      <c r="BF2724">
        <v>-9</v>
      </c>
      <c r="BG2724">
        <v>-9</v>
      </c>
      <c r="BH2724">
        <v>-9</v>
      </c>
      <c r="BI2724">
        <v>-9</v>
      </c>
      <c r="BJ2724">
        <v>-9</v>
      </c>
      <c r="BK2724">
        <v>-9</v>
      </c>
      <c r="BL2724">
        <v>1</v>
      </c>
      <c r="BM2724">
        <v>-9</v>
      </c>
      <c r="BN2724">
        <v>2</v>
      </c>
      <c r="BO2724">
        <v>2</v>
      </c>
      <c r="BP2724">
        <v>2</v>
      </c>
      <c r="BQ2724" s="1" t="s">
        <v>7741</v>
      </c>
      <c r="BR2724" s="1" t="s">
        <v>7741</v>
      </c>
      <c r="BS2724">
        <v>0</v>
      </c>
      <c r="BT2724">
        <v>2</v>
      </c>
      <c r="BU2724">
        <v>-9</v>
      </c>
      <c r="BV2724">
        <v>138.05739639999999</v>
      </c>
      <c r="BW2724">
        <v>-9</v>
      </c>
      <c r="BX2724">
        <v>-9</v>
      </c>
      <c r="BY2724">
        <v>-9</v>
      </c>
      <c r="BZ2724">
        <v>-9</v>
      </c>
      <c r="CA2724">
        <v>1</v>
      </c>
      <c r="CB2724">
        <v>-9</v>
      </c>
    </row>
    <row r="2725" spans="1:80" x14ac:dyDescent="0.25">
      <c r="A2725" s="1" t="s">
        <v>1231</v>
      </c>
      <c r="B2725" s="1" t="s">
        <v>10584</v>
      </c>
      <c r="C2725">
        <v>3</v>
      </c>
      <c r="D2725" s="1"/>
      <c r="E2725" s="1"/>
      <c r="F2725" s="1"/>
      <c r="G2725">
        <v>1</v>
      </c>
      <c r="H2725" s="1"/>
      <c r="K2725">
        <v>1</v>
      </c>
      <c r="L2725">
        <v>3</v>
      </c>
      <c r="N2725">
        <v>1</v>
      </c>
      <c r="O2725">
        <v>1</v>
      </c>
      <c r="P2725">
        <v>1</v>
      </c>
      <c r="Q2725">
        <v>1</v>
      </c>
      <c r="R2725">
        <v>1</v>
      </c>
      <c r="S2725">
        <v>2</v>
      </c>
      <c r="T2725">
        <v>-9</v>
      </c>
      <c r="U2725">
        <v>-9</v>
      </c>
      <c r="V2725">
        <v>-9</v>
      </c>
      <c r="W2725">
        <v>-9</v>
      </c>
      <c r="X2725">
        <v>-9</v>
      </c>
      <c r="Y2725">
        <v>8</v>
      </c>
      <c r="Z2725">
        <v>2</v>
      </c>
      <c r="AA2725" s="1" t="s">
        <v>8809</v>
      </c>
      <c r="AB2725">
        <v>-9</v>
      </c>
      <c r="AC2725">
        <v>-9</v>
      </c>
      <c r="AD2725" s="1" t="s">
        <v>67</v>
      </c>
      <c r="AE2725">
        <v>-9</v>
      </c>
      <c r="AF2725">
        <v>-9</v>
      </c>
      <c r="AG2725">
        <v>-9</v>
      </c>
      <c r="AH2725">
        <v>-9</v>
      </c>
      <c r="AI2725">
        <v>-9</v>
      </c>
      <c r="AJ2725">
        <v>-9</v>
      </c>
      <c r="AK2725">
        <v>-9</v>
      </c>
      <c r="AL2725">
        <v>-9</v>
      </c>
      <c r="AM2725">
        <v>-9</v>
      </c>
      <c r="AN2725" s="1" t="s">
        <v>67</v>
      </c>
      <c r="AO2725">
        <v>-9</v>
      </c>
      <c r="AP2725" s="1" t="s">
        <v>67</v>
      </c>
      <c r="AQ2725">
        <v>-9</v>
      </c>
      <c r="AR2725">
        <v>-9</v>
      </c>
      <c r="AS2725">
        <v>-9</v>
      </c>
      <c r="AT2725">
        <v>-9</v>
      </c>
      <c r="AU2725">
        <v>-9</v>
      </c>
      <c r="AV2725">
        <v>-9</v>
      </c>
      <c r="AW2725">
        <v>-9</v>
      </c>
      <c r="AX2725">
        <v>-9</v>
      </c>
      <c r="AY2725">
        <v>0</v>
      </c>
      <c r="AZ2725">
        <v>-9</v>
      </c>
      <c r="BA2725">
        <v>-9</v>
      </c>
      <c r="BB2725" s="1" t="s">
        <v>67</v>
      </c>
      <c r="BC2725">
        <v>-9</v>
      </c>
      <c r="BD2725">
        <v>-9</v>
      </c>
      <c r="BE2725">
        <v>-9</v>
      </c>
      <c r="BF2725">
        <v>-9</v>
      </c>
      <c r="BG2725">
        <v>-9</v>
      </c>
      <c r="BH2725">
        <v>-9</v>
      </c>
      <c r="BI2725">
        <v>-9</v>
      </c>
      <c r="BJ2725">
        <v>-9</v>
      </c>
      <c r="BK2725">
        <v>-9</v>
      </c>
      <c r="BL2725">
        <v>1</v>
      </c>
      <c r="BM2725">
        <v>-9</v>
      </c>
      <c r="BN2725">
        <v>2</v>
      </c>
      <c r="BO2725">
        <v>-9</v>
      </c>
      <c r="BP2725">
        <v>-9</v>
      </c>
      <c r="BQ2725" s="1" t="s">
        <v>67</v>
      </c>
      <c r="BR2725" s="1" t="s">
        <v>67</v>
      </c>
      <c r="BS2725">
        <v>0</v>
      </c>
      <c r="BT2725">
        <v>2</v>
      </c>
      <c r="BU2725">
        <v>-9</v>
      </c>
      <c r="BV2725">
        <v>138.05739639999999</v>
      </c>
      <c r="BW2725">
        <v>-9</v>
      </c>
      <c r="BX2725">
        <v>-9</v>
      </c>
      <c r="BY2725">
        <v>-9</v>
      </c>
      <c r="BZ2725">
        <v>-9</v>
      </c>
      <c r="CA2725">
        <v>2</v>
      </c>
      <c r="CB2725">
        <v>-9</v>
      </c>
    </row>
    <row r="2726" spans="1:80" x14ac:dyDescent="0.25">
      <c r="A2726" s="1" t="s">
        <v>1232</v>
      </c>
      <c r="B2726" s="1" t="s">
        <v>10585</v>
      </c>
      <c r="C2726">
        <v>1</v>
      </c>
      <c r="D2726" s="1"/>
      <c r="E2726" s="1"/>
      <c r="F2726" s="1"/>
      <c r="G2726">
        <v>78</v>
      </c>
      <c r="H2726" s="1"/>
      <c r="K2726">
        <v>3</v>
      </c>
      <c r="L2726">
        <v>1</v>
      </c>
      <c r="N2726">
        <v>7</v>
      </c>
      <c r="O2726">
        <v>11</v>
      </c>
      <c r="P2726">
        <v>1</v>
      </c>
      <c r="Q2726">
        <v>1</v>
      </c>
      <c r="R2726">
        <v>1</v>
      </c>
      <c r="S2726">
        <v>2</v>
      </c>
      <c r="T2726">
        <v>1</v>
      </c>
      <c r="U2726">
        <v>2</v>
      </c>
      <c r="V2726">
        <v>2</v>
      </c>
      <c r="W2726">
        <v>1</v>
      </c>
      <c r="X2726">
        <v>-9</v>
      </c>
      <c r="Y2726">
        <v>3</v>
      </c>
      <c r="Z2726">
        <v>1</v>
      </c>
      <c r="AA2726" s="1" t="s">
        <v>8809</v>
      </c>
      <c r="AB2726">
        <v>-9</v>
      </c>
      <c r="AC2726">
        <v>-9</v>
      </c>
      <c r="AD2726" s="1" t="s">
        <v>67</v>
      </c>
      <c r="AE2726">
        <v>-9</v>
      </c>
      <c r="AF2726">
        <v>-9</v>
      </c>
      <c r="AG2726">
        <v>-9</v>
      </c>
      <c r="AH2726">
        <v>-9</v>
      </c>
      <c r="AI2726">
        <v>-9</v>
      </c>
      <c r="AJ2726">
        <v>-9</v>
      </c>
      <c r="AK2726">
        <v>-9</v>
      </c>
      <c r="AL2726">
        <v>-9</v>
      </c>
      <c r="AM2726">
        <v>-9</v>
      </c>
      <c r="AN2726" s="1" t="s">
        <v>67</v>
      </c>
      <c r="AO2726">
        <v>-9</v>
      </c>
      <c r="AP2726" s="1" t="s">
        <v>67</v>
      </c>
      <c r="AQ2726">
        <v>-9</v>
      </c>
      <c r="AR2726">
        <v>-9</v>
      </c>
      <c r="AS2726">
        <v>-9</v>
      </c>
      <c r="AT2726">
        <v>-9</v>
      </c>
      <c r="AU2726">
        <v>-9</v>
      </c>
      <c r="AV2726">
        <v>-9</v>
      </c>
      <c r="AW2726">
        <v>-9</v>
      </c>
      <c r="AX2726">
        <v>-9</v>
      </c>
      <c r="AY2726">
        <v>0</v>
      </c>
      <c r="AZ2726">
        <v>-9</v>
      </c>
      <c r="BA2726">
        <v>-9</v>
      </c>
      <c r="BB2726" s="1" t="s">
        <v>67</v>
      </c>
      <c r="BC2726">
        <v>-9</v>
      </c>
      <c r="BD2726">
        <v>-9</v>
      </c>
      <c r="BE2726">
        <v>-9</v>
      </c>
      <c r="BF2726">
        <v>-9</v>
      </c>
      <c r="BG2726">
        <v>-9</v>
      </c>
      <c r="BH2726">
        <v>-9</v>
      </c>
      <c r="BI2726">
        <v>-9</v>
      </c>
      <c r="BJ2726">
        <v>-9</v>
      </c>
      <c r="BK2726">
        <v>1</v>
      </c>
      <c r="BL2726">
        <v>1</v>
      </c>
      <c r="BM2726">
        <v>-9</v>
      </c>
      <c r="BN2726">
        <v>2</v>
      </c>
      <c r="BO2726">
        <v>2</v>
      </c>
      <c r="BP2726">
        <v>2</v>
      </c>
      <c r="BQ2726" s="1" t="s">
        <v>67</v>
      </c>
      <c r="BR2726" s="1" t="s">
        <v>7741</v>
      </c>
      <c r="BS2726">
        <v>0</v>
      </c>
      <c r="BT2726">
        <v>3</v>
      </c>
      <c r="BU2726">
        <v>-9</v>
      </c>
      <c r="BV2726">
        <v>187.86051019999999</v>
      </c>
      <c r="BW2726">
        <v>-9</v>
      </c>
      <c r="BX2726">
        <v>-9</v>
      </c>
      <c r="BY2726">
        <v>-9</v>
      </c>
      <c r="BZ2726">
        <v>-9</v>
      </c>
      <c r="CA2726">
        <v>2</v>
      </c>
      <c r="CB2726">
        <v>-9</v>
      </c>
    </row>
    <row r="2727" spans="1:80" x14ac:dyDescent="0.25">
      <c r="A2727" s="1" t="s">
        <v>10586</v>
      </c>
      <c r="B2727" s="1" t="s">
        <v>10587</v>
      </c>
      <c r="C2727">
        <v>1</v>
      </c>
      <c r="D2727" s="1"/>
      <c r="E2727" s="1"/>
      <c r="F2727" s="1"/>
      <c r="G2727">
        <v>73</v>
      </c>
      <c r="H2727" s="1"/>
      <c r="K2727">
        <v>4</v>
      </c>
      <c r="L2727">
        <v>1</v>
      </c>
      <c r="N2727">
        <v>7</v>
      </c>
      <c r="O2727">
        <v>10</v>
      </c>
      <c r="P2727">
        <v>1</v>
      </c>
      <c r="Q2727">
        <v>-9</v>
      </c>
      <c r="R2727">
        <v>-9</v>
      </c>
      <c r="S2727">
        <v>2</v>
      </c>
      <c r="T2727">
        <v>1</v>
      </c>
      <c r="U2727">
        <v>1</v>
      </c>
      <c r="V2727">
        <v>1</v>
      </c>
      <c r="W2727">
        <v>7</v>
      </c>
      <c r="X2727">
        <v>-9</v>
      </c>
      <c r="Y2727">
        <v>1</v>
      </c>
      <c r="Z2727">
        <v>1</v>
      </c>
      <c r="AA2727" s="1" t="s">
        <v>8809</v>
      </c>
      <c r="AB2727">
        <v>-9</v>
      </c>
      <c r="AC2727">
        <v>-9</v>
      </c>
      <c r="AD2727" s="1" t="s">
        <v>67</v>
      </c>
      <c r="AE2727">
        <v>-9</v>
      </c>
      <c r="AF2727">
        <v>-9</v>
      </c>
      <c r="AG2727">
        <v>-9</v>
      </c>
      <c r="AH2727">
        <v>-9</v>
      </c>
      <c r="AI2727">
        <v>-9</v>
      </c>
      <c r="AJ2727">
        <v>-9</v>
      </c>
      <c r="AK2727">
        <v>-9</v>
      </c>
      <c r="AL2727">
        <v>-9</v>
      </c>
      <c r="AM2727">
        <v>-9</v>
      </c>
      <c r="AN2727" s="1" t="s">
        <v>67</v>
      </c>
      <c r="AO2727">
        <v>-9</v>
      </c>
      <c r="AP2727" s="1" t="s">
        <v>67</v>
      </c>
      <c r="AQ2727">
        <v>-9</v>
      </c>
      <c r="AR2727">
        <v>-9</v>
      </c>
      <c r="AS2727">
        <v>-9</v>
      </c>
      <c r="AT2727">
        <v>-9</v>
      </c>
      <c r="AU2727">
        <v>-9</v>
      </c>
      <c r="AV2727">
        <v>-9</v>
      </c>
      <c r="AW2727">
        <v>-9</v>
      </c>
      <c r="AX2727">
        <v>-9</v>
      </c>
      <c r="AY2727">
        <v>0</v>
      </c>
      <c r="AZ2727">
        <v>-9</v>
      </c>
      <c r="BA2727">
        <v>-9</v>
      </c>
      <c r="BB2727" s="1" t="s">
        <v>67</v>
      </c>
      <c r="BC2727">
        <v>-9</v>
      </c>
      <c r="BD2727">
        <v>-9</v>
      </c>
      <c r="BE2727">
        <v>-9</v>
      </c>
      <c r="BF2727">
        <v>-9</v>
      </c>
      <c r="BG2727">
        <v>-9</v>
      </c>
      <c r="BH2727">
        <v>-9</v>
      </c>
      <c r="BI2727">
        <v>-9</v>
      </c>
      <c r="BJ2727">
        <v>-9</v>
      </c>
      <c r="BK2727">
        <v>1</v>
      </c>
      <c r="BL2727">
        <v>1</v>
      </c>
      <c r="BM2727">
        <v>-9</v>
      </c>
      <c r="BN2727">
        <v>2</v>
      </c>
      <c r="BO2727">
        <v>-9</v>
      </c>
      <c r="BP2727">
        <v>-9</v>
      </c>
      <c r="BQ2727" s="1" t="s">
        <v>67</v>
      </c>
      <c r="BR2727" s="1" t="s">
        <v>7741</v>
      </c>
      <c r="BS2727">
        <v>0</v>
      </c>
      <c r="BT2727">
        <v>4</v>
      </c>
      <c r="BU2727">
        <v>-9</v>
      </c>
      <c r="BV2727">
        <v>145.37530330000001</v>
      </c>
      <c r="BW2727">
        <v>-9</v>
      </c>
      <c r="BX2727">
        <v>-9</v>
      </c>
      <c r="BY2727">
        <v>-9</v>
      </c>
      <c r="BZ2727">
        <v>-9</v>
      </c>
      <c r="CA2727">
        <v>2</v>
      </c>
      <c r="CB2727">
        <v>-9</v>
      </c>
    </row>
    <row r="2728" spans="1:80" x14ac:dyDescent="0.25">
      <c r="A2728" s="1" t="s">
        <v>1233</v>
      </c>
      <c r="B2728" s="1" t="s">
        <v>10588</v>
      </c>
      <c r="C2728">
        <v>1</v>
      </c>
      <c r="D2728" s="1"/>
      <c r="E2728" s="1"/>
      <c r="F2728" s="1"/>
      <c r="G2728">
        <v>72</v>
      </c>
      <c r="H2728" s="1"/>
      <c r="K2728">
        <v>4</v>
      </c>
      <c r="L2728">
        <v>2</v>
      </c>
      <c r="N2728">
        <v>7</v>
      </c>
      <c r="O2728">
        <v>10</v>
      </c>
      <c r="P2728">
        <v>1</v>
      </c>
      <c r="Q2728">
        <v>1</v>
      </c>
      <c r="R2728">
        <v>1</v>
      </c>
      <c r="S2728">
        <v>2</v>
      </c>
      <c r="T2728">
        <v>1</v>
      </c>
      <c r="U2728">
        <v>2</v>
      </c>
      <c r="V2728">
        <v>1</v>
      </c>
      <c r="W2728">
        <v>1</v>
      </c>
      <c r="X2728">
        <v>-9</v>
      </c>
      <c r="Y2728">
        <v>5</v>
      </c>
      <c r="Z2728">
        <v>2</v>
      </c>
      <c r="AA2728" s="1" t="s">
        <v>8809</v>
      </c>
      <c r="AB2728">
        <v>-9</v>
      </c>
      <c r="AC2728">
        <v>-9</v>
      </c>
      <c r="AD2728" s="1" t="s">
        <v>67</v>
      </c>
      <c r="AE2728">
        <v>-9</v>
      </c>
      <c r="AF2728">
        <v>-9</v>
      </c>
      <c r="AG2728">
        <v>-9</v>
      </c>
      <c r="AH2728">
        <v>-9</v>
      </c>
      <c r="AI2728">
        <v>-9</v>
      </c>
      <c r="AJ2728">
        <v>-9</v>
      </c>
      <c r="AK2728">
        <v>-9</v>
      </c>
      <c r="AL2728">
        <v>-9</v>
      </c>
      <c r="AM2728">
        <v>-9</v>
      </c>
      <c r="AN2728" s="1" t="s">
        <v>67</v>
      </c>
      <c r="AO2728">
        <v>-9</v>
      </c>
      <c r="AP2728" s="1" t="s">
        <v>67</v>
      </c>
      <c r="AQ2728">
        <v>-9</v>
      </c>
      <c r="AR2728">
        <v>-9</v>
      </c>
      <c r="AS2728">
        <v>-9</v>
      </c>
      <c r="AT2728">
        <v>-9</v>
      </c>
      <c r="AU2728">
        <v>-9</v>
      </c>
      <c r="AV2728">
        <v>-9</v>
      </c>
      <c r="AW2728">
        <v>-9</v>
      </c>
      <c r="AX2728">
        <v>-9</v>
      </c>
      <c r="AY2728">
        <v>0</v>
      </c>
      <c r="AZ2728">
        <v>-9</v>
      </c>
      <c r="BA2728">
        <v>-9</v>
      </c>
      <c r="BB2728" s="1" t="s">
        <v>67</v>
      </c>
      <c r="BC2728">
        <v>-9</v>
      </c>
      <c r="BD2728">
        <v>-9</v>
      </c>
      <c r="BE2728">
        <v>-9</v>
      </c>
      <c r="BF2728">
        <v>-9</v>
      </c>
      <c r="BG2728">
        <v>-9</v>
      </c>
      <c r="BH2728">
        <v>-9</v>
      </c>
      <c r="BI2728">
        <v>-9</v>
      </c>
      <c r="BJ2728">
        <v>-9</v>
      </c>
      <c r="BK2728">
        <v>1</v>
      </c>
      <c r="BL2728">
        <v>2</v>
      </c>
      <c r="BM2728">
        <v>5</v>
      </c>
      <c r="BN2728">
        <v>-9</v>
      </c>
      <c r="BO2728">
        <v>-9</v>
      </c>
      <c r="BP2728">
        <v>-9</v>
      </c>
      <c r="BQ2728" s="1" t="s">
        <v>67</v>
      </c>
      <c r="BR2728" s="1" t="s">
        <v>7741</v>
      </c>
      <c r="BS2728">
        <v>0</v>
      </c>
      <c r="BT2728">
        <v>0</v>
      </c>
      <c r="BU2728">
        <v>-9</v>
      </c>
      <c r="BV2728">
        <v>34.707482540000001</v>
      </c>
      <c r="BW2728">
        <v>-9</v>
      </c>
      <c r="BX2728">
        <v>-9</v>
      </c>
      <c r="BY2728">
        <v>-9</v>
      </c>
      <c r="BZ2728">
        <v>-9</v>
      </c>
      <c r="CA2728">
        <v>2</v>
      </c>
      <c r="CB2728">
        <v>-9</v>
      </c>
    </row>
    <row r="2729" spans="1:80" x14ac:dyDescent="0.25">
      <c r="A2729" s="1" t="s">
        <v>1233</v>
      </c>
      <c r="B2729" s="1" t="s">
        <v>10589</v>
      </c>
      <c r="C2729">
        <v>2</v>
      </c>
      <c r="D2729" s="1"/>
      <c r="E2729" s="1"/>
      <c r="F2729" s="1"/>
      <c r="G2729">
        <v>73</v>
      </c>
      <c r="H2729" s="1"/>
      <c r="K2729">
        <v>4</v>
      </c>
      <c r="L2729">
        <v>2</v>
      </c>
      <c r="N2729">
        <v>7</v>
      </c>
      <c r="O2729">
        <v>10</v>
      </c>
      <c r="P2729">
        <v>2</v>
      </c>
      <c r="Q2729">
        <v>1</v>
      </c>
      <c r="R2729">
        <v>1</v>
      </c>
      <c r="S2729">
        <v>2</v>
      </c>
      <c r="T2729">
        <v>1</v>
      </c>
      <c r="U2729">
        <v>2</v>
      </c>
      <c r="V2729">
        <v>2</v>
      </c>
      <c r="W2729">
        <v>1</v>
      </c>
      <c r="X2729">
        <v>-9</v>
      </c>
      <c r="Y2729">
        <v>5</v>
      </c>
      <c r="Z2729">
        <v>2</v>
      </c>
      <c r="AA2729" s="1" t="s">
        <v>8809</v>
      </c>
      <c r="AB2729">
        <v>-9</v>
      </c>
      <c r="AC2729">
        <v>-9</v>
      </c>
      <c r="AD2729" s="1" t="s">
        <v>67</v>
      </c>
      <c r="AE2729">
        <v>-9</v>
      </c>
      <c r="AF2729">
        <v>-9</v>
      </c>
      <c r="AG2729">
        <v>-9</v>
      </c>
      <c r="AH2729">
        <v>-9</v>
      </c>
      <c r="AI2729">
        <v>-9</v>
      </c>
      <c r="AJ2729">
        <v>-9</v>
      </c>
      <c r="AK2729">
        <v>-9</v>
      </c>
      <c r="AL2729">
        <v>-9</v>
      </c>
      <c r="AM2729">
        <v>-9</v>
      </c>
      <c r="AN2729" s="1" t="s">
        <v>67</v>
      </c>
      <c r="AO2729">
        <v>-9</v>
      </c>
      <c r="AP2729" s="1" t="s">
        <v>67</v>
      </c>
      <c r="AQ2729">
        <v>-9</v>
      </c>
      <c r="AR2729">
        <v>-9</v>
      </c>
      <c r="AS2729">
        <v>-9</v>
      </c>
      <c r="AT2729">
        <v>-9</v>
      </c>
      <c r="AU2729">
        <v>-9</v>
      </c>
      <c r="AV2729">
        <v>-9</v>
      </c>
      <c r="AW2729">
        <v>-9</v>
      </c>
      <c r="AX2729">
        <v>-9</v>
      </c>
      <c r="AY2729">
        <v>0</v>
      </c>
      <c r="AZ2729">
        <v>-9</v>
      </c>
      <c r="BA2729">
        <v>-9</v>
      </c>
      <c r="BB2729" s="1" t="s">
        <v>67</v>
      </c>
      <c r="BC2729">
        <v>-9</v>
      </c>
      <c r="BD2729">
        <v>-9</v>
      </c>
      <c r="BE2729">
        <v>-9</v>
      </c>
      <c r="BF2729">
        <v>-9</v>
      </c>
      <c r="BG2729">
        <v>-9</v>
      </c>
      <c r="BH2729">
        <v>-9</v>
      </c>
      <c r="BI2729">
        <v>-9</v>
      </c>
      <c r="BJ2729">
        <v>-9</v>
      </c>
      <c r="BK2729">
        <v>1</v>
      </c>
      <c r="BL2729">
        <v>1</v>
      </c>
      <c r="BM2729">
        <v>-9</v>
      </c>
      <c r="BN2729">
        <v>2</v>
      </c>
      <c r="BO2729">
        <v>2</v>
      </c>
      <c r="BP2729">
        <v>2</v>
      </c>
      <c r="BQ2729" s="1" t="s">
        <v>67</v>
      </c>
      <c r="BR2729" s="1" t="s">
        <v>7741</v>
      </c>
      <c r="BS2729">
        <v>0</v>
      </c>
      <c r="BT2729">
        <v>6</v>
      </c>
      <c r="BU2729">
        <v>-9</v>
      </c>
      <c r="BV2729">
        <v>34.707482540000001</v>
      </c>
      <c r="BW2729">
        <v>-9</v>
      </c>
      <c r="BX2729">
        <v>-9</v>
      </c>
      <c r="BY2729">
        <v>-9</v>
      </c>
      <c r="BZ2729">
        <v>-9</v>
      </c>
      <c r="CA2729">
        <v>2</v>
      </c>
      <c r="CB2729">
        <v>-9</v>
      </c>
    </row>
    <row r="2730" spans="1:80" x14ac:dyDescent="0.25">
      <c r="A2730" s="1" t="s">
        <v>1234</v>
      </c>
      <c r="B2730" s="1" t="s">
        <v>10590</v>
      </c>
      <c r="C2730">
        <v>1</v>
      </c>
      <c r="D2730" s="1"/>
      <c r="E2730" s="1"/>
      <c r="F2730" s="1"/>
      <c r="G2730">
        <v>71</v>
      </c>
      <c r="H2730" s="1" t="s">
        <v>7743</v>
      </c>
      <c r="K2730">
        <v>3</v>
      </c>
      <c r="L2730">
        <v>2</v>
      </c>
      <c r="N2730">
        <v>7</v>
      </c>
      <c r="O2730">
        <v>10</v>
      </c>
      <c r="P2730">
        <v>1</v>
      </c>
      <c r="Q2730">
        <v>1</v>
      </c>
      <c r="R2730">
        <v>1</v>
      </c>
      <c r="S2730">
        <v>2</v>
      </c>
      <c r="T2730">
        <v>1</v>
      </c>
      <c r="U2730">
        <v>2</v>
      </c>
      <c r="V2730">
        <v>1</v>
      </c>
      <c r="W2730">
        <v>1</v>
      </c>
      <c r="X2730">
        <v>-9</v>
      </c>
      <c r="Y2730">
        <v>5</v>
      </c>
      <c r="Z2730">
        <v>2</v>
      </c>
      <c r="AA2730" s="1" t="s">
        <v>8809</v>
      </c>
      <c r="AB2730">
        <v>-9</v>
      </c>
      <c r="AC2730">
        <v>-9</v>
      </c>
      <c r="AD2730" s="1" t="s">
        <v>67</v>
      </c>
      <c r="AE2730">
        <v>-9</v>
      </c>
      <c r="AF2730">
        <v>-9</v>
      </c>
      <c r="AG2730">
        <v>-9</v>
      </c>
      <c r="AH2730">
        <v>-9</v>
      </c>
      <c r="AI2730">
        <v>-9</v>
      </c>
      <c r="AJ2730">
        <v>-9</v>
      </c>
      <c r="AK2730">
        <v>-9</v>
      </c>
      <c r="AL2730">
        <v>-9</v>
      </c>
      <c r="AM2730">
        <v>-9</v>
      </c>
      <c r="AN2730" s="1" t="s">
        <v>67</v>
      </c>
      <c r="AO2730">
        <v>-9</v>
      </c>
      <c r="AP2730" s="1" t="s">
        <v>67</v>
      </c>
      <c r="AQ2730">
        <v>-9</v>
      </c>
      <c r="AR2730">
        <v>-9</v>
      </c>
      <c r="AS2730">
        <v>-9</v>
      </c>
      <c r="AT2730">
        <v>-9</v>
      </c>
      <c r="AU2730">
        <v>-9</v>
      </c>
      <c r="AV2730">
        <v>-9</v>
      </c>
      <c r="AW2730">
        <v>-9</v>
      </c>
      <c r="AX2730">
        <v>-9</v>
      </c>
      <c r="AY2730">
        <v>0</v>
      </c>
      <c r="AZ2730">
        <v>-9</v>
      </c>
      <c r="BA2730">
        <v>-9</v>
      </c>
      <c r="BB2730" s="1" t="s">
        <v>67</v>
      </c>
      <c r="BC2730">
        <v>-9</v>
      </c>
      <c r="BD2730">
        <v>-9</v>
      </c>
      <c r="BE2730">
        <v>-9</v>
      </c>
      <c r="BF2730">
        <v>-9</v>
      </c>
      <c r="BG2730">
        <v>-9</v>
      </c>
      <c r="BH2730">
        <v>-9</v>
      </c>
      <c r="BI2730">
        <v>-9</v>
      </c>
      <c r="BJ2730">
        <v>-9</v>
      </c>
      <c r="BK2730">
        <v>1</v>
      </c>
      <c r="BL2730">
        <v>1</v>
      </c>
      <c r="BM2730">
        <v>-9</v>
      </c>
      <c r="BN2730">
        <v>2</v>
      </c>
      <c r="BO2730">
        <v>2</v>
      </c>
      <c r="BP2730">
        <v>2</v>
      </c>
      <c r="BQ2730" s="1" t="s">
        <v>67</v>
      </c>
      <c r="BR2730" s="1" t="s">
        <v>7741</v>
      </c>
      <c r="BS2730">
        <v>0</v>
      </c>
      <c r="BT2730">
        <v>7</v>
      </c>
      <c r="BU2730">
        <v>4</v>
      </c>
      <c r="BV2730">
        <v>34.707482540000001</v>
      </c>
      <c r="BW2730">
        <v>-9</v>
      </c>
      <c r="BX2730">
        <v>-9</v>
      </c>
      <c r="BY2730">
        <v>-9</v>
      </c>
      <c r="BZ2730">
        <v>-9</v>
      </c>
      <c r="CA2730">
        <v>2</v>
      </c>
      <c r="CB2730">
        <v>-9</v>
      </c>
    </row>
    <row r="2731" spans="1:80" x14ac:dyDescent="0.25">
      <c r="A2731" s="1" t="s">
        <v>1234</v>
      </c>
      <c r="B2731" s="1" t="s">
        <v>10591</v>
      </c>
      <c r="C2731">
        <v>2</v>
      </c>
      <c r="D2731" s="1"/>
      <c r="E2731" s="1"/>
      <c r="F2731" s="1"/>
      <c r="G2731">
        <v>72</v>
      </c>
      <c r="H2731" s="1"/>
      <c r="K2731">
        <v>3</v>
      </c>
      <c r="L2731">
        <v>2</v>
      </c>
      <c r="N2731">
        <v>7</v>
      </c>
      <c r="O2731">
        <v>10</v>
      </c>
      <c r="P2731">
        <v>2</v>
      </c>
      <c r="Q2731">
        <v>1</v>
      </c>
      <c r="R2731">
        <v>1</v>
      </c>
      <c r="S2731">
        <v>2</v>
      </c>
      <c r="T2731">
        <v>1</v>
      </c>
      <c r="U2731">
        <v>2</v>
      </c>
      <c r="V2731">
        <v>1</v>
      </c>
      <c r="W2731">
        <v>2</v>
      </c>
      <c r="X2731">
        <v>-9</v>
      </c>
      <c r="Y2731">
        <v>5</v>
      </c>
      <c r="Z2731">
        <v>2</v>
      </c>
      <c r="AA2731" s="1" t="s">
        <v>8809</v>
      </c>
      <c r="AB2731">
        <v>-9</v>
      </c>
      <c r="AC2731">
        <v>-9</v>
      </c>
      <c r="AD2731" s="1" t="s">
        <v>67</v>
      </c>
      <c r="AE2731">
        <v>-9</v>
      </c>
      <c r="AF2731">
        <v>-9</v>
      </c>
      <c r="AG2731">
        <v>-9</v>
      </c>
      <c r="AH2731">
        <v>-9</v>
      </c>
      <c r="AI2731">
        <v>-9</v>
      </c>
      <c r="AJ2731">
        <v>-9</v>
      </c>
      <c r="AK2731">
        <v>-9</v>
      </c>
      <c r="AL2731">
        <v>-9</v>
      </c>
      <c r="AM2731">
        <v>-9</v>
      </c>
      <c r="AN2731" s="1" t="s">
        <v>67</v>
      </c>
      <c r="AO2731">
        <v>-9</v>
      </c>
      <c r="AP2731" s="1" t="s">
        <v>67</v>
      </c>
      <c r="AQ2731">
        <v>-9</v>
      </c>
      <c r="AR2731">
        <v>-9</v>
      </c>
      <c r="AS2731">
        <v>-9</v>
      </c>
      <c r="AT2731">
        <v>-9</v>
      </c>
      <c r="AU2731">
        <v>-9</v>
      </c>
      <c r="AV2731">
        <v>-9</v>
      </c>
      <c r="AW2731">
        <v>-9</v>
      </c>
      <c r="AX2731">
        <v>-9</v>
      </c>
      <c r="AY2731">
        <v>0</v>
      </c>
      <c r="AZ2731">
        <v>-9</v>
      </c>
      <c r="BA2731">
        <v>-9</v>
      </c>
      <c r="BB2731" s="1" t="s">
        <v>67</v>
      </c>
      <c r="BC2731">
        <v>-9</v>
      </c>
      <c r="BD2731">
        <v>-9</v>
      </c>
      <c r="BE2731">
        <v>-9</v>
      </c>
      <c r="BF2731">
        <v>-9</v>
      </c>
      <c r="BG2731">
        <v>-9</v>
      </c>
      <c r="BH2731">
        <v>-9</v>
      </c>
      <c r="BI2731">
        <v>-9</v>
      </c>
      <c r="BJ2731">
        <v>-9</v>
      </c>
      <c r="BK2731">
        <v>2</v>
      </c>
      <c r="BL2731">
        <v>1</v>
      </c>
      <c r="BM2731">
        <v>-9</v>
      </c>
      <c r="BN2731">
        <v>2</v>
      </c>
      <c r="BO2731">
        <v>2</v>
      </c>
      <c r="BP2731">
        <v>2</v>
      </c>
      <c r="BQ2731" s="1" t="s">
        <v>67</v>
      </c>
      <c r="BR2731" s="1" t="s">
        <v>7743</v>
      </c>
      <c r="BS2731">
        <v>1</v>
      </c>
      <c r="BT2731">
        <v>2</v>
      </c>
      <c r="BU2731">
        <v>-9</v>
      </c>
      <c r="BV2731">
        <v>34.707482540000001</v>
      </c>
      <c r="BW2731">
        <v>-9</v>
      </c>
      <c r="BX2731">
        <v>-9</v>
      </c>
      <c r="BY2731">
        <v>-9</v>
      </c>
      <c r="BZ2731">
        <v>-9</v>
      </c>
      <c r="CA2731">
        <v>2</v>
      </c>
      <c r="CB2731">
        <v>-9</v>
      </c>
    </row>
    <row r="2732" spans="1:80" x14ac:dyDescent="0.25">
      <c r="A2732" s="1" t="s">
        <v>1235</v>
      </c>
      <c r="B2732" s="1" t="s">
        <v>10592</v>
      </c>
      <c r="C2732">
        <v>1</v>
      </c>
      <c r="D2732" s="1"/>
      <c r="E2732" s="1"/>
      <c r="F2732" s="1"/>
      <c r="G2732">
        <v>79</v>
      </c>
      <c r="H2732" s="1" t="s">
        <v>7743</v>
      </c>
      <c r="K2732">
        <v>5</v>
      </c>
      <c r="L2732">
        <v>1</v>
      </c>
      <c r="N2732">
        <v>7</v>
      </c>
      <c r="O2732">
        <v>11</v>
      </c>
      <c r="P2732">
        <v>1</v>
      </c>
      <c r="Q2732">
        <v>1</v>
      </c>
      <c r="R2732">
        <v>1</v>
      </c>
      <c r="S2732">
        <v>2</v>
      </c>
      <c r="T2732">
        <v>1</v>
      </c>
      <c r="U2732">
        <v>2</v>
      </c>
      <c r="V2732">
        <v>2</v>
      </c>
      <c r="W2732">
        <v>1</v>
      </c>
      <c r="X2732">
        <v>-9</v>
      </c>
      <c r="Y2732">
        <v>7</v>
      </c>
      <c r="Z2732">
        <v>2</v>
      </c>
      <c r="AA2732" s="1" t="s">
        <v>8809</v>
      </c>
      <c r="AB2732">
        <v>-9</v>
      </c>
      <c r="AC2732">
        <v>-9</v>
      </c>
      <c r="AD2732" s="1" t="s">
        <v>67</v>
      </c>
      <c r="AE2732">
        <v>-9</v>
      </c>
      <c r="AF2732">
        <v>-9</v>
      </c>
      <c r="AG2732">
        <v>-9</v>
      </c>
      <c r="AH2732">
        <v>-9</v>
      </c>
      <c r="AI2732">
        <v>-9</v>
      </c>
      <c r="AJ2732">
        <v>-9</v>
      </c>
      <c r="AK2732">
        <v>-9</v>
      </c>
      <c r="AL2732">
        <v>-9</v>
      </c>
      <c r="AM2732">
        <v>-9</v>
      </c>
      <c r="AN2732" s="1" t="s">
        <v>67</v>
      </c>
      <c r="AO2732">
        <v>-9</v>
      </c>
      <c r="AP2732" s="1" t="s">
        <v>67</v>
      </c>
      <c r="AQ2732">
        <v>-9</v>
      </c>
      <c r="AR2732">
        <v>-9</v>
      </c>
      <c r="AS2732">
        <v>-9</v>
      </c>
      <c r="AT2732">
        <v>-9</v>
      </c>
      <c r="AU2732">
        <v>-9</v>
      </c>
      <c r="AV2732">
        <v>-9</v>
      </c>
      <c r="AW2732">
        <v>-9</v>
      </c>
      <c r="AX2732">
        <v>-9</v>
      </c>
      <c r="AY2732">
        <v>1</v>
      </c>
      <c r="AZ2732">
        <v>6</v>
      </c>
      <c r="BA2732">
        <v>24</v>
      </c>
      <c r="BB2732" s="1" t="s">
        <v>8809</v>
      </c>
      <c r="BC2732">
        <v>507802</v>
      </c>
      <c r="BD2732">
        <v>4</v>
      </c>
      <c r="BE2732">
        <v>-76.993709999999993</v>
      </c>
      <c r="BF2732">
        <v>39.530327</v>
      </c>
      <c r="BG2732">
        <v>3257</v>
      </c>
      <c r="BH2732">
        <v>1018</v>
      </c>
      <c r="BI2732">
        <v>-9</v>
      </c>
      <c r="BJ2732">
        <v>3</v>
      </c>
      <c r="BK2732">
        <v>1</v>
      </c>
      <c r="BL2732">
        <v>1</v>
      </c>
      <c r="BM2732">
        <v>-9</v>
      </c>
      <c r="BN2732">
        <v>2</v>
      </c>
      <c r="BO2732">
        <v>2</v>
      </c>
      <c r="BP2732">
        <v>2</v>
      </c>
      <c r="BQ2732" s="1" t="s">
        <v>67</v>
      </c>
      <c r="BR2732" s="1" t="s">
        <v>7741</v>
      </c>
      <c r="BS2732">
        <v>0</v>
      </c>
      <c r="BT2732">
        <v>5</v>
      </c>
      <c r="BU2732">
        <v>3</v>
      </c>
      <c r="BV2732">
        <v>56.226993890000003</v>
      </c>
      <c r="BW2732">
        <v>-9</v>
      </c>
      <c r="BX2732">
        <v>-9</v>
      </c>
      <c r="BY2732">
        <v>-9</v>
      </c>
      <c r="BZ2732">
        <v>-9</v>
      </c>
      <c r="CA2732">
        <v>2</v>
      </c>
      <c r="CB2732">
        <v>-9</v>
      </c>
    </row>
    <row r="2733" spans="1:80" x14ac:dyDescent="0.25">
      <c r="A2733" s="1" t="s">
        <v>1236</v>
      </c>
      <c r="B2733" s="1" t="s">
        <v>10593</v>
      </c>
      <c r="C2733">
        <v>1</v>
      </c>
      <c r="D2733" s="1"/>
      <c r="E2733" s="1"/>
      <c r="F2733" s="1"/>
      <c r="G2733">
        <v>53</v>
      </c>
      <c r="H2733" s="1"/>
      <c r="K2733">
        <v>3</v>
      </c>
      <c r="L2733">
        <v>4</v>
      </c>
      <c r="N2733">
        <v>6</v>
      </c>
      <c r="O2733">
        <v>8</v>
      </c>
      <c r="P2733">
        <v>1</v>
      </c>
      <c r="Q2733">
        <v>1</v>
      </c>
      <c r="R2733">
        <v>1</v>
      </c>
      <c r="S2733">
        <v>2</v>
      </c>
      <c r="T2733">
        <v>1</v>
      </c>
      <c r="U2733">
        <v>1</v>
      </c>
      <c r="V2733">
        <v>2</v>
      </c>
      <c r="W2733">
        <v>7</v>
      </c>
      <c r="X2733">
        <v>-9</v>
      </c>
      <c r="Y2733">
        <v>3</v>
      </c>
      <c r="Z2733">
        <v>1</v>
      </c>
      <c r="AA2733" s="1" t="s">
        <v>8809</v>
      </c>
      <c r="AB2733">
        <v>-9</v>
      </c>
      <c r="AC2733">
        <v>-9</v>
      </c>
      <c r="AD2733" s="1" t="s">
        <v>67</v>
      </c>
      <c r="AE2733">
        <v>-9</v>
      </c>
      <c r="AF2733">
        <v>-9</v>
      </c>
      <c r="AG2733">
        <v>-9</v>
      </c>
      <c r="AH2733">
        <v>-9</v>
      </c>
      <c r="AI2733">
        <v>-9</v>
      </c>
      <c r="AJ2733">
        <v>-9</v>
      </c>
      <c r="AK2733">
        <v>-9</v>
      </c>
      <c r="AL2733">
        <v>-9</v>
      </c>
      <c r="AM2733">
        <v>-9</v>
      </c>
      <c r="AN2733" s="1" t="s">
        <v>67</v>
      </c>
      <c r="AO2733">
        <v>-9</v>
      </c>
      <c r="AP2733" s="1" t="s">
        <v>67</v>
      </c>
      <c r="AQ2733">
        <v>-9</v>
      </c>
      <c r="AR2733">
        <v>-9</v>
      </c>
      <c r="AS2733">
        <v>-9</v>
      </c>
      <c r="AT2733">
        <v>-9</v>
      </c>
      <c r="AU2733">
        <v>-9</v>
      </c>
      <c r="AV2733">
        <v>-9</v>
      </c>
      <c r="AW2733">
        <v>-9</v>
      </c>
      <c r="AX2733">
        <v>-9</v>
      </c>
      <c r="AY2733">
        <v>0</v>
      </c>
      <c r="AZ2733">
        <v>-9</v>
      </c>
      <c r="BA2733">
        <v>-9</v>
      </c>
      <c r="BB2733" s="1" t="s">
        <v>67</v>
      </c>
      <c r="BC2733">
        <v>-9</v>
      </c>
      <c r="BD2733">
        <v>-9</v>
      </c>
      <c r="BE2733">
        <v>-9</v>
      </c>
      <c r="BF2733">
        <v>-9</v>
      </c>
      <c r="BG2733">
        <v>-9</v>
      </c>
      <c r="BH2733">
        <v>-9</v>
      </c>
      <c r="BI2733">
        <v>-9</v>
      </c>
      <c r="BJ2733">
        <v>-9</v>
      </c>
      <c r="BK2733">
        <v>1</v>
      </c>
      <c r="BL2733">
        <v>1</v>
      </c>
      <c r="BM2733">
        <v>-9</v>
      </c>
      <c r="BN2733">
        <v>2</v>
      </c>
      <c r="BO2733">
        <v>2</v>
      </c>
      <c r="BP2733">
        <v>2</v>
      </c>
      <c r="BQ2733" s="1" t="s">
        <v>67</v>
      </c>
      <c r="BR2733" s="1" t="s">
        <v>7741</v>
      </c>
      <c r="BS2733">
        <v>0</v>
      </c>
      <c r="BT2733">
        <v>2</v>
      </c>
      <c r="BU2733">
        <v>-9</v>
      </c>
      <c r="BV2733">
        <v>166.70991989999999</v>
      </c>
      <c r="BW2733">
        <v>-9</v>
      </c>
      <c r="BX2733">
        <v>-9</v>
      </c>
      <c r="BY2733">
        <v>-9</v>
      </c>
      <c r="BZ2733">
        <v>-9</v>
      </c>
      <c r="CA2733">
        <v>2</v>
      </c>
      <c r="CB2733">
        <v>-9</v>
      </c>
    </row>
    <row r="2734" spans="1:80" x14ac:dyDescent="0.25">
      <c r="A2734" s="1" t="s">
        <v>1236</v>
      </c>
      <c r="B2734" s="1" t="s">
        <v>10594</v>
      </c>
      <c r="C2734">
        <v>2</v>
      </c>
      <c r="D2734" s="1"/>
      <c r="E2734" s="1"/>
      <c r="F2734" s="1"/>
      <c r="G2734">
        <v>61</v>
      </c>
      <c r="H2734" s="1"/>
      <c r="K2734">
        <v>3</v>
      </c>
      <c r="L2734">
        <v>4</v>
      </c>
      <c r="N2734">
        <v>6</v>
      </c>
      <c r="O2734">
        <v>9</v>
      </c>
      <c r="P2734">
        <v>2</v>
      </c>
      <c r="Q2734">
        <v>2</v>
      </c>
      <c r="R2734">
        <v>2</v>
      </c>
      <c r="S2734">
        <v>2</v>
      </c>
      <c r="T2734">
        <v>1</v>
      </c>
      <c r="U2734">
        <v>2</v>
      </c>
      <c r="V2734">
        <v>2</v>
      </c>
      <c r="W2734">
        <v>4</v>
      </c>
      <c r="X2734">
        <v>-9</v>
      </c>
      <c r="Y2734">
        <v>3</v>
      </c>
      <c r="Z2734">
        <v>1</v>
      </c>
      <c r="AA2734" s="1" t="s">
        <v>8809</v>
      </c>
      <c r="AB2734">
        <v>-9</v>
      </c>
      <c r="AC2734">
        <v>-9</v>
      </c>
      <c r="AD2734" s="1" t="s">
        <v>67</v>
      </c>
      <c r="AE2734">
        <v>-9</v>
      </c>
      <c r="AF2734">
        <v>-9</v>
      </c>
      <c r="AG2734">
        <v>-9</v>
      </c>
      <c r="AH2734">
        <v>-9</v>
      </c>
      <c r="AI2734">
        <v>-9</v>
      </c>
      <c r="AJ2734">
        <v>-9</v>
      </c>
      <c r="AK2734">
        <v>-9</v>
      </c>
      <c r="AL2734">
        <v>-9</v>
      </c>
      <c r="AM2734">
        <v>-9</v>
      </c>
      <c r="AN2734" s="1" t="s">
        <v>67</v>
      </c>
      <c r="AO2734">
        <v>-9</v>
      </c>
      <c r="AP2734" s="1" t="s">
        <v>67</v>
      </c>
      <c r="AQ2734">
        <v>-9</v>
      </c>
      <c r="AR2734">
        <v>-9</v>
      </c>
      <c r="AS2734">
        <v>-9</v>
      </c>
      <c r="AT2734">
        <v>-9</v>
      </c>
      <c r="AU2734">
        <v>-9</v>
      </c>
      <c r="AV2734">
        <v>-9</v>
      </c>
      <c r="AW2734">
        <v>-9</v>
      </c>
      <c r="AX2734">
        <v>-9</v>
      </c>
      <c r="AY2734">
        <v>0</v>
      </c>
      <c r="AZ2734">
        <v>-9</v>
      </c>
      <c r="BA2734">
        <v>-9</v>
      </c>
      <c r="BB2734" s="1" t="s">
        <v>67</v>
      </c>
      <c r="BC2734">
        <v>-9</v>
      </c>
      <c r="BD2734">
        <v>-9</v>
      </c>
      <c r="BE2734">
        <v>-9</v>
      </c>
      <c r="BF2734">
        <v>-9</v>
      </c>
      <c r="BG2734">
        <v>-9</v>
      </c>
      <c r="BH2734">
        <v>-9</v>
      </c>
      <c r="BI2734">
        <v>-9</v>
      </c>
      <c r="BJ2734">
        <v>-9</v>
      </c>
      <c r="BK2734">
        <v>1</v>
      </c>
      <c r="BL2734">
        <v>1</v>
      </c>
      <c r="BM2734">
        <v>-9</v>
      </c>
      <c r="BN2734">
        <v>2</v>
      </c>
      <c r="BO2734">
        <v>2</v>
      </c>
      <c r="BP2734">
        <v>2</v>
      </c>
      <c r="BQ2734" s="1" t="s">
        <v>67</v>
      </c>
      <c r="BR2734" s="1" t="s">
        <v>7741</v>
      </c>
      <c r="BS2734">
        <v>0</v>
      </c>
      <c r="BT2734">
        <v>1</v>
      </c>
      <c r="BU2734">
        <v>-9</v>
      </c>
      <c r="BV2734">
        <v>166.70991989999999</v>
      </c>
      <c r="BW2734">
        <v>-9</v>
      </c>
      <c r="BX2734">
        <v>-9</v>
      </c>
      <c r="BY2734">
        <v>-9</v>
      </c>
      <c r="BZ2734">
        <v>-9</v>
      </c>
      <c r="CA2734">
        <v>2</v>
      </c>
      <c r="CB2734">
        <v>-9</v>
      </c>
    </row>
    <row r="2735" spans="1:80" x14ac:dyDescent="0.25">
      <c r="A2735" s="1" t="s">
        <v>1236</v>
      </c>
      <c r="B2735" s="1" t="s">
        <v>10595</v>
      </c>
      <c r="C2735">
        <v>3</v>
      </c>
      <c r="D2735" s="1"/>
      <c r="E2735" s="1"/>
      <c r="F2735" s="1"/>
      <c r="G2735">
        <v>34</v>
      </c>
      <c r="H2735" s="1"/>
      <c r="K2735">
        <v>3</v>
      </c>
      <c r="L2735">
        <v>4</v>
      </c>
      <c r="N2735">
        <v>5</v>
      </c>
      <c r="O2735">
        <v>6</v>
      </c>
      <c r="P2735">
        <v>2</v>
      </c>
      <c r="Q2735">
        <v>6</v>
      </c>
      <c r="R2735">
        <v>6</v>
      </c>
      <c r="S2735">
        <v>2</v>
      </c>
      <c r="T2735">
        <v>1</v>
      </c>
      <c r="U2735">
        <v>2</v>
      </c>
      <c r="V2735">
        <v>2</v>
      </c>
      <c r="W2735">
        <v>4</v>
      </c>
      <c r="X2735">
        <v>-9</v>
      </c>
      <c r="Y2735">
        <v>3</v>
      </c>
      <c r="Z2735">
        <v>1</v>
      </c>
      <c r="AA2735" s="1" t="s">
        <v>8809</v>
      </c>
      <c r="AB2735">
        <v>-9</v>
      </c>
      <c r="AC2735">
        <v>-9</v>
      </c>
      <c r="AD2735" s="1" t="s">
        <v>67</v>
      </c>
      <c r="AE2735">
        <v>-9</v>
      </c>
      <c r="AF2735">
        <v>-9</v>
      </c>
      <c r="AG2735">
        <v>-9</v>
      </c>
      <c r="AH2735">
        <v>-9</v>
      </c>
      <c r="AI2735">
        <v>-9</v>
      </c>
      <c r="AJ2735">
        <v>-9</v>
      </c>
      <c r="AK2735">
        <v>-9</v>
      </c>
      <c r="AL2735">
        <v>-9</v>
      </c>
      <c r="AM2735">
        <v>-9</v>
      </c>
      <c r="AN2735" s="1" t="s">
        <v>67</v>
      </c>
      <c r="AO2735">
        <v>-9</v>
      </c>
      <c r="AP2735" s="1" t="s">
        <v>67</v>
      </c>
      <c r="AQ2735">
        <v>-9</v>
      </c>
      <c r="AR2735">
        <v>-9</v>
      </c>
      <c r="AS2735">
        <v>-9</v>
      </c>
      <c r="AT2735">
        <v>-9</v>
      </c>
      <c r="AU2735">
        <v>-9</v>
      </c>
      <c r="AV2735">
        <v>-9</v>
      </c>
      <c r="AW2735">
        <v>-9</v>
      </c>
      <c r="AX2735">
        <v>-9</v>
      </c>
      <c r="AY2735">
        <v>0</v>
      </c>
      <c r="AZ2735">
        <v>-9</v>
      </c>
      <c r="BA2735">
        <v>-9</v>
      </c>
      <c r="BB2735" s="1" t="s">
        <v>67</v>
      </c>
      <c r="BC2735">
        <v>-9</v>
      </c>
      <c r="BD2735">
        <v>-9</v>
      </c>
      <c r="BE2735">
        <v>-9</v>
      </c>
      <c r="BF2735">
        <v>-9</v>
      </c>
      <c r="BG2735">
        <v>-9</v>
      </c>
      <c r="BH2735">
        <v>-9</v>
      </c>
      <c r="BI2735">
        <v>-9</v>
      </c>
      <c r="BJ2735">
        <v>-9</v>
      </c>
      <c r="BK2735">
        <v>1</v>
      </c>
      <c r="BL2735">
        <v>1</v>
      </c>
      <c r="BM2735">
        <v>-9</v>
      </c>
      <c r="BN2735">
        <v>2</v>
      </c>
      <c r="BO2735">
        <v>2</v>
      </c>
      <c r="BP2735">
        <v>2</v>
      </c>
      <c r="BQ2735" s="1" t="s">
        <v>67</v>
      </c>
      <c r="BR2735" s="1" t="s">
        <v>7741</v>
      </c>
      <c r="BS2735">
        <v>0</v>
      </c>
      <c r="BT2735">
        <v>7</v>
      </c>
      <c r="BU2735">
        <v>-9</v>
      </c>
      <c r="BV2735">
        <v>166.70991989999999</v>
      </c>
      <c r="BW2735">
        <v>-9</v>
      </c>
      <c r="BX2735">
        <v>-9</v>
      </c>
      <c r="BY2735">
        <v>-9</v>
      </c>
      <c r="BZ2735">
        <v>-9</v>
      </c>
      <c r="CA2735">
        <v>2</v>
      </c>
      <c r="CB2735">
        <v>-9</v>
      </c>
    </row>
    <row r="2736" spans="1:80" x14ac:dyDescent="0.25">
      <c r="A2736" s="1" t="s">
        <v>1236</v>
      </c>
      <c r="B2736" s="1" t="s">
        <v>10596</v>
      </c>
      <c r="C2736">
        <v>4</v>
      </c>
      <c r="D2736" s="1"/>
      <c r="E2736" s="1"/>
      <c r="F2736" s="1"/>
      <c r="G2736">
        <v>6</v>
      </c>
      <c r="H2736" s="1"/>
      <c r="K2736">
        <v>3</v>
      </c>
      <c r="L2736">
        <v>4</v>
      </c>
      <c r="N2736">
        <v>2</v>
      </c>
      <c r="O2736">
        <v>2</v>
      </c>
      <c r="P2736">
        <v>2</v>
      </c>
      <c r="Q2736">
        <v>6</v>
      </c>
      <c r="R2736">
        <v>6</v>
      </c>
      <c r="S2736">
        <v>2</v>
      </c>
      <c r="T2736">
        <v>-9</v>
      </c>
      <c r="U2736">
        <v>2</v>
      </c>
      <c r="V2736">
        <v>-9</v>
      </c>
      <c r="W2736">
        <v>-9</v>
      </c>
      <c r="X2736">
        <v>-9</v>
      </c>
      <c r="Y2736">
        <v>3</v>
      </c>
      <c r="Z2736">
        <v>1</v>
      </c>
      <c r="AA2736" s="1" t="s">
        <v>8809</v>
      </c>
      <c r="AB2736">
        <v>-9</v>
      </c>
      <c r="AC2736">
        <v>-9</v>
      </c>
      <c r="AD2736" s="1" t="s">
        <v>67</v>
      </c>
      <c r="AE2736">
        <v>-9</v>
      </c>
      <c r="AF2736">
        <v>-9</v>
      </c>
      <c r="AG2736">
        <v>-9</v>
      </c>
      <c r="AH2736">
        <v>-9</v>
      </c>
      <c r="AI2736">
        <v>-9</v>
      </c>
      <c r="AJ2736">
        <v>-9</v>
      </c>
      <c r="AK2736">
        <v>-9</v>
      </c>
      <c r="AL2736">
        <v>-9</v>
      </c>
      <c r="AM2736">
        <v>-9</v>
      </c>
      <c r="AN2736" s="1" t="s">
        <v>67</v>
      </c>
      <c r="AO2736">
        <v>-9</v>
      </c>
      <c r="AP2736" s="1" t="s">
        <v>67</v>
      </c>
      <c r="AQ2736">
        <v>-9</v>
      </c>
      <c r="AR2736">
        <v>-9</v>
      </c>
      <c r="AS2736">
        <v>-9</v>
      </c>
      <c r="AT2736">
        <v>-9</v>
      </c>
      <c r="AU2736">
        <v>-9</v>
      </c>
      <c r="AV2736">
        <v>-9</v>
      </c>
      <c r="AW2736">
        <v>-9</v>
      </c>
      <c r="AX2736">
        <v>-9</v>
      </c>
      <c r="AY2736">
        <v>1</v>
      </c>
      <c r="AZ2736">
        <v>2</v>
      </c>
      <c r="BA2736">
        <v>24</v>
      </c>
      <c r="BB2736" s="1" t="s">
        <v>8809</v>
      </c>
      <c r="BC2736">
        <v>507704</v>
      </c>
      <c r="BD2736">
        <v>3</v>
      </c>
      <c r="BE2736">
        <v>-77.025861000000006</v>
      </c>
      <c r="BF2736">
        <v>39.579237999999997</v>
      </c>
      <c r="BG2736">
        <v>3241</v>
      </c>
      <c r="BH2736">
        <v>1008</v>
      </c>
      <c r="BI2736">
        <v>-9</v>
      </c>
      <c r="BJ2736">
        <v>9</v>
      </c>
      <c r="BK2736">
        <v>-9</v>
      </c>
      <c r="BL2736">
        <v>1</v>
      </c>
      <c r="BM2736">
        <v>-9</v>
      </c>
      <c r="BN2736">
        <v>2</v>
      </c>
      <c r="BO2736">
        <v>-9</v>
      </c>
      <c r="BP2736">
        <v>-9</v>
      </c>
      <c r="BQ2736" s="1" t="s">
        <v>67</v>
      </c>
      <c r="BR2736" s="1" t="s">
        <v>67</v>
      </c>
      <c r="BS2736">
        <v>0</v>
      </c>
      <c r="BT2736">
        <v>2</v>
      </c>
      <c r="BU2736">
        <v>-9</v>
      </c>
      <c r="BV2736">
        <v>166.70991989999999</v>
      </c>
      <c r="BW2736">
        <v>-9</v>
      </c>
      <c r="BX2736">
        <v>-9</v>
      </c>
      <c r="BY2736">
        <v>-9</v>
      </c>
      <c r="BZ2736">
        <v>-9</v>
      </c>
      <c r="CA2736">
        <v>2</v>
      </c>
      <c r="CB2736">
        <v>-9</v>
      </c>
    </row>
    <row r="2737" spans="1:80" x14ac:dyDescent="0.25">
      <c r="A2737" s="1" t="s">
        <v>1237</v>
      </c>
      <c r="B2737" s="1" t="s">
        <v>10597</v>
      </c>
      <c r="C2737">
        <v>1</v>
      </c>
      <c r="D2737" s="1"/>
      <c r="E2737" s="1"/>
      <c r="F2737" s="1"/>
      <c r="G2737">
        <v>70</v>
      </c>
      <c r="H2737" s="1"/>
      <c r="K2737">
        <v>1</v>
      </c>
      <c r="L2737">
        <v>1</v>
      </c>
      <c r="N2737">
        <v>7</v>
      </c>
      <c r="O2737">
        <v>10</v>
      </c>
      <c r="P2737">
        <v>1</v>
      </c>
      <c r="Q2737">
        <v>1</v>
      </c>
      <c r="R2737">
        <v>1</v>
      </c>
      <c r="S2737">
        <v>2</v>
      </c>
      <c r="T2737">
        <v>1</v>
      </c>
      <c r="U2737">
        <v>2</v>
      </c>
      <c r="V2737">
        <v>2</v>
      </c>
      <c r="W2737">
        <v>1</v>
      </c>
      <c r="X2737">
        <v>-9</v>
      </c>
      <c r="Y2737">
        <v>4</v>
      </c>
      <c r="Z2737">
        <v>1</v>
      </c>
      <c r="AA2737" s="1" t="s">
        <v>8809</v>
      </c>
      <c r="AB2737">
        <v>-9</v>
      </c>
      <c r="AC2737">
        <v>-9</v>
      </c>
      <c r="AD2737" s="1" t="s">
        <v>67</v>
      </c>
      <c r="AE2737">
        <v>-9</v>
      </c>
      <c r="AF2737">
        <v>-9</v>
      </c>
      <c r="AG2737">
        <v>-9</v>
      </c>
      <c r="AH2737">
        <v>-9</v>
      </c>
      <c r="AI2737">
        <v>-9</v>
      </c>
      <c r="AJ2737">
        <v>-9</v>
      </c>
      <c r="AK2737">
        <v>-9</v>
      </c>
      <c r="AL2737">
        <v>-9</v>
      </c>
      <c r="AM2737">
        <v>-9</v>
      </c>
      <c r="AN2737" s="1" t="s">
        <v>67</v>
      </c>
      <c r="AO2737">
        <v>-9</v>
      </c>
      <c r="AP2737" s="1" t="s">
        <v>67</v>
      </c>
      <c r="AQ2737">
        <v>-9</v>
      </c>
      <c r="AR2737">
        <v>-9</v>
      </c>
      <c r="AS2737">
        <v>-9</v>
      </c>
      <c r="AT2737">
        <v>-9</v>
      </c>
      <c r="AU2737">
        <v>-9</v>
      </c>
      <c r="AV2737">
        <v>-9</v>
      </c>
      <c r="AW2737">
        <v>-9</v>
      </c>
      <c r="AX2737">
        <v>-9</v>
      </c>
      <c r="AY2737">
        <v>0</v>
      </c>
      <c r="AZ2737">
        <v>-9</v>
      </c>
      <c r="BA2737">
        <v>-9</v>
      </c>
      <c r="BB2737" s="1" t="s">
        <v>67</v>
      </c>
      <c r="BC2737">
        <v>-9</v>
      </c>
      <c r="BD2737">
        <v>-9</v>
      </c>
      <c r="BE2737">
        <v>-9</v>
      </c>
      <c r="BF2737">
        <v>-9</v>
      </c>
      <c r="BG2737">
        <v>-9</v>
      </c>
      <c r="BH2737">
        <v>-9</v>
      </c>
      <c r="BI2737">
        <v>-9</v>
      </c>
      <c r="BJ2737">
        <v>-9</v>
      </c>
      <c r="BK2737">
        <v>1</v>
      </c>
      <c r="BL2737">
        <v>1</v>
      </c>
      <c r="BM2737">
        <v>-9</v>
      </c>
      <c r="BN2737">
        <v>2</v>
      </c>
      <c r="BO2737">
        <v>2</v>
      </c>
      <c r="BP2737">
        <v>2</v>
      </c>
      <c r="BQ2737" s="1" t="s">
        <v>67</v>
      </c>
      <c r="BR2737" s="1" t="s">
        <v>7741</v>
      </c>
      <c r="BS2737">
        <v>0</v>
      </c>
      <c r="BT2737">
        <v>8</v>
      </c>
      <c r="BU2737">
        <v>-9</v>
      </c>
      <c r="BV2737">
        <v>92.761263499999998</v>
      </c>
      <c r="BW2737">
        <v>-9</v>
      </c>
      <c r="BX2737">
        <v>-9</v>
      </c>
      <c r="BY2737">
        <v>-9</v>
      </c>
      <c r="BZ2737">
        <v>-9</v>
      </c>
      <c r="CA2737">
        <v>2</v>
      </c>
      <c r="CB2737">
        <v>-9</v>
      </c>
    </row>
    <row r="2738" spans="1:80" x14ac:dyDescent="0.25">
      <c r="A2738" s="1" t="s">
        <v>1238</v>
      </c>
      <c r="B2738" s="1" t="s">
        <v>10598</v>
      </c>
      <c r="C2738">
        <v>1</v>
      </c>
      <c r="D2738" s="1"/>
      <c r="E2738" s="1"/>
      <c r="F2738" s="1"/>
      <c r="G2738">
        <v>52</v>
      </c>
      <c r="H2738" s="1"/>
      <c r="K2738">
        <v>2</v>
      </c>
      <c r="L2738">
        <v>4</v>
      </c>
      <c r="N2738">
        <v>6</v>
      </c>
      <c r="O2738">
        <v>8</v>
      </c>
      <c r="P2738">
        <v>1</v>
      </c>
      <c r="Q2738">
        <v>1</v>
      </c>
      <c r="R2738">
        <v>1</v>
      </c>
      <c r="S2738">
        <v>2</v>
      </c>
      <c r="T2738">
        <v>1</v>
      </c>
      <c r="U2738">
        <v>2</v>
      </c>
      <c r="V2738">
        <v>1</v>
      </c>
      <c r="W2738">
        <v>0</v>
      </c>
      <c r="X2738">
        <v>1</v>
      </c>
      <c r="Y2738">
        <v>5</v>
      </c>
      <c r="Z2738">
        <v>2</v>
      </c>
      <c r="AA2738" s="1" t="s">
        <v>8809</v>
      </c>
      <c r="AB2738">
        <v>1</v>
      </c>
      <c r="AC2738">
        <v>24</v>
      </c>
      <c r="AD2738" s="1" t="s">
        <v>8809</v>
      </c>
      <c r="AE2738">
        <v>507801</v>
      </c>
      <c r="AF2738">
        <v>1</v>
      </c>
      <c r="AG2738">
        <v>-76.995648000000003</v>
      </c>
      <c r="AH2738">
        <v>39.574254000000003</v>
      </c>
      <c r="AI2738">
        <v>3256</v>
      </c>
      <c r="AJ2738">
        <v>1014</v>
      </c>
      <c r="AK2738">
        <v>-9</v>
      </c>
      <c r="AL2738">
        <v>5</v>
      </c>
      <c r="AM2738">
        <v>3</v>
      </c>
      <c r="AN2738" s="1" t="s">
        <v>7744</v>
      </c>
      <c r="AO2738">
        <v>2</v>
      </c>
      <c r="AP2738" s="1" t="s">
        <v>67</v>
      </c>
      <c r="AQ2738">
        <v>0</v>
      </c>
      <c r="AR2738">
        <v>1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1</v>
      </c>
      <c r="AZ2738">
        <v>8</v>
      </c>
      <c r="BA2738">
        <v>24</v>
      </c>
      <c r="BB2738" s="1" t="s">
        <v>7757</v>
      </c>
      <c r="BC2738">
        <v>807200</v>
      </c>
      <c r="BD2738">
        <v>3</v>
      </c>
      <c r="BE2738">
        <v>-76.942554000000001</v>
      </c>
      <c r="BF2738">
        <v>38.986918000000003</v>
      </c>
      <c r="BG2738">
        <v>916</v>
      </c>
      <c r="BH2738">
        <v>2316</v>
      </c>
      <c r="BI2738">
        <v>-9</v>
      </c>
      <c r="BJ2738">
        <v>10</v>
      </c>
      <c r="BK2738">
        <v>-9</v>
      </c>
      <c r="BL2738">
        <v>1</v>
      </c>
      <c r="BM2738">
        <v>-9</v>
      </c>
      <c r="BN2738">
        <v>2</v>
      </c>
      <c r="BO2738">
        <v>2</v>
      </c>
      <c r="BP2738">
        <v>1</v>
      </c>
      <c r="BQ2738" s="1" t="s">
        <v>7741</v>
      </c>
      <c r="BR2738" s="1" t="s">
        <v>7741</v>
      </c>
      <c r="BS2738">
        <v>0</v>
      </c>
      <c r="BT2738">
        <v>4</v>
      </c>
      <c r="BU2738">
        <v>-9</v>
      </c>
      <c r="BV2738">
        <v>166.70991989999999</v>
      </c>
      <c r="BW2738">
        <v>-9</v>
      </c>
      <c r="BX2738">
        <v>-9</v>
      </c>
      <c r="BY2738">
        <v>-9</v>
      </c>
      <c r="BZ2738">
        <v>-9</v>
      </c>
      <c r="CA2738">
        <v>1</v>
      </c>
      <c r="CB2738">
        <v>-9</v>
      </c>
    </row>
    <row r="2739" spans="1:80" x14ac:dyDescent="0.25">
      <c r="A2739" s="1" t="s">
        <v>1238</v>
      </c>
      <c r="B2739" s="1" t="s">
        <v>10599</v>
      </c>
      <c r="C2739">
        <v>2</v>
      </c>
      <c r="D2739" s="1"/>
      <c r="E2739" s="1"/>
      <c r="F2739" s="1"/>
      <c r="G2739">
        <v>21</v>
      </c>
      <c r="H2739" s="1"/>
      <c r="K2739">
        <v>2</v>
      </c>
      <c r="L2739">
        <v>4</v>
      </c>
      <c r="N2739">
        <v>5</v>
      </c>
      <c r="O2739">
        <v>5</v>
      </c>
      <c r="P2739">
        <v>1</v>
      </c>
      <c r="Q2739">
        <v>1</v>
      </c>
      <c r="R2739">
        <v>1</v>
      </c>
      <c r="S2739">
        <v>2</v>
      </c>
      <c r="T2739">
        <v>1</v>
      </c>
      <c r="U2739">
        <v>2</v>
      </c>
      <c r="V2739">
        <v>1</v>
      </c>
      <c r="W2739">
        <v>0</v>
      </c>
      <c r="X2739">
        <v>1</v>
      </c>
      <c r="Y2739">
        <v>5</v>
      </c>
      <c r="Z2739">
        <v>2</v>
      </c>
      <c r="AA2739" s="1" t="s">
        <v>8809</v>
      </c>
      <c r="AB2739">
        <v>1</v>
      </c>
      <c r="AC2739">
        <v>24</v>
      </c>
      <c r="AD2739" s="1" t="s">
        <v>8809</v>
      </c>
      <c r="AE2739">
        <v>507602</v>
      </c>
      <c r="AF2739">
        <v>2</v>
      </c>
      <c r="AG2739">
        <v>-76.980016000000006</v>
      </c>
      <c r="AH2739">
        <v>39.573619999999998</v>
      </c>
      <c r="AI2739">
        <v>3254</v>
      </c>
      <c r="AJ2739">
        <v>1003</v>
      </c>
      <c r="AK2739">
        <v>-9</v>
      </c>
      <c r="AL2739">
        <v>3</v>
      </c>
      <c r="AM2739">
        <v>3</v>
      </c>
      <c r="AN2739" s="1" t="s">
        <v>7744</v>
      </c>
      <c r="AO2739">
        <v>2</v>
      </c>
      <c r="AP2739" s="1" t="s">
        <v>67</v>
      </c>
      <c r="AQ2739">
        <v>1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1</v>
      </c>
      <c r="AZ2739">
        <v>6</v>
      </c>
      <c r="BA2739">
        <v>24</v>
      </c>
      <c r="BB2739" s="1" t="s">
        <v>8809</v>
      </c>
      <c r="BC2739">
        <v>507802</v>
      </c>
      <c r="BD2739">
        <v>4</v>
      </c>
      <c r="BE2739">
        <v>-76.993709999999993</v>
      </c>
      <c r="BF2739">
        <v>39.530327</v>
      </c>
      <c r="BG2739">
        <v>3257</v>
      </c>
      <c r="BH2739">
        <v>1018</v>
      </c>
      <c r="BI2739">
        <v>-9</v>
      </c>
      <c r="BJ2739">
        <v>3</v>
      </c>
      <c r="BK2739">
        <v>-9</v>
      </c>
      <c r="BL2739">
        <v>2</v>
      </c>
      <c r="BM2739">
        <v>1</v>
      </c>
      <c r="BN2739">
        <v>-9</v>
      </c>
      <c r="BO2739">
        <v>-9</v>
      </c>
      <c r="BP2739">
        <v>-9</v>
      </c>
      <c r="BQ2739" s="1" t="s">
        <v>7741</v>
      </c>
      <c r="BR2739" s="1" t="s">
        <v>7741</v>
      </c>
      <c r="BS2739">
        <v>0</v>
      </c>
      <c r="BT2739">
        <v>0</v>
      </c>
      <c r="BU2739">
        <v>-9</v>
      </c>
      <c r="BV2739">
        <v>166.70991989999999</v>
      </c>
      <c r="BW2739">
        <v>-9</v>
      </c>
      <c r="BX2739">
        <v>-9</v>
      </c>
      <c r="BY2739">
        <v>-9</v>
      </c>
      <c r="BZ2739">
        <v>-9</v>
      </c>
      <c r="CA2739">
        <v>1</v>
      </c>
      <c r="CB2739">
        <v>-9</v>
      </c>
    </row>
    <row r="2740" spans="1:80" x14ac:dyDescent="0.25">
      <c r="A2740" s="1" t="s">
        <v>1238</v>
      </c>
      <c r="B2740" s="1" t="s">
        <v>10600</v>
      </c>
      <c r="C2740">
        <v>3</v>
      </c>
      <c r="D2740" s="1"/>
      <c r="E2740" s="1"/>
      <c r="F2740" s="1"/>
      <c r="G2740">
        <v>17</v>
      </c>
      <c r="H2740" s="1"/>
      <c r="K2740">
        <v>2</v>
      </c>
      <c r="L2740">
        <v>4</v>
      </c>
      <c r="N2740">
        <v>4</v>
      </c>
      <c r="O2740">
        <v>4</v>
      </c>
      <c r="P2740">
        <v>1</v>
      </c>
      <c r="Q2740">
        <v>1</v>
      </c>
      <c r="R2740">
        <v>1</v>
      </c>
      <c r="S2740">
        <v>2</v>
      </c>
      <c r="T2740">
        <v>2</v>
      </c>
      <c r="U2740">
        <v>2</v>
      </c>
      <c r="V2740">
        <v>1</v>
      </c>
      <c r="W2740">
        <v>0</v>
      </c>
      <c r="X2740">
        <v>1</v>
      </c>
      <c r="Y2740">
        <v>5</v>
      </c>
      <c r="Z2740">
        <v>2</v>
      </c>
      <c r="AA2740" s="1" t="s">
        <v>8809</v>
      </c>
      <c r="AB2740">
        <v>1</v>
      </c>
      <c r="AC2740">
        <v>24</v>
      </c>
      <c r="AD2740" s="1" t="s">
        <v>8809</v>
      </c>
      <c r="AE2740">
        <v>507602</v>
      </c>
      <c r="AF2740">
        <v>2</v>
      </c>
      <c r="AG2740">
        <v>-76.973802000000006</v>
      </c>
      <c r="AH2740">
        <v>39.563211000000003</v>
      </c>
      <c r="AI2740">
        <v>3254</v>
      </c>
      <c r="AJ2740">
        <v>1003</v>
      </c>
      <c r="AK2740">
        <v>-9</v>
      </c>
      <c r="AL2740">
        <v>4</v>
      </c>
      <c r="AM2740">
        <v>4</v>
      </c>
      <c r="AN2740" s="1" t="s">
        <v>7763</v>
      </c>
      <c r="AO2740">
        <v>2</v>
      </c>
      <c r="AP2740" s="1" t="s">
        <v>67</v>
      </c>
      <c r="AQ2740">
        <v>1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1</v>
      </c>
      <c r="AZ2740">
        <v>3</v>
      </c>
      <c r="BA2740">
        <v>24</v>
      </c>
      <c r="BB2740" s="1" t="s">
        <v>8809</v>
      </c>
      <c r="BC2740">
        <v>507602</v>
      </c>
      <c r="BD2740">
        <v>2</v>
      </c>
      <c r="BE2740">
        <v>-76.976944000000003</v>
      </c>
      <c r="BF2740">
        <v>39.571466000000001</v>
      </c>
      <c r="BG2740">
        <v>3254</v>
      </c>
      <c r="BH2740">
        <v>1003</v>
      </c>
      <c r="BI2740">
        <v>-9</v>
      </c>
      <c r="BJ2740">
        <v>4</v>
      </c>
      <c r="BK2740">
        <v>-9</v>
      </c>
      <c r="BL2740">
        <v>1</v>
      </c>
      <c r="BM2740">
        <v>-9</v>
      </c>
      <c r="BN2740">
        <v>2</v>
      </c>
      <c r="BO2740">
        <v>-9</v>
      </c>
      <c r="BP2740">
        <v>-9</v>
      </c>
      <c r="BQ2740" s="1" t="s">
        <v>7741</v>
      </c>
      <c r="BR2740" s="1" t="s">
        <v>7741</v>
      </c>
      <c r="BS2740">
        <v>0</v>
      </c>
      <c r="BT2740">
        <v>2</v>
      </c>
      <c r="BU2740">
        <v>-9</v>
      </c>
      <c r="BV2740">
        <v>166.70991989999999</v>
      </c>
      <c r="BW2740">
        <v>-9</v>
      </c>
      <c r="BX2740">
        <v>-9</v>
      </c>
      <c r="BY2740">
        <v>-9</v>
      </c>
      <c r="BZ2740">
        <v>-9</v>
      </c>
      <c r="CA2740">
        <v>1</v>
      </c>
      <c r="CB2740">
        <v>-9</v>
      </c>
    </row>
    <row r="2741" spans="1:80" x14ac:dyDescent="0.25">
      <c r="A2741" s="1" t="s">
        <v>1238</v>
      </c>
      <c r="B2741" s="1" t="s">
        <v>10601</v>
      </c>
      <c r="C2741">
        <v>4</v>
      </c>
      <c r="D2741" s="1"/>
      <c r="E2741" s="1"/>
      <c r="F2741" s="1"/>
      <c r="G2741">
        <v>12</v>
      </c>
      <c r="H2741" s="1"/>
      <c r="K2741">
        <v>2</v>
      </c>
      <c r="L2741">
        <v>4</v>
      </c>
      <c r="N2741">
        <v>2</v>
      </c>
      <c r="O2741">
        <v>2</v>
      </c>
      <c r="P2741">
        <v>2</v>
      </c>
      <c r="Q2741">
        <v>1</v>
      </c>
      <c r="R2741">
        <v>1</v>
      </c>
      <c r="S2741">
        <v>2</v>
      </c>
      <c r="T2741">
        <v>-9</v>
      </c>
      <c r="U2741">
        <v>2</v>
      </c>
      <c r="V2741">
        <v>-9</v>
      </c>
      <c r="W2741">
        <v>-9</v>
      </c>
      <c r="X2741">
        <v>-9</v>
      </c>
      <c r="Y2741">
        <v>5</v>
      </c>
      <c r="Z2741">
        <v>2</v>
      </c>
      <c r="AA2741" s="1" t="s">
        <v>8809</v>
      </c>
      <c r="AB2741">
        <v>-9</v>
      </c>
      <c r="AC2741">
        <v>-9</v>
      </c>
      <c r="AD2741" s="1" t="s">
        <v>67</v>
      </c>
      <c r="AE2741">
        <v>-9</v>
      </c>
      <c r="AF2741">
        <v>-9</v>
      </c>
      <c r="AG2741">
        <v>-9</v>
      </c>
      <c r="AH2741">
        <v>-9</v>
      </c>
      <c r="AI2741">
        <v>-9</v>
      </c>
      <c r="AJ2741">
        <v>-9</v>
      </c>
      <c r="AK2741">
        <v>-9</v>
      </c>
      <c r="AL2741">
        <v>-9</v>
      </c>
      <c r="AM2741">
        <v>-9</v>
      </c>
      <c r="AN2741" s="1" t="s">
        <v>67</v>
      </c>
      <c r="AO2741">
        <v>-9</v>
      </c>
      <c r="AP2741" s="1" t="s">
        <v>67</v>
      </c>
      <c r="AQ2741">
        <v>-9</v>
      </c>
      <c r="AR2741">
        <v>-9</v>
      </c>
      <c r="AS2741">
        <v>-9</v>
      </c>
      <c r="AT2741">
        <v>-9</v>
      </c>
      <c r="AU2741">
        <v>-9</v>
      </c>
      <c r="AV2741">
        <v>-9</v>
      </c>
      <c r="AW2741">
        <v>-9</v>
      </c>
      <c r="AX2741">
        <v>-9</v>
      </c>
      <c r="AY2741">
        <v>1</v>
      </c>
      <c r="AZ2741">
        <v>2</v>
      </c>
      <c r="BA2741">
        <v>24</v>
      </c>
      <c r="BB2741" s="1" t="s">
        <v>8809</v>
      </c>
      <c r="BC2741">
        <v>507602</v>
      </c>
      <c r="BD2741">
        <v>3</v>
      </c>
      <c r="BE2741">
        <v>-76.989806999999999</v>
      </c>
      <c r="BF2741">
        <v>39.575119000000001</v>
      </c>
      <c r="BG2741">
        <v>3254</v>
      </c>
      <c r="BH2741">
        <v>1013</v>
      </c>
      <c r="BI2741">
        <v>-9</v>
      </c>
      <c r="BJ2741">
        <v>9</v>
      </c>
      <c r="BK2741">
        <v>-9</v>
      </c>
      <c r="BL2741">
        <v>1</v>
      </c>
      <c r="BM2741">
        <v>-9</v>
      </c>
      <c r="BN2741">
        <v>-9</v>
      </c>
      <c r="BO2741">
        <v>-9</v>
      </c>
      <c r="BP2741">
        <v>-9</v>
      </c>
      <c r="BQ2741" s="1" t="s">
        <v>67</v>
      </c>
      <c r="BR2741" s="1" t="s">
        <v>67</v>
      </c>
      <c r="BS2741">
        <v>0</v>
      </c>
      <c r="BT2741">
        <v>2</v>
      </c>
      <c r="BU2741">
        <v>-9</v>
      </c>
      <c r="BV2741">
        <v>166.70991989999999</v>
      </c>
      <c r="BW2741">
        <v>-9</v>
      </c>
      <c r="BX2741">
        <v>-9</v>
      </c>
      <c r="BY2741">
        <v>-9</v>
      </c>
      <c r="BZ2741">
        <v>-9</v>
      </c>
      <c r="CA2741">
        <v>2</v>
      </c>
      <c r="CB2741">
        <v>-9</v>
      </c>
    </row>
    <row r="2742" spans="1:80" x14ac:dyDescent="0.25">
      <c r="A2742" s="1" t="s">
        <v>1239</v>
      </c>
      <c r="B2742" s="1" t="s">
        <v>10602</v>
      </c>
      <c r="C2742">
        <v>1</v>
      </c>
      <c r="D2742" s="1"/>
      <c r="E2742" s="1"/>
      <c r="F2742" s="1"/>
      <c r="G2742">
        <v>30</v>
      </c>
      <c r="H2742" s="1"/>
      <c r="K2742">
        <v>1</v>
      </c>
      <c r="L2742">
        <v>5</v>
      </c>
      <c r="N2742">
        <v>5</v>
      </c>
      <c r="O2742">
        <v>6</v>
      </c>
      <c r="P2742">
        <v>1</v>
      </c>
      <c r="Q2742">
        <v>1</v>
      </c>
      <c r="R2742">
        <v>1</v>
      </c>
      <c r="S2742">
        <v>2</v>
      </c>
      <c r="T2742">
        <v>1</v>
      </c>
      <c r="U2742">
        <v>2</v>
      </c>
      <c r="V2742">
        <v>1</v>
      </c>
      <c r="W2742">
        <v>0</v>
      </c>
      <c r="X2742">
        <v>1</v>
      </c>
      <c r="Y2742">
        <v>8</v>
      </c>
      <c r="Z2742">
        <v>2</v>
      </c>
      <c r="AA2742" s="1" t="s">
        <v>8809</v>
      </c>
      <c r="AB2742">
        <v>1</v>
      </c>
      <c r="AC2742">
        <v>24</v>
      </c>
      <c r="AD2742" s="1" t="s">
        <v>7777</v>
      </c>
      <c r="AE2742">
        <v>404101</v>
      </c>
      <c r="AF2742">
        <v>2</v>
      </c>
      <c r="AG2742">
        <v>-76.795862999999997</v>
      </c>
      <c r="AH2742">
        <v>39.405611999999998</v>
      </c>
      <c r="AI2742">
        <v>-9</v>
      </c>
      <c r="AJ2742">
        <v>617</v>
      </c>
      <c r="AK2742">
        <v>-9</v>
      </c>
      <c r="AL2742">
        <v>5</v>
      </c>
      <c r="AM2742">
        <v>3</v>
      </c>
      <c r="AN2742" s="1" t="s">
        <v>7744</v>
      </c>
      <c r="AO2742">
        <v>1</v>
      </c>
      <c r="AP2742" s="1" t="s">
        <v>7741</v>
      </c>
      <c r="AQ2742">
        <v>1</v>
      </c>
      <c r="AR2742">
        <v>0</v>
      </c>
      <c r="AS2742">
        <v>-9</v>
      </c>
      <c r="AT2742">
        <v>0</v>
      </c>
      <c r="AU2742">
        <v>0</v>
      </c>
      <c r="AV2742">
        <v>1</v>
      </c>
      <c r="AW2742">
        <v>0</v>
      </c>
      <c r="AX2742">
        <v>0</v>
      </c>
      <c r="AY2742">
        <v>1</v>
      </c>
      <c r="AZ2742">
        <v>9</v>
      </c>
      <c r="BA2742">
        <v>24</v>
      </c>
      <c r="BB2742" s="1" t="s">
        <v>7777</v>
      </c>
      <c r="BC2742">
        <v>490605</v>
      </c>
      <c r="BD2742">
        <v>1</v>
      </c>
      <c r="BE2742">
        <v>-76.612639000000001</v>
      </c>
      <c r="BF2742">
        <v>39.392512000000004</v>
      </c>
      <c r="BG2742">
        <v>-9</v>
      </c>
      <c r="BH2742">
        <v>733</v>
      </c>
      <c r="BI2742">
        <v>-9</v>
      </c>
      <c r="BJ2742">
        <v>10</v>
      </c>
      <c r="BK2742">
        <v>-9</v>
      </c>
      <c r="BL2742">
        <v>1</v>
      </c>
      <c r="BM2742">
        <v>-9</v>
      </c>
      <c r="BN2742">
        <v>1</v>
      </c>
      <c r="BO2742">
        <v>2</v>
      </c>
      <c r="BP2742">
        <v>2</v>
      </c>
      <c r="BQ2742" s="1" t="s">
        <v>7741</v>
      </c>
      <c r="BR2742" s="1" t="s">
        <v>7741</v>
      </c>
      <c r="BS2742">
        <v>0</v>
      </c>
      <c r="BT2742">
        <v>7</v>
      </c>
      <c r="BU2742">
        <v>-9</v>
      </c>
      <c r="BV2742">
        <v>237.8184152</v>
      </c>
      <c r="BW2742">
        <v>-9</v>
      </c>
      <c r="BX2742">
        <v>-9</v>
      </c>
      <c r="BY2742">
        <v>-9</v>
      </c>
      <c r="BZ2742">
        <v>-9</v>
      </c>
      <c r="CA2742">
        <v>1</v>
      </c>
      <c r="CB2742">
        <v>-9</v>
      </c>
    </row>
    <row r="2743" spans="1:80" x14ac:dyDescent="0.25">
      <c r="A2743" s="1" t="s">
        <v>1239</v>
      </c>
      <c r="B2743" s="1" t="s">
        <v>10603</v>
      </c>
      <c r="C2743">
        <v>2</v>
      </c>
      <c r="D2743" s="1"/>
      <c r="E2743" s="1"/>
      <c r="F2743" s="1"/>
      <c r="G2743">
        <v>35</v>
      </c>
      <c r="H2743" s="1"/>
      <c r="K2743">
        <v>1</v>
      </c>
      <c r="L2743">
        <v>5</v>
      </c>
      <c r="N2743">
        <v>5</v>
      </c>
      <c r="O2743">
        <v>7</v>
      </c>
      <c r="P2743">
        <v>2</v>
      </c>
      <c r="Q2743">
        <v>1</v>
      </c>
      <c r="R2743">
        <v>1</v>
      </c>
      <c r="S2743">
        <v>2</v>
      </c>
      <c r="T2743">
        <v>1</v>
      </c>
      <c r="U2743">
        <v>2</v>
      </c>
      <c r="V2743">
        <v>1</v>
      </c>
      <c r="W2743">
        <v>0</v>
      </c>
      <c r="X2743">
        <v>1</v>
      </c>
      <c r="Y2743">
        <v>8</v>
      </c>
      <c r="Z2743">
        <v>2</v>
      </c>
      <c r="AA2743" s="1" t="s">
        <v>8809</v>
      </c>
      <c r="AB2743">
        <v>2</v>
      </c>
      <c r="AC2743">
        <v>-9</v>
      </c>
      <c r="AD2743" s="1" t="s">
        <v>67</v>
      </c>
      <c r="AE2743">
        <v>-9</v>
      </c>
      <c r="AF2743">
        <v>-9</v>
      </c>
      <c r="AG2743">
        <v>-9</v>
      </c>
      <c r="AH2743">
        <v>-9</v>
      </c>
      <c r="AI2743">
        <v>-9</v>
      </c>
      <c r="AJ2743">
        <v>-9</v>
      </c>
      <c r="AK2743">
        <v>-9</v>
      </c>
      <c r="AL2743">
        <v>4</v>
      </c>
      <c r="AM2743">
        <v>3</v>
      </c>
      <c r="AN2743" s="1" t="s">
        <v>7744</v>
      </c>
      <c r="AO2743">
        <v>1</v>
      </c>
      <c r="AP2743" s="1" t="s">
        <v>7743</v>
      </c>
      <c r="AQ2743">
        <v>1</v>
      </c>
      <c r="AR2743">
        <v>0</v>
      </c>
      <c r="AS2743">
        <v>-9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1</v>
      </c>
      <c r="AZ2743">
        <v>9</v>
      </c>
      <c r="BA2743">
        <v>24</v>
      </c>
      <c r="BB2743" s="1" t="s">
        <v>7777</v>
      </c>
      <c r="BC2743">
        <v>490605</v>
      </c>
      <c r="BD2743">
        <v>1</v>
      </c>
      <c r="BE2743">
        <v>-76.612639000000001</v>
      </c>
      <c r="BF2743">
        <v>39.392512000000004</v>
      </c>
      <c r="BG2743">
        <v>-9</v>
      </c>
      <c r="BH2743">
        <v>733</v>
      </c>
      <c r="BI2743">
        <v>-9</v>
      </c>
      <c r="BJ2743">
        <v>10</v>
      </c>
      <c r="BK2743">
        <v>-9</v>
      </c>
      <c r="BL2743">
        <v>1</v>
      </c>
      <c r="BM2743">
        <v>-9</v>
      </c>
      <c r="BN2743">
        <v>2</v>
      </c>
      <c r="BO2743">
        <v>2</v>
      </c>
      <c r="BP2743">
        <v>2</v>
      </c>
      <c r="BQ2743" s="1" t="s">
        <v>7746</v>
      </c>
      <c r="BR2743" s="1" t="s">
        <v>7741</v>
      </c>
      <c r="BS2743">
        <v>0</v>
      </c>
      <c r="BT2743">
        <v>3</v>
      </c>
      <c r="BU2743">
        <v>-9</v>
      </c>
      <c r="BV2743">
        <v>237.8184152</v>
      </c>
      <c r="BW2743">
        <v>-9</v>
      </c>
      <c r="BX2743">
        <v>-9</v>
      </c>
      <c r="BY2743">
        <v>-9</v>
      </c>
      <c r="BZ2743">
        <v>-9</v>
      </c>
      <c r="CA2743">
        <v>1</v>
      </c>
      <c r="CB2743">
        <v>-9</v>
      </c>
    </row>
    <row r="2744" spans="1:80" x14ac:dyDescent="0.25">
      <c r="A2744" s="1" t="s">
        <v>1239</v>
      </c>
      <c r="B2744" s="1" t="s">
        <v>10604</v>
      </c>
      <c r="C2744">
        <v>3</v>
      </c>
      <c r="D2744" s="1"/>
      <c r="E2744" s="1"/>
      <c r="F2744" s="1"/>
      <c r="G2744">
        <v>63</v>
      </c>
      <c r="H2744" s="1"/>
      <c r="K2744">
        <v>1</v>
      </c>
      <c r="L2744">
        <v>5</v>
      </c>
      <c r="N2744">
        <v>6</v>
      </c>
      <c r="O2744">
        <v>9</v>
      </c>
      <c r="P2744">
        <v>1</v>
      </c>
      <c r="Q2744">
        <v>1</v>
      </c>
      <c r="R2744">
        <v>1</v>
      </c>
      <c r="S2744">
        <v>2</v>
      </c>
      <c r="T2744">
        <v>1</v>
      </c>
      <c r="U2744">
        <v>2</v>
      </c>
      <c r="V2744">
        <v>1</v>
      </c>
      <c r="W2744">
        <v>1</v>
      </c>
      <c r="X2744">
        <v>-9</v>
      </c>
      <c r="Y2744">
        <v>8</v>
      </c>
      <c r="Z2744">
        <v>2</v>
      </c>
      <c r="AA2744" s="1" t="s">
        <v>8809</v>
      </c>
      <c r="AB2744">
        <v>-9</v>
      </c>
      <c r="AC2744">
        <v>-9</v>
      </c>
      <c r="AD2744" s="1" t="s">
        <v>67</v>
      </c>
      <c r="AE2744">
        <v>-9</v>
      </c>
      <c r="AF2744">
        <v>-9</v>
      </c>
      <c r="AG2744">
        <v>-9</v>
      </c>
      <c r="AH2744">
        <v>-9</v>
      </c>
      <c r="AI2744">
        <v>-9</v>
      </c>
      <c r="AJ2744">
        <v>-9</v>
      </c>
      <c r="AK2744">
        <v>-9</v>
      </c>
      <c r="AL2744">
        <v>-9</v>
      </c>
      <c r="AM2744">
        <v>-9</v>
      </c>
      <c r="AN2744" s="1" t="s">
        <v>67</v>
      </c>
      <c r="AO2744">
        <v>-9</v>
      </c>
      <c r="AP2744" s="1" t="s">
        <v>67</v>
      </c>
      <c r="AQ2744">
        <v>-9</v>
      </c>
      <c r="AR2744">
        <v>-9</v>
      </c>
      <c r="AS2744">
        <v>-9</v>
      </c>
      <c r="AT2744">
        <v>-9</v>
      </c>
      <c r="AU2744">
        <v>-9</v>
      </c>
      <c r="AV2744">
        <v>-9</v>
      </c>
      <c r="AW2744">
        <v>-9</v>
      </c>
      <c r="AX2744">
        <v>-9</v>
      </c>
      <c r="AY2744">
        <v>0</v>
      </c>
      <c r="AZ2744">
        <v>-9</v>
      </c>
      <c r="BA2744">
        <v>-9</v>
      </c>
      <c r="BB2744" s="1" t="s">
        <v>67</v>
      </c>
      <c r="BC2744">
        <v>-9</v>
      </c>
      <c r="BD2744">
        <v>-9</v>
      </c>
      <c r="BE2744">
        <v>-9</v>
      </c>
      <c r="BF2744">
        <v>-9</v>
      </c>
      <c r="BG2744">
        <v>-9</v>
      </c>
      <c r="BH2744">
        <v>-9</v>
      </c>
      <c r="BI2744">
        <v>-9</v>
      </c>
      <c r="BJ2744">
        <v>-9</v>
      </c>
      <c r="BK2744">
        <v>1</v>
      </c>
      <c r="BL2744">
        <v>1</v>
      </c>
      <c r="BM2744">
        <v>-9</v>
      </c>
      <c r="BN2744">
        <v>2</v>
      </c>
      <c r="BO2744">
        <v>2</v>
      </c>
      <c r="BP2744">
        <v>2</v>
      </c>
      <c r="BQ2744" s="1" t="s">
        <v>67</v>
      </c>
      <c r="BR2744" s="1" t="s">
        <v>7741</v>
      </c>
      <c r="BS2744">
        <v>0</v>
      </c>
      <c r="BT2744">
        <v>2</v>
      </c>
      <c r="BU2744">
        <v>-9</v>
      </c>
      <c r="BV2744">
        <v>237.8184152</v>
      </c>
      <c r="BW2744">
        <v>-9</v>
      </c>
      <c r="BX2744">
        <v>-9</v>
      </c>
      <c r="BY2744">
        <v>-9</v>
      </c>
      <c r="BZ2744">
        <v>-9</v>
      </c>
      <c r="CA2744">
        <v>2</v>
      </c>
      <c r="CB2744">
        <v>-9</v>
      </c>
    </row>
    <row r="2745" spans="1:80" x14ac:dyDescent="0.25">
      <c r="A2745" s="1" t="s">
        <v>1239</v>
      </c>
      <c r="B2745" s="1" t="s">
        <v>10605</v>
      </c>
      <c r="C2745">
        <v>4</v>
      </c>
      <c r="D2745" s="1"/>
      <c r="E2745" s="1"/>
      <c r="F2745" s="1"/>
      <c r="G2745">
        <v>4</v>
      </c>
      <c r="H2745" s="1"/>
      <c r="K2745">
        <v>1</v>
      </c>
      <c r="L2745">
        <v>5</v>
      </c>
      <c r="N2745">
        <v>1</v>
      </c>
      <c r="O2745">
        <v>1</v>
      </c>
      <c r="P2745">
        <v>2</v>
      </c>
      <c r="Q2745">
        <v>1</v>
      </c>
      <c r="R2745">
        <v>1</v>
      </c>
      <c r="S2745">
        <v>2</v>
      </c>
      <c r="T2745">
        <v>-9</v>
      </c>
      <c r="U2745">
        <v>-9</v>
      </c>
      <c r="V2745">
        <v>-9</v>
      </c>
      <c r="W2745">
        <v>-9</v>
      </c>
      <c r="X2745">
        <v>-9</v>
      </c>
      <c r="Y2745">
        <v>8</v>
      </c>
      <c r="Z2745">
        <v>2</v>
      </c>
      <c r="AA2745" s="1" t="s">
        <v>8809</v>
      </c>
      <c r="AB2745">
        <v>-9</v>
      </c>
      <c r="AC2745">
        <v>-9</v>
      </c>
      <c r="AD2745" s="1" t="s">
        <v>67</v>
      </c>
      <c r="AE2745">
        <v>-9</v>
      </c>
      <c r="AF2745">
        <v>-9</v>
      </c>
      <c r="AG2745">
        <v>-9</v>
      </c>
      <c r="AH2745">
        <v>-9</v>
      </c>
      <c r="AI2745">
        <v>-9</v>
      </c>
      <c r="AJ2745">
        <v>-9</v>
      </c>
      <c r="AK2745">
        <v>-9</v>
      </c>
      <c r="AL2745">
        <v>-9</v>
      </c>
      <c r="AM2745">
        <v>-9</v>
      </c>
      <c r="AN2745" s="1" t="s">
        <v>67</v>
      </c>
      <c r="AO2745">
        <v>-9</v>
      </c>
      <c r="AP2745" s="1" t="s">
        <v>67</v>
      </c>
      <c r="AQ2745">
        <v>-9</v>
      </c>
      <c r="AR2745">
        <v>-9</v>
      </c>
      <c r="AS2745">
        <v>-9</v>
      </c>
      <c r="AT2745">
        <v>-9</v>
      </c>
      <c r="AU2745">
        <v>-9</v>
      </c>
      <c r="AV2745">
        <v>-9</v>
      </c>
      <c r="AW2745">
        <v>-9</v>
      </c>
      <c r="AX2745">
        <v>-9</v>
      </c>
      <c r="AY2745">
        <v>1</v>
      </c>
      <c r="AZ2745">
        <v>1</v>
      </c>
      <c r="BA2745">
        <v>24</v>
      </c>
      <c r="BB2745" s="1" t="s">
        <v>8809</v>
      </c>
      <c r="BC2745">
        <v>506101</v>
      </c>
      <c r="BD2745">
        <v>3</v>
      </c>
      <c r="BE2745">
        <v>-76.889698999999993</v>
      </c>
      <c r="BF2745">
        <v>39.660907000000002</v>
      </c>
      <c r="BG2745">
        <v>3253</v>
      </c>
      <c r="BH2745">
        <v>983</v>
      </c>
      <c r="BI2745">
        <v>-9</v>
      </c>
      <c r="BJ2745">
        <v>4</v>
      </c>
      <c r="BK2745">
        <v>-9</v>
      </c>
      <c r="BL2745">
        <v>1</v>
      </c>
      <c r="BM2745">
        <v>-9</v>
      </c>
      <c r="BN2745">
        <v>2</v>
      </c>
      <c r="BO2745">
        <v>-9</v>
      </c>
      <c r="BP2745">
        <v>-9</v>
      </c>
      <c r="BQ2745" s="1" t="s">
        <v>67</v>
      </c>
      <c r="BR2745" s="1" t="s">
        <v>67</v>
      </c>
      <c r="BS2745">
        <v>0</v>
      </c>
      <c r="BT2745">
        <v>2</v>
      </c>
      <c r="BU2745">
        <v>-9</v>
      </c>
      <c r="BV2745">
        <v>237.8184152</v>
      </c>
      <c r="BW2745">
        <v>-9</v>
      </c>
      <c r="BX2745">
        <v>-9</v>
      </c>
      <c r="BY2745">
        <v>-9</v>
      </c>
      <c r="BZ2745">
        <v>-9</v>
      </c>
      <c r="CA2745">
        <v>2</v>
      </c>
      <c r="CB2745">
        <v>-9</v>
      </c>
    </row>
    <row r="2746" spans="1:80" x14ac:dyDescent="0.25">
      <c r="A2746" s="1" t="s">
        <v>1239</v>
      </c>
      <c r="B2746" s="1" t="s">
        <v>10606</v>
      </c>
      <c r="C2746">
        <v>5</v>
      </c>
      <c r="D2746" s="1"/>
      <c r="E2746" s="1"/>
      <c r="F2746" s="1"/>
      <c r="G2746">
        <v>0</v>
      </c>
      <c r="H2746" s="1"/>
      <c r="K2746">
        <v>1</v>
      </c>
      <c r="L2746">
        <v>5</v>
      </c>
      <c r="N2746">
        <v>1</v>
      </c>
      <c r="O2746">
        <v>1</v>
      </c>
      <c r="P2746">
        <v>2</v>
      </c>
      <c r="Q2746">
        <v>1</v>
      </c>
      <c r="R2746">
        <v>1</v>
      </c>
      <c r="S2746">
        <v>2</v>
      </c>
      <c r="T2746">
        <v>-9</v>
      </c>
      <c r="U2746">
        <v>-9</v>
      </c>
      <c r="V2746">
        <v>-9</v>
      </c>
      <c r="W2746">
        <v>-9</v>
      </c>
      <c r="X2746">
        <v>-9</v>
      </c>
      <c r="Y2746">
        <v>8</v>
      </c>
      <c r="Z2746">
        <v>2</v>
      </c>
      <c r="AA2746" s="1" t="s">
        <v>8809</v>
      </c>
      <c r="AB2746">
        <v>-9</v>
      </c>
      <c r="AC2746">
        <v>-9</v>
      </c>
      <c r="AD2746" s="1" t="s">
        <v>67</v>
      </c>
      <c r="AE2746">
        <v>-9</v>
      </c>
      <c r="AF2746">
        <v>-9</v>
      </c>
      <c r="AG2746">
        <v>-9</v>
      </c>
      <c r="AH2746">
        <v>-9</v>
      </c>
      <c r="AI2746">
        <v>-9</v>
      </c>
      <c r="AJ2746">
        <v>-9</v>
      </c>
      <c r="AK2746">
        <v>-9</v>
      </c>
      <c r="AL2746">
        <v>-9</v>
      </c>
      <c r="AM2746">
        <v>-9</v>
      </c>
      <c r="AN2746" s="1" t="s">
        <v>67</v>
      </c>
      <c r="AO2746">
        <v>-9</v>
      </c>
      <c r="AP2746" s="1" t="s">
        <v>67</v>
      </c>
      <c r="AQ2746">
        <v>-9</v>
      </c>
      <c r="AR2746">
        <v>-9</v>
      </c>
      <c r="AS2746">
        <v>-9</v>
      </c>
      <c r="AT2746">
        <v>-9</v>
      </c>
      <c r="AU2746">
        <v>-9</v>
      </c>
      <c r="AV2746">
        <v>-9</v>
      </c>
      <c r="AW2746">
        <v>-9</v>
      </c>
      <c r="AX2746">
        <v>-9</v>
      </c>
      <c r="AY2746">
        <v>1</v>
      </c>
      <c r="AZ2746">
        <v>1</v>
      </c>
      <c r="BA2746">
        <v>24</v>
      </c>
      <c r="BB2746" s="1" t="s">
        <v>8809</v>
      </c>
      <c r="BC2746">
        <v>504201</v>
      </c>
      <c r="BD2746">
        <v>2</v>
      </c>
      <c r="BE2746">
        <v>-76.980834000000002</v>
      </c>
      <c r="BF2746">
        <v>39.517212999999998</v>
      </c>
      <c r="BG2746">
        <v>3259</v>
      </c>
      <c r="BH2746">
        <v>1026</v>
      </c>
      <c r="BI2746">
        <v>-9</v>
      </c>
      <c r="BJ2746">
        <v>4</v>
      </c>
      <c r="BK2746">
        <v>-9</v>
      </c>
      <c r="BL2746">
        <v>1</v>
      </c>
      <c r="BM2746">
        <v>-9</v>
      </c>
      <c r="BN2746">
        <v>2</v>
      </c>
      <c r="BO2746">
        <v>-9</v>
      </c>
      <c r="BP2746">
        <v>-9</v>
      </c>
      <c r="BQ2746" s="1" t="s">
        <v>67</v>
      </c>
      <c r="BR2746" s="1" t="s">
        <v>67</v>
      </c>
      <c r="BS2746">
        <v>0</v>
      </c>
      <c r="BT2746">
        <v>2</v>
      </c>
      <c r="BU2746">
        <v>-9</v>
      </c>
      <c r="BV2746">
        <v>237.8184152</v>
      </c>
      <c r="BW2746">
        <v>-9</v>
      </c>
      <c r="BX2746">
        <v>-9</v>
      </c>
      <c r="BY2746">
        <v>-9</v>
      </c>
      <c r="BZ2746">
        <v>-9</v>
      </c>
      <c r="CA2746">
        <v>2</v>
      </c>
      <c r="CB2746">
        <v>-9</v>
      </c>
    </row>
    <row r="2747" spans="1:80" x14ac:dyDescent="0.25">
      <c r="A2747" s="1" t="s">
        <v>1240</v>
      </c>
      <c r="B2747" s="1" t="s">
        <v>10607</v>
      </c>
      <c r="C2747">
        <v>1</v>
      </c>
      <c r="D2747" s="1"/>
      <c r="E2747" s="1"/>
      <c r="F2747" s="1"/>
      <c r="G2747">
        <v>84</v>
      </c>
      <c r="H2747" s="1"/>
      <c r="K2747">
        <v>3</v>
      </c>
      <c r="L2747">
        <v>2</v>
      </c>
      <c r="N2747">
        <v>7</v>
      </c>
      <c r="O2747">
        <v>11</v>
      </c>
      <c r="P2747">
        <v>2</v>
      </c>
      <c r="Q2747">
        <v>1</v>
      </c>
      <c r="R2747">
        <v>1</v>
      </c>
      <c r="S2747">
        <v>2</v>
      </c>
      <c r="T2747">
        <v>1</v>
      </c>
      <c r="U2747">
        <v>2</v>
      </c>
      <c r="V2747">
        <v>1</v>
      </c>
      <c r="W2747">
        <v>1</v>
      </c>
      <c r="X2747">
        <v>-9</v>
      </c>
      <c r="Y2747">
        <v>4</v>
      </c>
      <c r="Z2747">
        <v>1</v>
      </c>
      <c r="AA2747" s="1" t="s">
        <v>8809</v>
      </c>
      <c r="AB2747">
        <v>-9</v>
      </c>
      <c r="AC2747">
        <v>-9</v>
      </c>
      <c r="AD2747" s="1" t="s">
        <v>67</v>
      </c>
      <c r="AE2747">
        <v>-9</v>
      </c>
      <c r="AF2747">
        <v>-9</v>
      </c>
      <c r="AG2747">
        <v>-9</v>
      </c>
      <c r="AH2747">
        <v>-9</v>
      </c>
      <c r="AI2747">
        <v>-9</v>
      </c>
      <c r="AJ2747">
        <v>-9</v>
      </c>
      <c r="AK2747">
        <v>-9</v>
      </c>
      <c r="AL2747">
        <v>-9</v>
      </c>
      <c r="AM2747">
        <v>-9</v>
      </c>
      <c r="AN2747" s="1" t="s">
        <v>67</v>
      </c>
      <c r="AO2747">
        <v>-9</v>
      </c>
      <c r="AP2747" s="1" t="s">
        <v>67</v>
      </c>
      <c r="AQ2747">
        <v>-9</v>
      </c>
      <c r="AR2747">
        <v>-9</v>
      </c>
      <c r="AS2747">
        <v>-9</v>
      </c>
      <c r="AT2747">
        <v>-9</v>
      </c>
      <c r="AU2747">
        <v>-9</v>
      </c>
      <c r="AV2747">
        <v>-9</v>
      </c>
      <c r="AW2747">
        <v>-9</v>
      </c>
      <c r="AX2747">
        <v>-9</v>
      </c>
      <c r="AY2747">
        <v>0</v>
      </c>
      <c r="AZ2747">
        <v>-9</v>
      </c>
      <c r="BA2747">
        <v>-9</v>
      </c>
      <c r="BB2747" s="1" t="s">
        <v>67</v>
      </c>
      <c r="BC2747">
        <v>-9</v>
      </c>
      <c r="BD2747">
        <v>-9</v>
      </c>
      <c r="BE2747">
        <v>-9</v>
      </c>
      <c r="BF2747">
        <v>-9</v>
      </c>
      <c r="BG2747">
        <v>-9</v>
      </c>
      <c r="BH2747">
        <v>-9</v>
      </c>
      <c r="BI2747">
        <v>-9</v>
      </c>
      <c r="BJ2747">
        <v>-9</v>
      </c>
      <c r="BK2747">
        <v>1</v>
      </c>
      <c r="BL2747">
        <v>1</v>
      </c>
      <c r="BM2747">
        <v>-9</v>
      </c>
      <c r="BN2747">
        <v>2</v>
      </c>
      <c r="BO2747">
        <v>2</v>
      </c>
      <c r="BP2747">
        <v>2</v>
      </c>
      <c r="BQ2747" s="1" t="s">
        <v>67</v>
      </c>
      <c r="BR2747" s="1" t="s">
        <v>7741</v>
      </c>
      <c r="BS2747">
        <v>0</v>
      </c>
      <c r="BT2747">
        <v>3</v>
      </c>
      <c r="BU2747">
        <v>-9</v>
      </c>
      <c r="BV2747">
        <v>89.736449570000005</v>
      </c>
      <c r="BW2747">
        <v>-9</v>
      </c>
      <c r="BX2747">
        <v>-9</v>
      </c>
      <c r="BY2747">
        <v>-9</v>
      </c>
      <c r="BZ2747">
        <v>-9</v>
      </c>
      <c r="CA2747">
        <v>2</v>
      </c>
      <c r="CB2747">
        <v>-9</v>
      </c>
    </row>
    <row r="2748" spans="1:80" x14ac:dyDescent="0.25">
      <c r="A2748" s="1" t="s">
        <v>1240</v>
      </c>
      <c r="B2748" s="1" t="s">
        <v>10608</v>
      </c>
      <c r="C2748">
        <v>2</v>
      </c>
      <c r="D2748" s="1"/>
      <c r="E2748" s="1"/>
      <c r="F2748" s="1"/>
      <c r="G2748">
        <v>81</v>
      </c>
      <c r="H2748" s="1"/>
      <c r="I2748">
        <v>8</v>
      </c>
      <c r="J2748">
        <v>5</v>
      </c>
      <c r="K2748">
        <v>3</v>
      </c>
      <c r="L2748">
        <v>2</v>
      </c>
      <c r="N2748">
        <v>7</v>
      </c>
      <c r="O2748">
        <v>11</v>
      </c>
      <c r="P2748">
        <v>1</v>
      </c>
      <c r="Q2748">
        <v>1</v>
      </c>
      <c r="R2748">
        <v>1</v>
      </c>
      <c r="S2748">
        <v>2</v>
      </c>
      <c r="T2748">
        <v>1</v>
      </c>
      <c r="U2748">
        <v>2</v>
      </c>
      <c r="V2748">
        <v>1</v>
      </c>
      <c r="W2748">
        <v>1</v>
      </c>
      <c r="X2748">
        <v>-9</v>
      </c>
      <c r="Y2748">
        <v>4</v>
      </c>
      <c r="Z2748">
        <v>1</v>
      </c>
      <c r="AA2748" s="1" t="s">
        <v>8809</v>
      </c>
      <c r="AB2748">
        <v>-9</v>
      </c>
      <c r="AC2748">
        <v>-9</v>
      </c>
      <c r="AD2748" s="1" t="s">
        <v>67</v>
      </c>
      <c r="AE2748">
        <v>-9</v>
      </c>
      <c r="AF2748">
        <v>-9</v>
      </c>
      <c r="AG2748">
        <v>-9</v>
      </c>
      <c r="AH2748">
        <v>-9</v>
      </c>
      <c r="AI2748">
        <v>-9</v>
      </c>
      <c r="AJ2748">
        <v>-9</v>
      </c>
      <c r="AK2748">
        <v>-9</v>
      </c>
      <c r="AL2748">
        <v>-9</v>
      </c>
      <c r="AM2748">
        <v>-9</v>
      </c>
      <c r="AN2748" s="1" t="s">
        <v>67</v>
      </c>
      <c r="AO2748">
        <v>-9</v>
      </c>
      <c r="AP2748" s="1" t="s">
        <v>67</v>
      </c>
      <c r="AQ2748">
        <v>-9</v>
      </c>
      <c r="AR2748">
        <v>-9</v>
      </c>
      <c r="AS2748">
        <v>-9</v>
      </c>
      <c r="AT2748">
        <v>-9</v>
      </c>
      <c r="AU2748">
        <v>-9</v>
      </c>
      <c r="AV2748">
        <v>-9</v>
      </c>
      <c r="AW2748">
        <v>-9</v>
      </c>
      <c r="AX2748">
        <v>-9</v>
      </c>
      <c r="AY2748">
        <v>0</v>
      </c>
      <c r="AZ2748">
        <v>-9</v>
      </c>
      <c r="BA2748">
        <v>-9</v>
      </c>
      <c r="BB2748" s="1" t="s">
        <v>67</v>
      </c>
      <c r="BC2748">
        <v>-9</v>
      </c>
      <c r="BD2748">
        <v>-9</v>
      </c>
      <c r="BE2748">
        <v>-9</v>
      </c>
      <c r="BF2748">
        <v>-9</v>
      </c>
      <c r="BG2748">
        <v>-9</v>
      </c>
      <c r="BH2748">
        <v>-9</v>
      </c>
      <c r="BI2748">
        <v>-9</v>
      </c>
      <c r="BJ2748">
        <v>-9</v>
      </c>
      <c r="BK2748">
        <v>1</v>
      </c>
      <c r="BL2748">
        <v>1</v>
      </c>
      <c r="BM2748">
        <v>-9</v>
      </c>
      <c r="BN2748">
        <v>-9</v>
      </c>
      <c r="BO2748">
        <v>-9</v>
      </c>
      <c r="BP2748">
        <v>-9</v>
      </c>
      <c r="BQ2748" s="1" t="s">
        <v>67</v>
      </c>
      <c r="BR2748" s="1" t="s">
        <v>7743</v>
      </c>
      <c r="BS2748">
        <v>1</v>
      </c>
      <c r="BT2748">
        <v>4</v>
      </c>
      <c r="BU2748">
        <v>-9</v>
      </c>
      <c r="BV2748">
        <v>89.736449570000005</v>
      </c>
      <c r="BW2748">
        <v>-9</v>
      </c>
      <c r="BX2748">
        <v>-9</v>
      </c>
      <c r="BY2748">
        <v>-9</v>
      </c>
      <c r="BZ2748">
        <v>-9</v>
      </c>
      <c r="CA2748">
        <v>2</v>
      </c>
      <c r="CB2748">
        <v>-9</v>
      </c>
    </row>
    <row r="2749" spans="1:80" x14ac:dyDescent="0.25">
      <c r="A2749" s="1" t="s">
        <v>1241</v>
      </c>
      <c r="B2749" s="1" t="s">
        <v>10609</v>
      </c>
      <c r="C2749">
        <v>1</v>
      </c>
      <c r="D2749" s="1"/>
      <c r="E2749" s="1"/>
      <c r="F2749" s="1"/>
      <c r="G2749">
        <v>34</v>
      </c>
      <c r="H2749" s="1"/>
      <c r="K2749">
        <v>2</v>
      </c>
      <c r="L2749">
        <v>3</v>
      </c>
      <c r="N2749">
        <v>5</v>
      </c>
      <c r="O2749">
        <v>6</v>
      </c>
      <c r="P2749">
        <v>1</v>
      </c>
      <c r="Q2749">
        <v>1</v>
      </c>
      <c r="R2749">
        <v>1</v>
      </c>
      <c r="S2749">
        <v>2</v>
      </c>
      <c r="T2749">
        <v>1</v>
      </c>
      <c r="U2749">
        <v>2</v>
      </c>
      <c r="V2749">
        <v>1</v>
      </c>
      <c r="W2749">
        <v>0</v>
      </c>
      <c r="X2749">
        <v>1</v>
      </c>
      <c r="Y2749">
        <v>7</v>
      </c>
      <c r="Z2749">
        <v>2</v>
      </c>
      <c r="AA2749" s="1" t="s">
        <v>8809</v>
      </c>
      <c r="AB2749">
        <v>1</v>
      </c>
      <c r="AC2749">
        <v>24</v>
      </c>
      <c r="AD2749" s="1" t="s">
        <v>7777</v>
      </c>
      <c r="AE2749">
        <v>404404</v>
      </c>
      <c r="AF2749">
        <v>1</v>
      </c>
      <c r="AG2749">
        <v>-76.827699999999993</v>
      </c>
      <c r="AH2749">
        <v>39.460203</v>
      </c>
      <c r="AI2749">
        <v>-9</v>
      </c>
      <c r="AJ2749">
        <v>628</v>
      </c>
      <c r="AK2749">
        <v>-9</v>
      </c>
      <c r="AL2749">
        <v>4</v>
      </c>
      <c r="AM2749">
        <v>3</v>
      </c>
      <c r="AN2749" s="1" t="s">
        <v>7744</v>
      </c>
      <c r="AO2749">
        <v>2</v>
      </c>
      <c r="AP2749" s="1" t="s">
        <v>67</v>
      </c>
      <c r="AQ2749">
        <v>1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-9</v>
      </c>
      <c r="BA2749">
        <v>-9</v>
      </c>
      <c r="BB2749" s="1" t="s">
        <v>67</v>
      </c>
      <c r="BC2749">
        <v>-9</v>
      </c>
      <c r="BD2749">
        <v>-9</v>
      </c>
      <c r="BE2749">
        <v>-9</v>
      </c>
      <c r="BF2749">
        <v>-9</v>
      </c>
      <c r="BG2749">
        <v>-9</v>
      </c>
      <c r="BH2749">
        <v>-9</v>
      </c>
      <c r="BI2749">
        <v>-9</v>
      </c>
      <c r="BJ2749">
        <v>-9</v>
      </c>
      <c r="BK2749">
        <v>-9</v>
      </c>
      <c r="BL2749">
        <v>1</v>
      </c>
      <c r="BM2749">
        <v>-9</v>
      </c>
      <c r="BN2749">
        <v>2</v>
      </c>
      <c r="BO2749">
        <v>2</v>
      </c>
      <c r="BP2749">
        <v>2</v>
      </c>
      <c r="BQ2749" s="1" t="s">
        <v>7741</v>
      </c>
      <c r="BR2749" s="1" t="s">
        <v>7741</v>
      </c>
      <c r="BS2749">
        <v>0</v>
      </c>
      <c r="BT2749">
        <v>8</v>
      </c>
      <c r="BU2749">
        <v>-9</v>
      </c>
      <c r="BV2749">
        <v>138.05739639999999</v>
      </c>
      <c r="BW2749">
        <v>-9</v>
      </c>
      <c r="BX2749">
        <v>-9</v>
      </c>
      <c r="BY2749">
        <v>-9</v>
      </c>
      <c r="BZ2749">
        <v>-9</v>
      </c>
      <c r="CA2749">
        <v>1</v>
      </c>
      <c r="CB2749">
        <v>-9</v>
      </c>
    </row>
    <row r="2750" spans="1:80" x14ac:dyDescent="0.25">
      <c r="A2750" s="1" t="s">
        <v>1241</v>
      </c>
      <c r="B2750" s="1" t="s">
        <v>10610</v>
      </c>
      <c r="C2750">
        <v>2</v>
      </c>
      <c r="D2750" s="1"/>
      <c r="E2750" s="1"/>
      <c r="F2750" s="1"/>
      <c r="G2750">
        <v>35</v>
      </c>
      <c r="H2750" s="1"/>
      <c r="K2750">
        <v>2</v>
      </c>
      <c r="L2750">
        <v>3</v>
      </c>
      <c r="N2750">
        <v>5</v>
      </c>
      <c r="O2750">
        <v>7</v>
      </c>
      <c r="P2750">
        <v>2</v>
      </c>
      <c r="Q2750">
        <v>1</v>
      </c>
      <c r="R2750">
        <v>1</v>
      </c>
      <c r="S2750">
        <v>2</v>
      </c>
      <c r="T2750">
        <v>1</v>
      </c>
      <c r="U2750">
        <v>2</v>
      </c>
      <c r="V2750">
        <v>1</v>
      </c>
      <c r="W2750">
        <v>0</v>
      </c>
      <c r="X2750">
        <v>1</v>
      </c>
      <c r="Y2750">
        <v>7</v>
      </c>
      <c r="Z2750">
        <v>2</v>
      </c>
      <c r="AA2750" s="1" t="s">
        <v>8809</v>
      </c>
      <c r="AB2750">
        <v>1</v>
      </c>
      <c r="AC2750">
        <v>24</v>
      </c>
      <c r="AD2750" s="1" t="s">
        <v>7777</v>
      </c>
      <c r="AE2750">
        <v>490703</v>
      </c>
      <c r="AF2750">
        <v>1</v>
      </c>
      <c r="AG2750">
        <v>-76.607964999999993</v>
      </c>
      <c r="AH2750">
        <v>39.400458</v>
      </c>
      <c r="AI2750">
        <v>-9</v>
      </c>
      <c r="AJ2750">
        <v>737</v>
      </c>
      <c r="AK2750">
        <v>-9</v>
      </c>
      <c r="AL2750">
        <v>5</v>
      </c>
      <c r="AM2750">
        <v>3</v>
      </c>
      <c r="AN2750" s="1" t="s">
        <v>7744</v>
      </c>
      <c r="AO2750">
        <v>2</v>
      </c>
      <c r="AP2750" s="1" t="s">
        <v>67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1</v>
      </c>
      <c r="AY2750">
        <v>0</v>
      </c>
      <c r="AZ2750">
        <v>-9</v>
      </c>
      <c r="BA2750">
        <v>-9</v>
      </c>
      <c r="BB2750" s="1" t="s">
        <v>67</v>
      </c>
      <c r="BC2750">
        <v>-9</v>
      </c>
      <c r="BD2750">
        <v>-9</v>
      </c>
      <c r="BE2750">
        <v>-9</v>
      </c>
      <c r="BF2750">
        <v>-9</v>
      </c>
      <c r="BG2750">
        <v>-9</v>
      </c>
      <c r="BH2750">
        <v>-9</v>
      </c>
      <c r="BI2750">
        <v>-9</v>
      </c>
      <c r="BJ2750">
        <v>-9</v>
      </c>
      <c r="BK2750">
        <v>-9</v>
      </c>
      <c r="BL2750">
        <v>1</v>
      </c>
      <c r="BM2750">
        <v>-9</v>
      </c>
      <c r="BN2750">
        <v>1</v>
      </c>
      <c r="BO2750">
        <v>2</v>
      </c>
      <c r="BP2750">
        <v>2</v>
      </c>
      <c r="BQ2750" s="1" t="s">
        <v>7741</v>
      </c>
      <c r="BR2750" s="1" t="s">
        <v>7741</v>
      </c>
      <c r="BS2750">
        <v>0</v>
      </c>
      <c r="BT2750">
        <v>5</v>
      </c>
      <c r="BU2750">
        <v>-9</v>
      </c>
      <c r="BV2750">
        <v>138.05739639999999</v>
      </c>
      <c r="BW2750">
        <v>-9</v>
      </c>
      <c r="BX2750">
        <v>-9</v>
      </c>
      <c r="BY2750">
        <v>-9</v>
      </c>
      <c r="BZ2750">
        <v>-9</v>
      </c>
      <c r="CA2750">
        <v>1</v>
      </c>
      <c r="CB2750">
        <v>-9</v>
      </c>
    </row>
    <row r="2751" spans="1:80" x14ac:dyDescent="0.25">
      <c r="A2751" s="1" t="s">
        <v>1241</v>
      </c>
      <c r="B2751" s="1" t="s">
        <v>10611</v>
      </c>
      <c r="C2751">
        <v>3</v>
      </c>
      <c r="D2751" s="1"/>
      <c r="E2751" s="1"/>
      <c r="F2751" s="1"/>
      <c r="G2751">
        <v>1</v>
      </c>
      <c r="H2751" s="1"/>
      <c r="K2751">
        <v>2</v>
      </c>
      <c r="L2751">
        <v>3</v>
      </c>
      <c r="N2751">
        <v>1</v>
      </c>
      <c r="O2751">
        <v>1</v>
      </c>
      <c r="P2751">
        <v>2</v>
      </c>
      <c r="Q2751">
        <v>1</v>
      </c>
      <c r="R2751">
        <v>1</v>
      </c>
      <c r="S2751">
        <v>2</v>
      </c>
      <c r="T2751">
        <v>-9</v>
      </c>
      <c r="U2751">
        <v>-9</v>
      </c>
      <c r="V2751">
        <v>-9</v>
      </c>
      <c r="W2751">
        <v>-9</v>
      </c>
      <c r="X2751">
        <v>-9</v>
      </c>
      <c r="Y2751">
        <v>7</v>
      </c>
      <c r="Z2751">
        <v>2</v>
      </c>
      <c r="AA2751" s="1" t="s">
        <v>8809</v>
      </c>
      <c r="AB2751">
        <v>-9</v>
      </c>
      <c r="AC2751">
        <v>-9</v>
      </c>
      <c r="AD2751" s="1" t="s">
        <v>67</v>
      </c>
      <c r="AE2751">
        <v>-9</v>
      </c>
      <c r="AF2751">
        <v>-9</v>
      </c>
      <c r="AG2751">
        <v>-9</v>
      </c>
      <c r="AH2751">
        <v>-9</v>
      </c>
      <c r="AI2751">
        <v>-9</v>
      </c>
      <c r="AJ2751">
        <v>-9</v>
      </c>
      <c r="AK2751">
        <v>-9</v>
      </c>
      <c r="AL2751">
        <v>-9</v>
      </c>
      <c r="AM2751">
        <v>-9</v>
      </c>
      <c r="AN2751" s="1" t="s">
        <v>67</v>
      </c>
      <c r="AO2751">
        <v>-9</v>
      </c>
      <c r="AP2751" s="1" t="s">
        <v>67</v>
      </c>
      <c r="AQ2751">
        <v>-9</v>
      </c>
      <c r="AR2751">
        <v>-9</v>
      </c>
      <c r="AS2751">
        <v>-9</v>
      </c>
      <c r="AT2751">
        <v>-9</v>
      </c>
      <c r="AU2751">
        <v>-9</v>
      </c>
      <c r="AV2751">
        <v>-9</v>
      </c>
      <c r="AW2751">
        <v>-9</v>
      </c>
      <c r="AX2751">
        <v>-9</v>
      </c>
      <c r="AY2751">
        <v>1</v>
      </c>
      <c r="AZ2751">
        <v>1</v>
      </c>
      <c r="BA2751">
        <v>24</v>
      </c>
      <c r="BB2751" s="1" t="s">
        <v>7777</v>
      </c>
      <c r="BC2751">
        <v>404600</v>
      </c>
      <c r="BD2751">
        <v>1</v>
      </c>
      <c r="BE2751">
        <v>-76.840450000000004</v>
      </c>
      <c r="BF2751">
        <v>39.475819000000001</v>
      </c>
      <c r="BG2751">
        <v>-9</v>
      </c>
      <c r="BH2751">
        <v>597</v>
      </c>
      <c r="BI2751">
        <v>-9</v>
      </c>
      <c r="BJ2751">
        <v>4</v>
      </c>
      <c r="BK2751">
        <v>-9</v>
      </c>
      <c r="BL2751">
        <v>1</v>
      </c>
      <c r="BM2751">
        <v>-9</v>
      </c>
      <c r="BN2751">
        <v>2</v>
      </c>
      <c r="BO2751">
        <v>-9</v>
      </c>
      <c r="BP2751">
        <v>-9</v>
      </c>
      <c r="BQ2751" s="1" t="s">
        <v>67</v>
      </c>
      <c r="BR2751" s="1" t="s">
        <v>67</v>
      </c>
      <c r="BS2751">
        <v>0</v>
      </c>
      <c r="BT2751">
        <v>8</v>
      </c>
      <c r="BU2751">
        <v>-9</v>
      </c>
      <c r="BV2751">
        <v>138.05739639999999</v>
      </c>
      <c r="BW2751">
        <v>-9</v>
      </c>
      <c r="BX2751">
        <v>-9</v>
      </c>
      <c r="BY2751">
        <v>-9</v>
      </c>
      <c r="BZ2751">
        <v>-9</v>
      </c>
      <c r="CA2751">
        <v>2</v>
      </c>
      <c r="CB2751">
        <v>-9</v>
      </c>
    </row>
    <row r="2752" spans="1:80" x14ac:dyDescent="0.25">
      <c r="A2752" s="1" t="s">
        <v>1242</v>
      </c>
      <c r="B2752" s="1" t="s">
        <v>10612</v>
      </c>
      <c r="C2752">
        <v>1</v>
      </c>
      <c r="D2752" s="1"/>
      <c r="E2752" s="1"/>
      <c r="F2752" s="1"/>
      <c r="G2752">
        <v>83</v>
      </c>
      <c r="H2752" s="1"/>
      <c r="K2752">
        <v>4</v>
      </c>
      <c r="L2752">
        <v>1</v>
      </c>
      <c r="N2752">
        <v>7</v>
      </c>
      <c r="O2752">
        <v>11</v>
      </c>
      <c r="P2752">
        <v>2</v>
      </c>
      <c r="Q2752">
        <v>1</v>
      </c>
      <c r="R2752">
        <v>1</v>
      </c>
      <c r="S2752">
        <v>2</v>
      </c>
      <c r="T2752">
        <v>1</v>
      </c>
      <c r="U2752">
        <v>2</v>
      </c>
      <c r="V2752">
        <v>2</v>
      </c>
      <c r="W2752">
        <v>1</v>
      </c>
      <c r="X2752">
        <v>-9</v>
      </c>
      <c r="Y2752">
        <v>-9</v>
      </c>
      <c r="Z2752">
        <v>1</v>
      </c>
      <c r="AA2752" s="1" t="s">
        <v>8809</v>
      </c>
      <c r="AB2752">
        <v>-9</v>
      </c>
      <c r="AC2752">
        <v>-9</v>
      </c>
      <c r="AD2752" s="1" t="s">
        <v>67</v>
      </c>
      <c r="AE2752">
        <v>-9</v>
      </c>
      <c r="AF2752">
        <v>-9</v>
      </c>
      <c r="AG2752">
        <v>-9</v>
      </c>
      <c r="AH2752">
        <v>-9</v>
      </c>
      <c r="AI2752">
        <v>-9</v>
      </c>
      <c r="AJ2752">
        <v>-9</v>
      </c>
      <c r="AK2752">
        <v>-9</v>
      </c>
      <c r="AL2752">
        <v>-9</v>
      </c>
      <c r="AM2752">
        <v>-9</v>
      </c>
      <c r="AN2752" s="1" t="s">
        <v>67</v>
      </c>
      <c r="AO2752">
        <v>-9</v>
      </c>
      <c r="AP2752" s="1" t="s">
        <v>67</v>
      </c>
      <c r="AQ2752">
        <v>-9</v>
      </c>
      <c r="AR2752">
        <v>-9</v>
      </c>
      <c r="AS2752">
        <v>-9</v>
      </c>
      <c r="AT2752">
        <v>-9</v>
      </c>
      <c r="AU2752">
        <v>-9</v>
      </c>
      <c r="AV2752">
        <v>-9</v>
      </c>
      <c r="AW2752">
        <v>-9</v>
      </c>
      <c r="AX2752">
        <v>-9</v>
      </c>
      <c r="AY2752">
        <v>0</v>
      </c>
      <c r="AZ2752">
        <v>-9</v>
      </c>
      <c r="BA2752">
        <v>-9</v>
      </c>
      <c r="BB2752" s="1" t="s">
        <v>67</v>
      </c>
      <c r="BC2752">
        <v>-9</v>
      </c>
      <c r="BD2752">
        <v>-9</v>
      </c>
      <c r="BE2752">
        <v>-9</v>
      </c>
      <c r="BF2752">
        <v>-9</v>
      </c>
      <c r="BG2752">
        <v>-9</v>
      </c>
      <c r="BH2752">
        <v>-9</v>
      </c>
      <c r="BI2752">
        <v>-9</v>
      </c>
      <c r="BJ2752">
        <v>-9</v>
      </c>
      <c r="BK2752">
        <v>1</v>
      </c>
      <c r="BL2752">
        <v>1</v>
      </c>
      <c r="BM2752">
        <v>-9</v>
      </c>
      <c r="BN2752">
        <v>2</v>
      </c>
      <c r="BO2752">
        <v>2</v>
      </c>
      <c r="BP2752">
        <v>2</v>
      </c>
      <c r="BQ2752" s="1" t="s">
        <v>67</v>
      </c>
      <c r="BR2752" s="1" t="s">
        <v>7741</v>
      </c>
      <c r="BS2752">
        <v>0</v>
      </c>
      <c r="BT2752">
        <v>5</v>
      </c>
      <c r="BU2752">
        <v>-9</v>
      </c>
      <c r="BV2752">
        <v>92.761263499999998</v>
      </c>
      <c r="BW2752">
        <v>-9</v>
      </c>
      <c r="BX2752">
        <v>-9</v>
      </c>
      <c r="BY2752">
        <v>-9</v>
      </c>
      <c r="BZ2752">
        <v>-9</v>
      </c>
      <c r="CA2752">
        <v>2</v>
      </c>
      <c r="CB2752">
        <v>-9</v>
      </c>
    </row>
    <row r="2753" spans="1:80" x14ac:dyDescent="0.25">
      <c r="A2753" s="1" t="s">
        <v>1243</v>
      </c>
      <c r="B2753" s="1" t="s">
        <v>10613</v>
      </c>
      <c r="C2753">
        <v>1</v>
      </c>
      <c r="D2753" s="1"/>
      <c r="E2753" s="1"/>
      <c r="F2753" s="1"/>
      <c r="G2753">
        <v>-9</v>
      </c>
      <c r="H2753" s="1"/>
      <c r="K2753">
        <v>1</v>
      </c>
      <c r="L2753">
        <v>3</v>
      </c>
      <c r="N2753">
        <v>6</v>
      </c>
      <c r="O2753">
        <v>-9</v>
      </c>
      <c r="P2753">
        <v>2</v>
      </c>
      <c r="Q2753">
        <v>-9</v>
      </c>
      <c r="R2753">
        <v>-9</v>
      </c>
      <c r="S2753">
        <v>2</v>
      </c>
      <c r="T2753">
        <v>1</v>
      </c>
      <c r="U2753">
        <v>2</v>
      </c>
      <c r="V2753">
        <v>1</v>
      </c>
      <c r="W2753">
        <v>0</v>
      </c>
      <c r="X2753">
        <v>1</v>
      </c>
      <c r="Y2753">
        <v>7</v>
      </c>
      <c r="Z2753">
        <v>2</v>
      </c>
      <c r="AA2753" s="1" t="s">
        <v>8809</v>
      </c>
      <c r="AB2753">
        <v>1</v>
      </c>
      <c r="AC2753">
        <v>24</v>
      </c>
      <c r="AD2753" s="1" t="s">
        <v>7865</v>
      </c>
      <c r="AE2753">
        <v>271801</v>
      </c>
      <c r="AF2753">
        <v>3</v>
      </c>
      <c r="AG2753">
        <v>-76.688496999999998</v>
      </c>
      <c r="AH2753">
        <v>39.347403999999997</v>
      </c>
      <c r="AI2753">
        <v>-9</v>
      </c>
      <c r="AJ2753">
        <v>-9</v>
      </c>
      <c r="AK2753">
        <v>-9</v>
      </c>
      <c r="AL2753">
        <v>5</v>
      </c>
      <c r="AM2753">
        <v>7</v>
      </c>
      <c r="AN2753" s="1" t="s">
        <v>7772</v>
      </c>
      <c r="AO2753">
        <v>2</v>
      </c>
      <c r="AP2753" s="1" t="s">
        <v>67</v>
      </c>
      <c r="AQ2753">
        <v>1</v>
      </c>
      <c r="AR2753">
        <v>0</v>
      </c>
      <c r="AS2753">
        <v>1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-9</v>
      </c>
      <c r="BA2753">
        <v>-9</v>
      </c>
      <c r="BB2753" s="1" t="s">
        <v>67</v>
      </c>
      <c r="BC2753">
        <v>-9</v>
      </c>
      <c r="BD2753">
        <v>-9</v>
      </c>
      <c r="BE2753">
        <v>-9</v>
      </c>
      <c r="BF2753">
        <v>-9</v>
      </c>
      <c r="BG2753">
        <v>-9</v>
      </c>
      <c r="BH2753">
        <v>-9</v>
      </c>
      <c r="BI2753">
        <v>-9</v>
      </c>
      <c r="BJ2753">
        <v>-9</v>
      </c>
      <c r="BK2753">
        <v>-9</v>
      </c>
      <c r="BL2753">
        <v>1</v>
      </c>
      <c r="BM2753">
        <v>-9</v>
      </c>
      <c r="BN2753">
        <v>1</v>
      </c>
      <c r="BO2753">
        <v>2</v>
      </c>
      <c r="BP2753">
        <v>2</v>
      </c>
      <c r="BQ2753" s="1" t="s">
        <v>7741</v>
      </c>
      <c r="BR2753" s="1" t="s">
        <v>7741</v>
      </c>
      <c r="BS2753">
        <v>0</v>
      </c>
      <c r="BT2753">
        <v>4</v>
      </c>
      <c r="BU2753">
        <v>-9</v>
      </c>
      <c r="BV2753">
        <v>76.725232739999996</v>
      </c>
      <c r="BW2753">
        <v>-9</v>
      </c>
      <c r="BX2753">
        <v>-9</v>
      </c>
      <c r="BY2753">
        <v>-9</v>
      </c>
      <c r="BZ2753">
        <v>-9</v>
      </c>
      <c r="CA2753">
        <v>1</v>
      </c>
      <c r="CB2753">
        <v>-9</v>
      </c>
    </row>
    <row r="2754" spans="1:80" x14ac:dyDescent="0.25">
      <c r="A2754" s="1" t="s">
        <v>1243</v>
      </c>
      <c r="B2754" s="1" t="s">
        <v>10614</v>
      </c>
      <c r="C2754">
        <v>2</v>
      </c>
      <c r="D2754" s="1"/>
      <c r="E2754" s="1"/>
      <c r="F2754" s="1"/>
      <c r="G2754">
        <v>-9</v>
      </c>
      <c r="H2754" s="1"/>
      <c r="K2754">
        <v>1</v>
      </c>
      <c r="L2754">
        <v>3</v>
      </c>
      <c r="N2754">
        <v>6</v>
      </c>
      <c r="O2754">
        <v>-9</v>
      </c>
      <c r="P2754">
        <v>1</v>
      </c>
      <c r="Q2754">
        <v>2</v>
      </c>
      <c r="R2754">
        <v>2</v>
      </c>
      <c r="S2754">
        <v>2</v>
      </c>
      <c r="T2754">
        <v>1</v>
      </c>
      <c r="U2754">
        <v>2</v>
      </c>
      <c r="V2754">
        <v>1</v>
      </c>
      <c r="W2754">
        <v>0</v>
      </c>
      <c r="X2754">
        <v>1</v>
      </c>
      <c r="Y2754">
        <v>7</v>
      </c>
      <c r="Z2754">
        <v>2</v>
      </c>
      <c r="AA2754" s="1" t="s">
        <v>8809</v>
      </c>
      <c r="AB2754">
        <v>3</v>
      </c>
      <c r="AC2754">
        <v>-9</v>
      </c>
      <c r="AD2754" s="1" t="s">
        <v>67</v>
      </c>
      <c r="AE2754">
        <v>-9</v>
      </c>
      <c r="AF2754">
        <v>-9</v>
      </c>
      <c r="AG2754">
        <v>-9</v>
      </c>
      <c r="AH2754">
        <v>-9</v>
      </c>
      <c r="AI2754">
        <v>-9</v>
      </c>
      <c r="AJ2754">
        <v>-9</v>
      </c>
      <c r="AK2754">
        <v>-9</v>
      </c>
      <c r="AL2754">
        <v>-9</v>
      </c>
      <c r="AM2754">
        <v>-9</v>
      </c>
      <c r="AN2754" s="1" t="s">
        <v>67</v>
      </c>
      <c r="AO2754">
        <v>2</v>
      </c>
      <c r="AP2754" s="1" t="s">
        <v>67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1</v>
      </c>
      <c r="AY2754">
        <v>0</v>
      </c>
      <c r="AZ2754">
        <v>-9</v>
      </c>
      <c r="BA2754">
        <v>-9</v>
      </c>
      <c r="BB2754" s="1" t="s">
        <v>67</v>
      </c>
      <c r="BC2754">
        <v>-9</v>
      </c>
      <c r="BD2754">
        <v>-9</v>
      </c>
      <c r="BE2754">
        <v>-9</v>
      </c>
      <c r="BF2754">
        <v>-9</v>
      </c>
      <c r="BG2754">
        <v>-9</v>
      </c>
      <c r="BH2754">
        <v>-9</v>
      </c>
      <c r="BI2754">
        <v>-9</v>
      </c>
      <c r="BJ2754">
        <v>-9</v>
      </c>
      <c r="BK2754">
        <v>-9</v>
      </c>
      <c r="BL2754">
        <v>1</v>
      </c>
      <c r="BM2754">
        <v>-9</v>
      </c>
      <c r="BN2754">
        <v>2</v>
      </c>
      <c r="BO2754">
        <v>2</v>
      </c>
      <c r="BP2754">
        <v>2</v>
      </c>
      <c r="BQ2754" s="1" t="s">
        <v>7741</v>
      </c>
      <c r="BR2754" s="1" t="s">
        <v>7741</v>
      </c>
      <c r="BS2754">
        <v>0</v>
      </c>
      <c r="BT2754">
        <v>4</v>
      </c>
      <c r="BU2754">
        <v>-9</v>
      </c>
      <c r="BV2754">
        <v>76.725232739999996</v>
      </c>
      <c r="BW2754">
        <v>-9</v>
      </c>
      <c r="BX2754">
        <v>-9</v>
      </c>
      <c r="BY2754">
        <v>-9</v>
      </c>
      <c r="BZ2754">
        <v>-9</v>
      </c>
      <c r="CA2754">
        <v>1</v>
      </c>
      <c r="CB2754">
        <v>-9</v>
      </c>
    </row>
    <row r="2755" spans="1:80" x14ac:dyDescent="0.25">
      <c r="A2755" s="1" t="s">
        <v>1243</v>
      </c>
      <c r="B2755" s="1" t="s">
        <v>10615</v>
      </c>
      <c r="C2755">
        <v>3</v>
      </c>
      <c r="D2755" s="1"/>
      <c r="E2755" s="1"/>
      <c r="F2755" s="1"/>
      <c r="G2755">
        <v>-9</v>
      </c>
      <c r="H2755" s="1"/>
      <c r="K2755">
        <v>1</v>
      </c>
      <c r="L2755">
        <v>3</v>
      </c>
      <c r="N2755">
        <v>5</v>
      </c>
      <c r="O2755">
        <v>-9</v>
      </c>
      <c r="P2755">
        <v>1</v>
      </c>
      <c r="Q2755">
        <v>-9</v>
      </c>
      <c r="R2755">
        <v>-9</v>
      </c>
      <c r="S2755">
        <v>2</v>
      </c>
      <c r="T2755">
        <v>2</v>
      </c>
      <c r="U2755">
        <v>1</v>
      </c>
      <c r="V2755">
        <v>2</v>
      </c>
      <c r="W2755">
        <v>4</v>
      </c>
      <c r="X2755">
        <v>-9</v>
      </c>
      <c r="Y2755">
        <v>7</v>
      </c>
      <c r="Z2755">
        <v>2</v>
      </c>
      <c r="AA2755" s="1" t="s">
        <v>8809</v>
      </c>
      <c r="AB2755">
        <v>-9</v>
      </c>
      <c r="AC2755">
        <v>-9</v>
      </c>
      <c r="AD2755" s="1" t="s">
        <v>67</v>
      </c>
      <c r="AE2755">
        <v>-9</v>
      </c>
      <c r="AF2755">
        <v>-9</v>
      </c>
      <c r="AG2755">
        <v>-9</v>
      </c>
      <c r="AH2755">
        <v>-9</v>
      </c>
      <c r="AI2755">
        <v>-9</v>
      </c>
      <c r="AJ2755">
        <v>-9</v>
      </c>
      <c r="AK2755">
        <v>-9</v>
      </c>
      <c r="AL2755">
        <v>-9</v>
      </c>
      <c r="AM2755">
        <v>-9</v>
      </c>
      <c r="AN2755" s="1" t="s">
        <v>67</v>
      </c>
      <c r="AO2755">
        <v>-9</v>
      </c>
      <c r="AP2755" s="1" t="s">
        <v>67</v>
      </c>
      <c r="AQ2755">
        <v>-9</v>
      </c>
      <c r="AR2755">
        <v>-9</v>
      </c>
      <c r="AS2755">
        <v>-9</v>
      </c>
      <c r="AT2755">
        <v>-9</v>
      </c>
      <c r="AU2755">
        <v>-9</v>
      </c>
      <c r="AV2755">
        <v>-9</v>
      </c>
      <c r="AW2755">
        <v>-9</v>
      </c>
      <c r="AX2755">
        <v>-9</v>
      </c>
      <c r="AY2755">
        <v>0</v>
      </c>
      <c r="AZ2755">
        <v>-9</v>
      </c>
      <c r="BA2755">
        <v>-9</v>
      </c>
      <c r="BB2755" s="1" t="s">
        <v>67</v>
      </c>
      <c r="BC2755">
        <v>-9</v>
      </c>
      <c r="BD2755">
        <v>-9</v>
      </c>
      <c r="BE2755">
        <v>-9</v>
      </c>
      <c r="BF2755">
        <v>-9</v>
      </c>
      <c r="BG2755">
        <v>-9</v>
      </c>
      <c r="BH2755">
        <v>-9</v>
      </c>
      <c r="BI2755">
        <v>-9</v>
      </c>
      <c r="BJ2755">
        <v>-9</v>
      </c>
      <c r="BK2755">
        <v>1</v>
      </c>
      <c r="BL2755">
        <v>1</v>
      </c>
      <c r="BM2755">
        <v>-9</v>
      </c>
      <c r="BN2755">
        <v>2</v>
      </c>
      <c r="BO2755">
        <v>-9</v>
      </c>
      <c r="BP2755">
        <v>-9</v>
      </c>
      <c r="BQ2755" s="1" t="s">
        <v>67</v>
      </c>
      <c r="BR2755" s="1" t="s">
        <v>7741</v>
      </c>
      <c r="BS2755">
        <v>0</v>
      </c>
      <c r="BT2755">
        <v>2</v>
      </c>
      <c r="BU2755">
        <v>-9</v>
      </c>
      <c r="BV2755">
        <v>76.725232739999996</v>
      </c>
      <c r="BW2755">
        <v>-9</v>
      </c>
      <c r="BX2755">
        <v>-9</v>
      </c>
      <c r="BY2755">
        <v>-9</v>
      </c>
      <c r="BZ2755">
        <v>-9</v>
      </c>
      <c r="CA2755">
        <v>2</v>
      </c>
      <c r="CB2755">
        <v>-9</v>
      </c>
    </row>
    <row r="2756" spans="1:80" x14ac:dyDescent="0.25">
      <c r="A2756" s="1" t="s">
        <v>1244</v>
      </c>
      <c r="B2756" s="1" t="s">
        <v>10616</v>
      </c>
      <c r="C2756">
        <v>1</v>
      </c>
      <c r="D2756" s="1"/>
      <c r="E2756" s="1"/>
      <c r="F2756" s="1"/>
      <c r="G2756">
        <v>36</v>
      </c>
      <c r="H2756" s="1"/>
      <c r="K2756">
        <v>1</v>
      </c>
      <c r="L2756">
        <v>3</v>
      </c>
      <c r="N2756">
        <v>5</v>
      </c>
      <c r="O2756">
        <v>7</v>
      </c>
      <c r="P2756">
        <v>1</v>
      </c>
      <c r="Q2756">
        <v>1</v>
      </c>
      <c r="R2756">
        <v>1</v>
      </c>
      <c r="S2756">
        <v>2</v>
      </c>
      <c r="T2756">
        <v>1</v>
      </c>
      <c r="U2756">
        <v>2</v>
      </c>
      <c r="V2756">
        <v>1</v>
      </c>
      <c r="W2756">
        <v>3</v>
      </c>
      <c r="X2756">
        <v>-9</v>
      </c>
      <c r="Y2756">
        <v>7</v>
      </c>
      <c r="Z2756">
        <v>2</v>
      </c>
      <c r="AA2756" s="1" t="s">
        <v>8809</v>
      </c>
      <c r="AB2756">
        <v>-9</v>
      </c>
      <c r="AC2756">
        <v>-9</v>
      </c>
      <c r="AD2756" s="1" t="s">
        <v>67</v>
      </c>
      <c r="AE2756">
        <v>-9</v>
      </c>
      <c r="AF2756">
        <v>-9</v>
      </c>
      <c r="AG2756">
        <v>-9</v>
      </c>
      <c r="AH2756">
        <v>-9</v>
      </c>
      <c r="AI2756">
        <v>-9</v>
      </c>
      <c r="AJ2756">
        <v>-9</v>
      </c>
      <c r="AK2756">
        <v>-9</v>
      </c>
      <c r="AL2756">
        <v>-9</v>
      </c>
      <c r="AM2756">
        <v>-9</v>
      </c>
      <c r="AN2756" s="1" t="s">
        <v>67</v>
      </c>
      <c r="AO2756">
        <v>-9</v>
      </c>
      <c r="AP2756" s="1" t="s">
        <v>67</v>
      </c>
      <c r="AQ2756">
        <v>-9</v>
      </c>
      <c r="AR2756">
        <v>-9</v>
      </c>
      <c r="AS2756">
        <v>-9</v>
      </c>
      <c r="AT2756">
        <v>-9</v>
      </c>
      <c r="AU2756">
        <v>-9</v>
      </c>
      <c r="AV2756">
        <v>-9</v>
      </c>
      <c r="AW2756">
        <v>-9</v>
      </c>
      <c r="AX2756">
        <v>-9</v>
      </c>
      <c r="AY2756">
        <v>0</v>
      </c>
      <c r="AZ2756">
        <v>-9</v>
      </c>
      <c r="BA2756">
        <v>-9</v>
      </c>
      <c r="BB2756" s="1" t="s">
        <v>67</v>
      </c>
      <c r="BC2756">
        <v>-9</v>
      </c>
      <c r="BD2756">
        <v>-9</v>
      </c>
      <c r="BE2756">
        <v>-9</v>
      </c>
      <c r="BF2756">
        <v>-9</v>
      </c>
      <c r="BG2756">
        <v>-9</v>
      </c>
      <c r="BH2756">
        <v>-9</v>
      </c>
      <c r="BI2756">
        <v>-9</v>
      </c>
      <c r="BJ2756">
        <v>-9</v>
      </c>
      <c r="BK2756">
        <v>1</v>
      </c>
      <c r="BL2756">
        <v>1</v>
      </c>
      <c r="BM2756">
        <v>-9</v>
      </c>
      <c r="BN2756">
        <v>2</v>
      </c>
      <c r="BO2756">
        <v>2</v>
      </c>
      <c r="BP2756">
        <v>2</v>
      </c>
      <c r="BQ2756" s="1" t="s">
        <v>67</v>
      </c>
      <c r="BR2756" s="1" t="s">
        <v>7741</v>
      </c>
      <c r="BS2756">
        <v>0</v>
      </c>
      <c r="BT2756">
        <v>6</v>
      </c>
      <c r="BU2756">
        <v>-9</v>
      </c>
      <c r="BV2756">
        <v>53.396637560000002</v>
      </c>
      <c r="BW2756">
        <v>-9</v>
      </c>
      <c r="BX2756">
        <v>-9</v>
      </c>
      <c r="BY2756">
        <v>-9</v>
      </c>
      <c r="BZ2756">
        <v>-9</v>
      </c>
      <c r="CA2756">
        <v>2</v>
      </c>
      <c r="CB2756">
        <v>-9</v>
      </c>
    </row>
    <row r="2757" spans="1:80" x14ac:dyDescent="0.25">
      <c r="A2757" s="1" t="s">
        <v>1244</v>
      </c>
      <c r="B2757" s="1" t="s">
        <v>10617</v>
      </c>
      <c r="C2757">
        <v>3</v>
      </c>
      <c r="D2757" s="1"/>
      <c r="E2757" s="1"/>
      <c r="F2757" s="1"/>
      <c r="G2757">
        <v>4</v>
      </c>
      <c r="H2757" s="1"/>
      <c r="K2757">
        <v>1</v>
      </c>
      <c r="L2757">
        <v>3</v>
      </c>
      <c r="N2757">
        <v>1</v>
      </c>
      <c r="O2757">
        <v>1</v>
      </c>
      <c r="P2757">
        <v>2</v>
      </c>
      <c r="Q2757">
        <v>1</v>
      </c>
      <c r="R2757">
        <v>1</v>
      </c>
      <c r="S2757">
        <v>2</v>
      </c>
      <c r="T2757">
        <v>-9</v>
      </c>
      <c r="U2757">
        <v>-9</v>
      </c>
      <c r="V2757">
        <v>-9</v>
      </c>
      <c r="W2757">
        <v>-9</v>
      </c>
      <c r="X2757">
        <v>-9</v>
      </c>
      <c r="Y2757">
        <v>7</v>
      </c>
      <c r="Z2757">
        <v>2</v>
      </c>
      <c r="AA2757" s="1" t="s">
        <v>8809</v>
      </c>
      <c r="AB2757">
        <v>-9</v>
      </c>
      <c r="AC2757">
        <v>-9</v>
      </c>
      <c r="AD2757" s="1" t="s">
        <v>67</v>
      </c>
      <c r="AE2757">
        <v>-9</v>
      </c>
      <c r="AF2757">
        <v>-9</v>
      </c>
      <c r="AG2757">
        <v>-9</v>
      </c>
      <c r="AH2757">
        <v>-9</v>
      </c>
      <c r="AI2757">
        <v>-9</v>
      </c>
      <c r="AJ2757">
        <v>-9</v>
      </c>
      <c r="AK2757">
        <v>-9</v>
      </c>
      <c r="AL2757">
        <v>-9</v>
      </c>
      <c r="AM2757">
        <v>-9</v>
      </c>
      <c r="AN2757" s="1" t="s">
        <v>67</v>
      </c>
      <c r="AO2757">
        <v>-9</v>
      </c>
      <c r="AP2757" s="1" t="s">
        <v>67</v>
      </c>
      <c r="AQ2757">
        <v>-9</v>
      </c>
      <c r="AR2757">
        <v>-9</v>
      </c>
      <c r="AS2757">
        <v>-9</v>
      </c>
      <c r="AT2757">
        <v>-9</v>
      </c>
      <c r="AU2757">
        <v>-9</v>
      </c>
      <c r="AV2757">
        <v>-9</v>
      </c>
      <c r="AW2757">
        <v>-9</v>
      </c>
      <c r="AX2757">
        <v>-9</v>
      </c>
      <c r="AY2757">
        <v>0</v>
      </c>
      <c r="AZ2757">
        <v>-9</v>
      </c>
      <c r="BA2757">
        <v>-9</v>
      </c>
      <c r="BB2757" s="1" t="s">
        <v>67</v>
      </c>
      <c r="BC2757">
        <v>-9</v>
      </c>
      <c r="BD2757">
        <v>-9</v>
      </c>
      <c r="BE2757">
        <v>-9</v>
      </c>
      <c r="BF2757">
        <v>-9</v>
      </c>
      <c r="BG2757">
        <v>-9</v>
      </c>
      <c r="BH2757">
        <v>-9</v>
      </c>
      <c r="BI2757">
        <v>-9</v>
      </c>
      <c r="BJ2757">
        <v>-9</v>
      </c>
      <c r="BK2757">
        <v>-9</v>
      </c>
      <c r="BL2757">
        <v>1</v>
      </c>
      <c r="BM2757">
        <v>-9</v>
      </c>
      <c r="BN2757">
        <v>2</v>
      </c>
      <c r="BO2757">
        <v>-9</v>
      </c>
      <c r="BP2757">
        <v>-9</v>
      </c>
      <c r="BQ2757" s="1" t="s">
        <v>67</v>
      </c>
      <c r="BR2757" s="1" t="s">
        <v>67</v>
      </c>
      <c r="BS2757">
        <v>0</v>
      </c>
      <c r="BT2757">
        <v>6</v>
      </c>
      <c r="BU2757">
        <v>-9</v>
      </c>
      <c r="BV2757">
        <v>53.396637560000002</v>
      </c>
      <c r="BW2757">
        <v>-9</v>
      </c>
      <c r="BX2757">
        <v>-9</v>
      </c>
      <c r="BY2757">
        <v>-9</v>
      </c>
      <c r="BZ2757">
        <v>-9</v>
      </c>
      <c r="CA2757">
        <v>2</v>
      </c>
      <c r="CB2757">
        <v>-9</v>
      </c>
    </row>
    <row r="2758" spans="1:80" x14ac:dyDescent="0.25">
      <c r="A2758" s="1" t="s">
        <v>1244</v>
      </c>
      <c r="B2758" s="1" t="s">
        <v>10618</v>
      </c>
      <c r="C2758">
        <v>4</v>
      </c>
      <c r="D2758" s="1"/>
      <c r="E2758" s="1"/>
      <c r="F2758" s="1"/>
      <c r="G2758">
        <v>0</v>
      </c>
      <c r="H2758" s="1"/>
      <c r="K2758">
        <v>1</v>
      </c>
      <c r="L2758">
        <v>3</v>
      </c>
      <c r="N2758">
        <v>1</v>
      </c>
      <c r="O2758">
        <v>1</v>
      </c>
      <c r="P2758">
        <v>1</v>
      </c>
      <c r="Q2758">
        <v>1</v>
      </c>
      <c r="R2758">
        <v>1</v>
      </c>
      <c r="S2758">
        <v>2</v>
      </c>
      <c r="T2758">
        <v>-9</v>
      </c>
      <c r="U2758">
        <v>-9</v>
      </c>
      <c r="V2758">
        <v>-9</v>
      </c>
      <c r="W2758">
        <v>-9</v>
      </c>
      <c r="X2758">
        <v>-9</v>
      </c>
      <c r="Y2758">
        <v>7</v>
      </c>
      <c r="Z2758">
        <v>2</v>
      </c>
      <c r="AA2758" s="1" t="s">
        <v>8809</v>
      </c>
      <c r="AB2758">
        <v>-9</v>
      </c>
      <c r="AC2758">
        <v>-9</v>
      </c>
      <c r="AD2758" s="1" t="s">
        <v>67</v>
      </c>
      <c r="AE2758">
        <v>-9</v>
      </c>
      <c r="AF2758">
        <v>-9</v>
      </c>
      <c r="AG2758">
        <v>-9</v>
      </c>
      <c r="AH2758">
        <v>-9</v>
      </c>
      <c r="AI2758">
        <v>-9</v>
      </c>
      <c r="AJ2758">
        <v>-9</v>
      </c>
      <c r="AK2758">
        <v>-9</v>
      </c>
      <c r="AL2758">
        <v>-9</v>
      </c>
      <c r="AM2758">
        <v>-9</v>
      </c>
      <c r="AN2758" s="1" t="s">
        <v>67</v>
      </c>
      <c r="AO2758">
        <v>-9</v>
      </c>
      <c r="AP2758" s="1" t="s">
        <v>67</v>
      </c>
      <c r="AQ2758">
        <v>-9</v>
      </c>
      <c r="AR2758">
        <v>-9</v>
      </c>
      <c r="AS2758">
        <v>-9</v>
      </c>
      <c r="AT2758">
        <v>-9</v>
      </c>
      <c r="AU2758">
        <v>-9</v>
      </c>
      <c r="AV2758">
        <v>-9</v>
      </c>
      <c r="AW2758">
        <v>-9</v>
      </c>
      <c r="AX2758">
        <v>-9</v>
      </c>
      <c r="AY2758">
        <v>0</v>
      </c>
      <c r="AZ2758">
        <v>-9</v>
      </c>
      <c r="BA2758">
        <v>-9</v>
      </c>
      <c r="BB2758" s="1" t="s">
        <v>67</v>
      </c>
      <c r="BC2758">
        <v>-9</v>
      </c>
      <c r="BD2758">
        <v>-9</v>
      </c>
      <c r="BE2758">
        <v>-9</v>
      </c>
      <c r="BF2758">
        <v>-9</v>
      </c>
      <c r="BG2758">
        <v>-9</v>
      </c>
      <c r="BH2758">
        <v>-9</v>
      </c>
      <c r="BI2758">
        <v>-9</v>
      </c>
      <c r="BJ2758">
        <v>-9</v>
      </c>
      <c r="BK2758">
        <v>-9</v>
      </c>
      <c r="BL2758">
        <v>1</v>
      </c>
      <c r="BM2758">
        <v>-9</v>
      </c>
      <c r="BN2758">
        <v>2</v>
      </c>
      <c r="BO2758">
        <v>-9</v>
      </c>
      <c r="BP2758">
        <v>-9</v>
      </c>
      <c r="BQ2758" s="1" t="s">
        <v>67</v>
      </c>
      <c r="BR2758" s="1" t="s">
        <v>67</v>
      </c>
      <c r="BS2758">
        <v>0</v>
      </c>
      <c r="BT2758">
        <v>6</v>
      </c>
      <c r="BU2758">
        <v>-9</v>
      </c>
      <c r="BV2758">
        <v>53.396637560000002</v>
      </c>
      <c r="BW2758">
        <v>-9</v>
      </c>
      <c r="BX2758">
        <v>-9</v>
      </c>
      <c r="BY2758">
        <v>-9</v>
      </c>
      <c r="BZ2758">
        <v>-9</v>
      </c>
      <c r="CA2758">
        <v>2</v>
      </c>
      <c r="CB2758">
        <v>-9</v>
      </c>
    </row>
    <row r="2759" spans="1:80" x14ac:dyDescent="0.25">
      <c r="A2759" s="1" t="s">
        <v>1245</v>
      </c>
      <c r="B2759" s="1" t="s">
        <v>10619</v>
      </c>
      <c r="C2759">
        <v>1</v>
      </c>
      <c r="D2759" s="1"/>
      <c r="E2759" s="1"/>
      <c r="F2759" s="1"/>
      <c r="G2759">
        <v>51</v>
      </c>
      <c r="H2759" s="1"/>
      <c r="K2759">
        <v>1</v>
      </c>
      <c r="L2759">
        <v>3</v>
      </c>
      <c r="N2759">
        <v>6</v>
      </c>
      <c r="O2759">
        <v>8</v>
      </c>
      <c r="P2759">
        <v>2</v>
      </c>
      <c r="Q2759">
        <v>1</v>
      </c>
      <c r="R2759">
        <v>1</v>
      </c>
      <c r="S2759">
        <v>2</v>
      </c>
      <c r="T2759">
        <v>1</v>
      </c>
      <c r="U2759">
        <v>2</v>
      </c>
      <c r="V2759">
        <v>1</v>
      </c>
      <c r="W2759">
        <v>0</v>
      </c>
      <c r="X2759">
        <v>3</v>
      </c>
      <c r="Y2759">
        <v>7</v>
      </c>
      <c r="Z2759">
        <v>2</v>
      </c>
      <c r="AA2759" s="1" t="s">
        <v>8809</v>
      </c>
      <c r="AB2759">
        <v>2</v>
      </c>
      <c r="AC2759">
        <v>-9</v>
      </c>
      <c r="AD2759" s="1" t="s">
        <v>67</v>
      </c>
      <c r="AE2759">
        <v>-9</v>
      </c>
      <c r="AF2759">
        <v>-9</v>
      </c>
      <c r="AG2759">
        <v>-9</v>
      </c>
      <c r="AH2759">
        <v>-9</v>
      </c>
      <c r="AI2759">
        <v>-9</v>
      </c>
      <c r="AJ2759">
        <v>-9</v>
      </c>
      <c r="AK2759">
        <v>-9</v>
      </c>
      <c r="AL2759">
        <v>5</v>
      </c>
      <c r="AM2759">
        <v>3</v>
      </c>
      <c r="AN2759" s="1" t="s">
        <v>7744</v>
      </c>
      <c r="AO2759">
        <v>2</v>
      </c>
      <c r="AP2759" s="1" t="s">
        <v>67</v>
      </c>
      <c r="AQ2759">
        <v>1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-9</v>
      </c>
      <c r="BA2759">
        <v>-9</v>
      </c>
      <c r="BB2759" s="1" t="s">
        <v>67</v>
      </c>
      <c r="BC2759">
        <v>-9</v>
      </c>
      <c r="BD2759">
        <v>-9</v>
      </c>
      <c r="BE2759">
        <v>-9</v>
      </c>
      <c r="BF2759">
        <v>-9</v>
      </c>
      <c r="BG2759">
        <v>-9</v>
      </c>
      <c r="BH2759">
        <v>-9</v>
      </c>
      <c r="BI2759">
        <v>-9</v>
      </c>
      <c r="BJ2759">
        <v>-9</v>
      </c>
      <c r="BK2759">
        <v>-9</v>
      </c>
      <c r="BL2759">
        <v>1</v>
      </c>
      <c r="BM2759">
        <v>-9</v>
      </c>
      <c r="BN2759">
        <v>2</v>
      </c>
      <c r="BO2759">
        <v>2</v>
      </c>
      <c r="BP2759">
        <v>2</v>
      </c>
      <c r="BQ2759" s="1" t="s">
        <v>7741</v>
      </c>
      <c r="BR2759" s="1" t="s">
        <v>7741</v>
      </c>
      <c r="BS2759">
        <v>0</v>
      </c>
      <c r="BT2759">
        <v>4</v>
      </c>
      <c r="BU2759">
        <v>-9</v>
      </c>
      <c r="BV2759">
        <v>76.725232739999996</v>
      </c>
      <c r="BW2759">
        <v>-9</v>
      </c>
      <c r="BX2759">
        <v>-9</v>
      </c>
      <c r="BY2759">
        <v>-9</v>
      </c>
      <c r="BZ2759">
        <v>-9</v>
      </c>
      <c r="CA2759">
        <v>1</v>
      </c>
      <c r="CB2759">
        <v>-9</v>
      </c>
    </row>
    <row r="2760" spans="1:80" x14ac:dyDescent="0.25">
      <c r="A2760" s="1" t="s">
        <v>1245</v>
      </c>
      <c r="B2760" s="1" t="s">
        <v>10620</v>
      </c>
      <c r="C2760">
        <v>2</v>
      </c>
      <c r="D2760" s="1"/>
      <c r="E2760" s="1"/>
      <c r="F2760" s="1"/>
      <c r="G2760">
        <v>21</v>
      </c>
      <c r="H2760" s="1"/>
      <c r="K2760">
        <v>1</v>
      </c>
      <c r="L2760">
        <v>3</v>
      </c>
      <c r="N2760">
        <v>5</v>
      </c>
      <c r="O2760">
        <v>5</v>
      </c>
      <c r="P2760">
        <v>1</v>
      </c>
      <c r="Q2760">
        <v>1</v>
      </c>
      <c r="R2760">
        <v>1</v>
      </c>
      <c r="S2760">
        <v>2</v>
      </c>
      <c r="T2760">
        <v>1</v>
      </c>
      <c r="U2760">
        <v>2</v>
      </c>
      <c r="V2760">
        <v>1</v>
      </c>
      <c r="W2760">
        <v>0</v>
      </c>
      <c r="X2760">
        <v>2</v>
      </c>
      <c r="Y2760">
        <v>7</v>
      </c>
      <c r="Z2760">
        <v>2</v>
      </c>
      <c r="AA2760" s="1" t="s">
        <v>8809</v>
      </c>
      <c r="AB2760">
        <v>1</v>
      </c>
      <c r="AC2760">
        <v>24</v>
      </c>
      <c r="AD2760" s="1" t="s">
        <v>8809</v>
      </c>
      <c r="AE2760">
        <v>508102</v>
      </c>
      <c r="AF2760">
        <v>1</v>
      </c>
      <c r="AG2760">
        <v>-76.848094000000003</v>
      </c>
      <c r="AH2760">
        <v>39.601106999999999</v>
      </c>
      <c r="AI2760">
        <v>3250</v>
      </c>
      <c r="AJ2760">
        <v>995</v>
      </c>
      <c r="AK2760">
        <v>-9</v>
      </c>
      <c r="AL2760">
        <v>3</v>
      </c>
      <c r="AM2760">
        <v>3</v>
      </c>
      <c r="AN2760" s="1" t="s">
        <v>7744</v>
      </c>
      <c r="AO2760">
        <v>2</v>
      </c>
      <c r="AP2760" s="1" t="s">
        <v>67</v>
      </c>
      <c r="AQ2760">
        <v>1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1</v>
      </c>
      <c r="AZ2760">
        <v>7</v>
      </c>
      <c r="BA2760">
        <v>24</v>
      </c>
      <c r="BB2760" s="1" t="s">
        <v>7777</v>
      </c>
      <c r="BC2760">
        <v>404202</v>
      </c>
      <c r="BD2760">
        <v>3</v>
      </c>
      <c r="BE2760">
        <v>-76.777011999999999</v>
      </c>
      <c r="BF2760">
        <v>39.426552999999998</v>
      </c>
      <c r="BG2760">
        <v>-9</v>
      </c>
      <c r="BH2760">
        <v>625</v>
      </c>
      <c r="BI2760">
        <v>-9</v>
      </c>
      <c r="BJ2760">
        <v>3</v>
      </c>
      <c r="BK2760">
        <v>-9</v>
      </c>
      <c r="BL2760">
        <v>1</v>
      </c>
      <c r="BM2760">
        <v>-9</v>
      </c>
      <c r="BN2760">
        <v>2</v>
      </c>
      <c r="BO2760">
        <v>2</v>
      </c>
      <c r="BP2760">
        <v>2</v>
      </c>
      <c r="BQ2760" s="1" t="s">
        <v>7741</v>
      </c>
      <c r="BR2760" s="1" t="s">
        <v>7741</v>
      </c>
      <c r="BS2760">
        <v>0</v>
      </c>
      <c r="BT2760">
        <v>2</v>
      </c>
      <c r="BU2760">
        <v>-9</v>
      </c>
      <c r="BV2760">
        <v>76.725232739999996</v>
      </c>
      <c r="BW2760">
        <v>-9</v>
      </c>
      <c r="BX2760">
        <v>-9</v>
      </c>
      <c r="BY2760">
        <v>-9</v>
      </c>
      <c r="BZ2760">
        <v>-9</v>
      </c>
      <c r="CA2760">
        <v>1</v>
      </c>
      <c r="CB2760">
        <v>-9</v>
      </c>
    </row>
    <row r="2761" spans="1:80" x14ac:dyDescent="0.25">
      <c r="A2761" s="1" t="s">
        <v>1245</v>
      </c>
      <c r="B2761" s="1" t="s">
        <v>10621</v>
      </c>
      <c r="C2761">
        <v>3</v>
      </c>
      <c r="D2761" s="1"/>
      <c r="E2761" s="1"/>
      <c r="F2761" s="1"/>
      <c r="G2761">
        <v>16</v>
      </c>
      <c r="H2761" s="1"/>
      <c r="K2761">
        <v>1</v>
      </c>
      <c r="L2761">
        <v>3</v>
      </c>
      <c r="N2761">
        <v>4</v>
      </c>
      <c r="O2761">
        <v>4</v>
      </c>
      <c r="P2761">
        <v>1</v>
      </c>
      <c r="Q2761">
        <v>1</v>
      </c>
      <c r="R2761">
        <v>1</v>
      </c>
      <c r="S2761">
        <v>2</v>
      </c>
      <c r="T2761">
        <v>2</v>
      </c>
      <c r="U2761">
        <v>2</v>
      </c>
      <c r="V2761">
        <v>1</v>
      </c>
      <c r="W2761">
        <v>5</v>
      </c>
      <c r="X2761">
        <v>-9</v>
      </c>
      <c r="Y2761">
        <v>7</v>
      </c>
      <c r="Z2761">
        <v>2</v>
      </c>
      <c r="AA2761" s="1" t="s">
        <v>8809</v>
      </c>
      <c r="AB2761">
        <v>-9</v>
      </c>
      <c r="AC2761">
        <v>-9</v>
      </c>
      <c r="AD2761" s="1" t="s">
        <v>67</v>
      </c>
      <c r="AE2761">
        <v>-9</v>
      </c>
      <c r="AF2761">
        <v>-9</v>
      </c>
      <c r="AG2761">
        <v>-9</v>
      </c>
      <c r="AH2761">
        <v>-9</v>
      </c>
      <c r="AI2761">
        <v>-9</v>
      </c>
      <c r="AJ2761">
        <v>-9</v>
      </c>
      <c r="AK2761">
        <v>-9</v>
      </c>
      <c r="AL2761">
        <v>-9</v>
      </c>
      <c r="AM2761">
        <v>-9</v>
      </c>
      <c r="AN2761" s="1" t="s">
        <v>67</v>
      </c>
      <c r="AO2761">
        <v>-9</v>
      </c>
      <c r="AP2761" s="1" t="s">
        <v>67</v>
      </c>
      <c r="AQ2761">
        <v>-9</v>
      </c>
      <c r="AR2761">
        <v>-9</v>
      </c>
      <c r="AS2761">
        <v>-9</v>
      </c>
      <c r="AT2761">
        <v>-9</v>
      </c>
      <c r="AU2761">
        <v>-9</v>
      </c>
      <c r="AV2761">
        <v>-9</v>
      </c>
      <c r="AW2761">
        <v>-9</v>
      </c>
      <c r="AX2761">
        <v>-9</v>
      </c>
      <c r="AY2761">
        <v>1</v>
      </c>
      <c r="AZ2761">
        <v>3</v>
      </c>
      <c r="BA2761">
        <v>24</v>
      </c>
      <c r="BB2761" s="1" t="s">
        <v>8809</v>
      </c>
      <c r="BC2761">
        <v>506200</v>
      </c>
      <c r="BD2761">
        <v>3</v>
      </c>
      <c r="BE2761">
        <v>-76.878861999999998</v>
      </c>
      <c r="BF2761">
        <v>39.654069999999997</v>
      </c>
      <c r="BG2761">
        <v>3248</v>
      </c>
      <c r="BH2761">
        <v>989</v>
      </c>
      <c r="BI2761">
        <v>-9</v>
      </c>
      <c r="BJ2761">
        <v>9</v>
      </c>
      <c r="BK2761">
        <v>1</v>
      </c>
      <c r="BL2761">
        <v>1</v>
      </c>
      <c r="BM2761">
        <v>-9</v>
      </c>
      <c r="BN2761">
        <v>-9</v>
      </c>
      <c r="BO2761">
        <v>-9</v>
      </c>
      <c r="BP2761">
        <v>-9</v>
      </c>
      <c r="BQ2761" s="1" t="s">
        <v>67</v>
      </c>
      <c r="BR2761" s="1" t="s">
        <v>7741</v>
      </c>
      <c r="BS2761">
        <v>0</v>
      </c>
      <c r="BT2761">
        <v>2</v>
      </c>
      <c r="BU2761">
        <v>-9</v>
      </c>
      <c r="BV2761">
        <v>76.725232739999996</v>
      </c>
      <c r="BW2761">
        <v>-9</v>
      </c>
      <c r="BX2761">
        <v>-9</v>
      </c>
      <c r="BY2761">
        <v>-9</v>
      </c>
      <c r="BZ2761">
        <v>-9</v>
      </c>
      <c r="CA2761">
        <v>2</v>
      </c>
      <c r="CB2761">
        <v>-9</v>
      </c>
    </row>
    <row r="2762" spans="1:80" x14ac:dyDescent="0.25">
      <c r="A2762" s="1" t="s">
        <v>1246</v>
      </c>
      <c r="B2762" s="1" t="s">
        <v>10622</v>
      </c>
      <c r="C2762">
        <v>1</v>
      </c>
      <c r="D2762" s="1"/>
      <c r="E2762" s="1"/>
      <c r="F2762" s="1"/>
      <c r="G2762">
        <v>64</v>
      </c>
      <c r="H2762" s="1"/>
      <c r="K2762">
        <v>5</v>
      </c>
      <c r="L2762">
        <v>1</v>
      </c>
      <c r="N2762">
        <v>6</v>
      </c>
      <c r="O2762">
        <v>9</v>
      </c>
      <c r="P2762">
        <v>1</v>
      </c>
      <c r="Q2762">
        <v>1</v>
      </c>
      <c r="R2762">
        <v>1</v>
      </c>
      <c r="S2762">
        <v>2</v>
      </c>
      <c r="T2762">
        <v>1</v>
      </c>
      <c r="U2762">
        <v>2</v>
      </c>
      <c r="V2762">
        <v>1</v>
      </c>
      <c r="W2762">
        <v>0</v>
      </c>
      <c r="X2762">
        <v>2</v>
      </c>
      <c r="Y2762">
        <v>3</v>
      </c>
      <c r="Z2762">
        <v>1</v>
      </c>
      <c r="AA2762" s="1" t="s">
        <v>7777</v>
      </c>
      <c r="AB2762">
        <v>2</v>
      </c>
      <c r="AC2762">
        <v>-9</v>
      </c>
      <c r="AD2762" s="1" t="s">
        <v>67</v>
      </c>
      <c r="AE2762">
        <v>-9</v>
      </c>
      <c r="AF2762">
        <v>-9</v>
      </c>
      <c r="AG2762">
        <v>-9</v>
      </c>
      <c r="AH2762">
        <v>-9</v>
      </c>
      <c r="AI2762">
        <v>-9</v>
      </c>
      <c r="AJ2762">
        <v>-9</v>
      </c>
      <c r="AK2762">
        <v>-9</v>
      </c>
      <c r="AL2762">
        <v>5</v>
      </c>
      <c r="AM2762">
        <v>3</v>
      </c>
      <c r="AN2762" s="1" t="s">
        <v>7744</v>
      </c>
      <c r="AO2762">
        <v>2</v>
      </c>
      <c r="AP2762" s="1" t="s">
        <v>67</v>
      </c>
      <c r="AQ2762">
        <v>1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-9</v>
      </c>
      <c r="BA2762">
        <v>-9</v>
      </c>
      <c r="BB2762" s="1" t="s">
        <v>67</v>
      </c>
      <c r="BC2762">
        <v>-9</v>
      </c>
      <c r="BD2762">
        <v>-9</v>
      </c>
      <c r="BE2762">
        <v>-9</v>
      </c>
      <c r="BF2762">
        <v>-9</v>
      </c>
      <c r="BG2762">
        <v>-9</v>
      </c>
      <c r="BH2762">
        <v>-9</v>
      </c>
      <c r="BI2762">
        <v>-9</v>
      </c>
      <c r="BJ2762">
        <v>-9</v>
      </c>
      <c r="BK2762">
        <v>-9</v>
      </c>
      <c r="BL2762">
        <v>1</v>
      </c>
      <c r="BM2762">
        <v>-9</v>
      </c>
      <c r="BN2762">
        <v>2</v>
      </c>
      <c r="BO2762">
        <v>2</v>
      </c>
      <c r="BP2762">
        <v>2</v>
      </c>
      <c r="BQ2762" s="1" t="s">
        <v>7741</v>
      </c>
      <c r="BR2762" s="1" t="s">
        <v>7741</v>
      </c>
      <c r="BS2762">
        <v>0</v>
      </c>
      <c r="BT2762">
        <v>5</v>
      </c>
      <c r="BU2762">
        <v>-9</v>
      </c>
      <c r="BV2762">
        <v>35.877393730000001</v>
      </c>
      <c r="BW2762">
        <v>-9</v>
      </c>
      <c r="BX2762">
        <v>-9</v>
      </c>
      <c r="BY2762">
        <v>-9</v>
      </c>
      <c r="BZ2762">
        <v>-9</v>
      </c>
      <c r="CA2762">
        <v>1</v>
      </c>
      <c r="CB2762">
        <v>-9</v>
      </c>
    </row>
    <row r="2763" spans="1:80" x14ac:dyDescent="0.25">
      <c r="A2763" s="1" t="s">
        <v>1247</v>
      </c>
      <c r="B2763" s="1" t="s">
        <v>10623</v>
      </c>
      <c r="C2763">
        <v>1</v>
      </c>
      <c r="D2763" s="1"/>
      <c r="E2763" s="1"/>
      <c r="F2763" s="1"/>
      <c r="G2763">
        <v>65</v>
      </c>
      <c r="H2763" s="1"/>
      <c r="K2763">
        <v>2</v>
      </c>
      <c r="L2763">
        <v>2</v>
      </c>
      <c r="N2763">
        <v>7</v>
      </c>
      <c r="O2763">
        <v>10</v>
      </c>
      <c r="P2763">
        <v>2</v>
      </c>
      <c r="Q2763">
        <v>1</v>
      </c>
      <c r="R2763">
        <v>1</v>
      </c>
      <c r="S2763">
        <v>2</v>
      </c>
      <c r="T2763">
        <v>1</v>
      </c>
      <c r="U2763">
        <v>2</v>
      </c>
      <c r="V2763">
        <v>1</v>
      </c>
      <c r="W2763">
        <v>0</v>
      </c>
      <c r="X2763">
        <v>1</v>
      </c>
      <c r="Y2763">
        <v>7</v>
      </c>
      <c r="Z2763">
        <v>2</v>
      </c>
      <c r="AA2763" s="1" t="s">
        <v>8809</v>
      </c>
      <c r="AB2763">
        <v>1</v>
      </c>
      <c r="AC2763">
        <v>24</v>
      </c>
      <c r="AD2763" s="1" t="s">
        <v>7757</v>
      </c>
      <c r="AE2763">
        <v>803514</v>
      </c>
      <c r="AF2763">
        <v>1</v>
      </c>
      <c r="AG2763">
        <v>-76.838310000000007</v>
      </c>
      <c r="AH2763">
        <v>38.907687000000003</v>
      </c>
      <c r="AI2763">
        <v>1095</v>
      </c>
      <c r="AJ2763">
        <v>2495</v>
      </c>
      <c r="AK2763">
        <v>-9</v>
      </c>
      <c r="AL2763">
        <v>5</v>
      </c>
      <c r="AM2763">
        <v>3</v>
      </c>
      <c r="AN2763" s="1" t="s">
        <v>7744</v>
      </c>
      <c r="AO2763">
        <v>1</v>
      </c>
      <c r="AP2763" s="1" t="s">
        <v>7741</v>
      </c>
      <c r="AQ2763">
        <v>1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-9</v>
      </c>
      <c r="BA2763">
        <v>-9</v>
      </c>
      <c r="BB2763" s="1" t="s">
        <v>67</v>
      </c>
      <c r="BC2763">
        <v>-9</v>
      </c>
      <c r="BD2763">
        <v>-9</v>
      </c>
      <c r="BE2763">
        <v>-9</v>
      </c>
      <c r="BF2763">
        <v>-9</v>
      </c>
      <c r="BG2763">
        <v>-9</v>
      </c>
      <c r="BH2763">
        <v>-9</v>
      </c>
      <c r="BI2763">
        <v>-9</v>
      </c>
      <c r="BJ2763">
        <v>-9</v>
      </c>
      <c r="BK2763">
        <v>-9</v>
      </c>
      <c r="BL2763">
        <v>1</v>
      </c>
      <c r="BM2763">
        <v>-9</v>
      </c>
      <c r="BN2763">
        <v>2</v>
      </c>
      <c r="BO2763">
        <v>2</v>
      </c>
      <c r="BP2763">
        <v>2</v>
      </c>
      <c r="BQ2763" s="1" t="s">
        <v>7741</v>
      </c>
      <c r="BR2763" s="1" t="s">
        <v>7741</v>
      </c>
      <c r="BS2763">
        <v>0</v>
      </c>
      <c r="BT2763">
        <v>3</v>
      </c>
      <c r="BU2763">
        <v>-9</v>
      </c>
      <c r="BV2763">
        <v>34.707482540000001</v>
      </c>
      <c r="BW2763">
        <v>-9</v>
      </c>
      <c r="BX2763">
        <v>-9</v>
      </c>
      <c r="BY2763">
        <v>-9</v>
      </c>
      <c r="BZ2763">
        <v>-9</v>
      </c>
      <c r="CA2763">
        <v>1</v>
      </c>
      <c r="CB2763">
        <v>-9</v>
      </c>
    </row>
    <row r="2764" spans="1:80" x14ac:dyDescent="0.25">
      <c r="A2764" s="1" t="s">
        <v>1247</v>
      </c>
      <c r="B2764" s="1" t="s">
        <v>10624</v>
      </c>
      <c r="C2764">
        <v>2</v>
      </c>
      <c r="D2764" s="1"/>
      <c r="E2764" s="1"/>
      <c r="F2764" s="1"/>
      <c r="G2764">
        <v>66</v>
      </c>
      <c r="H2764" s="1"/>
      <c r="K2764">
        <v>2</v>
      </c>
      <c r="L2764">
        <v>2</v>
      </c>
      <c r="N2764">
        <v>7</v>
      </c>
      <c r="O2764">
        <v>10</v>
      </c>
      <c r="P2764">
        <v>1</v>
      </c>
      <c r="Q2764">
        <v>1</v>
      </c>
      <c r="R2764">
        <v>1</v>
      </c>
      <c r="S2764">
        <v>2</v>
      </c>
      <c r="T2764">
        <v>1</v>
      </c>
      <c r="U2764">
        <v>2</v>
      </c>
      <c r="V2764">
        <v>1</v>
      </c>
      <c r="W2764">
        <v>1</v>
      </c>
      <c r="X2764">
        <v>-9</v>
      </c>
      <c r="Y2764">
        <v>7</v>
      </c>
      <c r="Z2764">
        <v>2</v>
      </c>
      <c r="AA2764" s="1" t="s">
        <v>8809</v>
      </c>
      <c r="AB2764">
        <v>-9</v>
      </c>
      <c r="AC2764">
        <v>-9</v>
      </c>
      <c r="AD2764" s="1" t="s">
        <v>67</v>
      </c>
      <c r="AE2764">
        <v>-9</v>
      </c>
      <c r="AF2764">
        <v>-9</v>
      </c>
      <c r="AG2764">
        <v>-9</v>
      </c>
      <c r="AH2764">
        <v>-9</v>
      </c>
      <c r="AI2764">
        <v>-9</v>
      </c>
      <c r="AJ2764">
        <v>-9</v>
      </c>
      <c r="AK2764">
        <v>-9</v>
      </c>
      <c r="AL2764">
        <v>-9</v>
      </c>
      <c r="AM2764">
        <v>-9</v>
      </c>
      <c r="AN2764" s="1" t="s">
        <v>67</v>
      </c>
      <c r="AO2764">
        <v>-9</v>
      </c>
      <c r="AP2764" s="1" t="s">
        <v>67</v>
      </c>
      <c r="AQ2764">
        <v>-9</v>
      </c>
      <c r="AR2764">
        <v>-9</v>
      </c>
      <c r="AS2764">
        <v>-9</v>
      </c>
      <c r="AT2764">
        <v>-9</v>
      </c>
      <c r="AU2764">
        <v>-9</v>
      </c>
      <c r="AV2764">
        <v>-9</v>
      </c>
      <c r="AW2764">
        <v>-9</v>
      </c>
      <c r="AX2764">
        <v>-9</v>
      </c>
      <c r="AY2764">
        <v>0</v>
      </c>
      <c r="AZ2764">
        <v>-9</v>
      </c>
      <c r="BA2764">
        <v>-9</v>
      </c>
      <c r="BB2764" s="1" t="s">
        <v>67</v>
      </c>
      <c r="BC2764">
        <v>-9</v>
      </c>
      <c r="BD2764">
        <v>-9</v>
      </c>
      <c r="BE2764">
        <v>-9</v>
      </c>
      <c r="BF2764">
        <v>-9</v>
      </c>
      <c r="BG2764">
        <v>-9</v>
      </c>
      <c r="BH2764">
        <v>-9</v>
      </c>
      <c r="BI2764">
        <v>-9</v>
      </c>
      <c r="BJ2764">
        <v>-9</v>
      </c>
      <c r="BK2764">
        <v>1</v>
      </c>
      <c r="BL2764">
        <v>1</v>
      </c>
      <c r="BM2764">
        <v>-9</v>
      </c>
      <c r="BN2764">
        <v>2</v>
      </c>
      <c r="BO2764">
        <v>2</v>
      </c>
      <c r="BP2764">
        <v>2</v>
      </c>
      <c r="BQ2764" s="1" t="s">
        <v>67</v>
      </c>
      <c r="BR2764" s="1" t="s">
        <v>7741</v>
      </c>
      <c r="BS2764">
        <v>0</v>
      </c>
      <c r="BT2764">
        <v>2</v>
      </c>
      <c r="BU2764">
        <v>-9</v>
      </c>
      <c r="BV2764">
        <v>34.707482540000001</v>
      </c>
      <c r="BW2764">
        <v>-9</v>
      </c>
      <c r="BX2764">
        <v>-9</v>
      </c>
      <c r="BY2764">
        <v>-9</v>
      </c>
      <c r="BZ2764">
        <v>-9</v>
      </c>
      <c r="CA2764">
        <v>2</v>
      </c>
      <c r="CB2764">
        <v>-9</v>
      </c>
    </row>
    <row r="2765" spans="1:80" x14ac:dyDescent="0.25">
      <c r="A2765" s="1" t="s">
        <v>1248</v>
      </c>
      <c r="B2765" s="1" t="s">
        <v>10625</v>
      </c>
      <c r="C2765">
        <v>1</v>
      </c>
      <c r="D2765" s="1"/>
      <c r="E2765" s="1"/>
      <c r="F2765" s="1"/>
      <c r="G2765">
        <v>40</v>
      </c>
      <c r="H2765" s="1"/>
      <c r="K2765">
        <v>3</v>
      </c>
      <c r="L2765">
        <v>4</v>
      </c>
      <c r="N2765">
        <v>5</v>
      </c>
      <c r="O2765">
        <v>7</v>
      </c>
      <c r="P2765">
        <v>1</v>
      </c>
      <c r="Q2765">
        <v>1</v>
      </c>
      <c r="R2765">
        <v>1</v>
      </c>
      <c r="S2765">
        <v>2</v>
      </c>
      <c r="T2765">
        <v>1</v>
      </c>
      <c r="U2765">
        <v>2</v>
      </c>
      <c r="V2765">
        <v>1</v>
      </c>
      <c r="W2765">
        <v>0</v>
      </c>
      <c r="X2765">
        <v>1</v>
      </c>
      <c r="Y2765">
        <v>7</v>
      </c>
      <c r="Z2765">
        <v>2</v>
      </c>
      <c r="AA2765" s="1" t="s">
        <v>8809</v>
      </c>
      <c r="AB2765">
        <v>2</v>
      </c>
      <c r="AC2765">
        <v>-9</v>
      </c>
      <c r="AD2765" s="1" t="s">
        <v>7865</v>
      </c>
      <c r="AE2765">
        <v>-9</v>
      </c>
      <c r="AF2765">
        <v>-9</v>
      </c>
      <c r="AG2765">
        <v>-9</v>
      </c>
      <c r="AH2765">
        <v>-9</v>
      </c>
      <c r="AI2765">
        <v>-9</v>
      </c>
      <c r="AJ2765">
        <v>-9</v>
      </c>
      <c r="AK2765">
        <v>-9</v>
      </c>
      <c r="AL2765">
        <v>4</v>
      </c>
      <c r="AM2765">
        <v>3</v>
      </c>
      <c r="AN2765" s="1" t="s">
        <v>7744</v>
      </c>
      <c r="AO2765">
        <v>1</v>
      </c>
      <c r="AP2765" s="1" t="s">
        <v>7743</v>
      </c>
      <c r="AQ2765">
        <v>0</v>
      </c>
      <c r="AR2765">
        <v>1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-9</v>
      </c>
      <c r="BA2765">
        <v>-9</v>
      </c>
      <c r="BB2765" s="1" t="s">
        <v>67</v>
      </c>
      <c r="BC2765">
        <v>-9</v>
      </c>
      <c r="BD2765">
        <v>-9</v>
      </c>
      <c r="BE2765">
        <v>-9</v>
      </c>
      <c r="BF2765">
        <v>-9</v>
      </c>
      <c r="BG2765">
        <v>-9</v>
      </c>
      <c r="BH2765">
        <v>-9</v>
      </c>
      <c r="BI2765">
        <v>-9</v>
      </c>
      <c r="BJ2765">
        <v>-9</v>
      </c>
      <c r="BK2765">
        <v>-9</v>
      </c>
      <c r="BL2765">
        <v>1</v>
      </c>
      <c r="BM2765">
        <v>-9</v>
      </c>
      <c r="BN2765">
        <v>2</v>
      </c>
      <c r="BO2765">
        <v>2</v>
      </c>
      <c r="BP2765">
        <v>2</v>
      </c>
      <c r="BQ2765" s="1" t="s">
        <v>7741</v>
      </c>
      <c r="BR2765" s="1" t="s">
        <v>7741</v>
      </c>
      <c r="BS2765">
        <v>0</v>
      </c>
      <c r="BT2765">
        <v>4</v>
      </c>
      <c r="BU2765">
        <v>-9</v>
      </c>
      <c r="BV2765">
        <v>92.648838380000001</v>
      </c>
      <c r="BW2765">
        <v>-9</v>
      </c>
      <c r="BX2765">
        <v>-9</v>
      </c>
      <c r="BY2765">
        <v>-9</v>
      </c>
      <c r="BZ2765">
        <v>-9</v>
      </c>
      <c r="CA2765">
        <v>1</v>
      </c>
      <c r="CB2765">
        <v>-9</v>
      </c>
    </row>
    <row r="2766" spans="1:80" x14ac:dyDescent="0.25">
      <c r="A2766" s="1" t="s">
        <v>1248</v>
      </c>
      <c r="B2766" s="1" t="s">
        <v>10626</v>
      </c>
      <c r="C2766">
        <v>2</v>
      </c>
      <c r="D2766" s="1"/>
      <c r="E2766" s="1"/>
      <c r="F2766" s="1"/>
      <c r="G2766">
        <v>42</v>
      </c>
      <c r="H2766" s="1"/>
      <c r="K2766">
        <v>3</v>
      </c>
      <c r="L2766">
        <v>4</v>
      </c>
      <c r="N2766">
        <v>5</v>
      </c>
      <c r="O2766">
        <v>7</v>
      </c>
      <c r="P2766">
        <v>2</v>
      </c>
      <c r="Q2766">
        <v>1</v>
      </c>
      <c r="R2766">
        <v>1</v>
      </c>
      <c r="S2766">
        <v>2</v>
      </c>
      <c r="T2766">
        <v>1</v>
      </c>
      <c r="U2766">
        <v>2</v>
      </c>
      <c r="V2766">
        <v>1</v>
      </c>
      <c r="W2766">
        <v>0</v>
      </c>
      <c r="X2766">
        <v>1</v>
      </c>
      <c r="Y2766">
        <v>7</v>
      </c>
      <c r="Z2766">
        <v>2</v>
      </c>
      <c r="AA2766" s="1" t="s">
        <v>8809</v>
      </c>
      <c r="AB2766">
        <v>2</v>
      </c>
      <c r="AC2766">
        <v>-9</v>
      </c>
      <c r="AD2766" s="1" t="s">
        <v>67</v>
      </c>
      <c r="AE2766">
        <v>-9</v>
      </c>
      <c r="AF2766">
        <v>-9</v>
      </c>
      <c r="AG2766">
        <v>-9</v>
      </c>
      <c r="AH2766">
        <v>-9</v>
      </c>
      <c r="AI2766">
        <v>-9</v>
      </c>
      <c r="AJ2766">
        <v>-9</v>
      </c>
      <c r="AK2766">
        <v>-9</v>
      </c>
      <c r="AL2766">
        <v>4</v>
      </c>
      <c r="AM2766">
        <v>3</v>
      </c>
      <c r="AN2766" s="1" t="s">
        <v>7744</v>
      </c>
      <c r="AO2766">
        <v>1</v>
      </c>
      <c r="AP2766" s="1" t="s">
        <v>7743</v>
      </c>
      <c r="AQ2766">
        <v>1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-9</v>
      </c>
      <c r="BA2766">
        <v>-9</v>
      </c>
      <c r="BB2766" s="1" t="s">
        <v>67</v>
      </c>
      <c r="BC2766">
        <v>-9</v>
      </c>
      <c r="BD2766">
        <v>-9</v>
      </c>
      <c r="BE2766">
        <v>-9</v>
      </c>
      <c r="BF2766">
        <v>-9</v>
      </c>
      <c r="BG2766">
        <v>-9</v>
      </c>
      <c r="BH2766">
        <v>-9</v>
      </c>
      <c r="BI2766">
        <v>-9</v>
      </c>
      <c r="BJ2766">
        <v>-9</v>
      </c>
      <c r="BK2766">
        <v>-9</v>
      </c>
      <c r="BL2766">
        <v>2</v>
      </c>
      <c r="BM2766">
        <v>4</v>
      </c>
      <c r="BN2766">
        <v>-9</v>
      </c>
      <c r="BO2766">
        <v>-9</v>
      </c>
      <c r="BP2766">
        <v>-9</v>
      </c>
      <c r="BQ2766" s="1" t="s">
        <v>7746</v>
      </c>
      <c r="BR2766" s="1" t="s">
        <v>7741</v>
      </c>
      <c r="BS2766">
        <v>0</v>
      </c>
      <c r="BT2766">
        <v>0</v>
      </c>
      <c r="BU2766">
        <v>-9</v>
      </c>
      <c r="BV2766">
        <v>92.648838380000001</v>
      </c>
      <c r="BW2766">
        <v>-9</v>
      </c>
      <c r="BX2766">
        <v>-9</v>
      </c>
      <c r="BY2766">
        <v>-9</v>
      </c>
      <c r="BZ2766">
        <v>-9</v>
      </c>
      <c r="CA2766">
        <v>1</v>
      </c>
      <c r="CB2766">
        <v>-9</v>
      </c>
    </row>
    <row r="2767" spans="1:80" x14ac:dyDescent="0.25">
      <c r="A2767" s="1" t="s">
        <v>1248</v>
      </c>
      <c r="B2767" s="1" t="s">
        <v>10627</v>
      </c>
      <c r="C2767">
        <v>3</v>
      </c>
      <c r="D2767" s="1"/>
      <c r="E2767" s="1"/>
      <c r="F2767" s="1"/>
      <c r="G2767">
        <v>3</v>
      </c>
      <c r="H2767" s="1"/>
      <c r="K2767">
        <v>3</v>
      </c>
      <c r="L2767">
        <v>4</v>
      </c>
      <c r="N2767">
        <v>1</v>
      </c>
      <c r="O2767">
        <v>1</v>
      </c>
      <c r="P2767">
        <v>1</v>
      </c>
      <c r="Q2767">
        <v>1</v>
      </c>
      <c r="R2767">
        <v>1</v>
      </c>
      <c r="S2767">
        <v>2</v>
      </c>
      <c r="T2767">
        <v>-9</v>
      </c>
      <c r="U2767">
        <v>-9</v>
      </c>
      <c r="V2767">
        <v>-9</v>
      </c>
      <c r="W2767">
        <v>-9</v>
      </c>
      <c r="X2767">
        <v>-9</v>
      </c>
      <c r="Y2767">
        <v>7</v>
      </c>
      <c r="Z2767">
        <v>2</v>
      </c>
      <c r="AA2767" s="1" t="s">
        <v>8809</v>
      </c>
      <c r="AB2767">
        <v>-9</v>
      </c>
      <c r="AC2767">
        <v>-9</v>
      </c>
      <c r="AD2767" s="1" t="s">
        <v>67</v>
      </c>
      <c r="AE2767">
        <v>-9</v>
      </c>
      <c r="AF2767">
        <v>-9</v>
      </c>
      <c r="AG2767">
        <v>-9</v>
      </c>
      <c r="AH2767">
        <v>-9</v>
      </c>
      <c r="AI2767">
        <v>-9</v>
      </c>
      <c r="AJ2767">
        <v>-9</v>
      </c>
      <c r="AK2767">
        <v>-9</v>
      </c>
      <c r="AL2767">
        <v>-9</v>
      </c>
      <c r="AM2767">
        <v>-9</v>
      </c>
      <c r="AN2767" s="1" t="s">
        <v>67</v>
      </c>
      <c r="AO2767">
        <v>-9</v>
      </c>
      <c r="AP2767" s="1" t="s">
        <v>67</v>
      </c>
      <c r="AQ2767">
        <v>-9</v>
      </c>
      <c r="AR2767">
        <v>-9</v>
      </c>
      <c r="AS2767">
        <v>-9</v>
      </c>
      <c r="AT2767">
        <v>-9</v>
      </c>
      <c r="AU2767">
        <v>-9</v>
      </c>
      <c r="AV2767">
        <v>-9</v>
      </c>
      <c r="AW2767">
        <v>-9</v>
      </c>
      <c r="AX2767">
        <v>-9</v>
      </c>
      <c r="AY2767">
        <v>1</v>
      </c>
      <c r="AZ2767">
        <v>1</v>
      </c>
      <c r="BA2767">
        <v>24</v>
      </c>
      <c r="BB2767" s="1" t="s">
        <v>8809</v>
      </c>
      <c r="BC2767">
        <v>507602</v>
      </c>
      <c r="BD2767">
        <v>2</v>
      </c>
      <c r="BE2767">
        <v>-76.975987000000003</v>
      </c>
      <c r="BF2767">
        <v>39.567261999999999</v>
      </c>
      <c r="BG2767">
        <v>3254</v>
      </c>
      <c r="BH2767">
        <v>1003</v>
      </c>
      <c r="BI2767">
        <v>-9</v>
      </c>
      <c r="BJ2767">
        <v>4</v>
      </c>
      <c r="BK2767">
        <v>-9</v>
      </c>
      <c r="BL2767">
        <v>2</v>
      </c>
      <c r="BM2767">
        <v>1</v>
      </c>
      <c r="BN2767">
        <v>-9</v>
      </c>
      <c r="BO2767">
        <v>-9</v>
      </c>
      <c r="BP2767">
        <v>-9</v>
      </c>
      <c r="BQ2767" s="1" t="s">
        <v>67</v>
      </c>
      <c r="BR2767" s="1" t="s">
        <v>67</v>
      </c>
      <c r="BS2767">
        <v>0</v>
      </c>
      <c r="BT2767">
        <v>0</v>
      </c>
      <c r="BU2767">
        <v>-9</v>
      </c>
      <c r="BV2767">
        <v>92.648838380000001</v>
      </c>
      <c r="BW2767">
        <v>-9</v>
      </c>
      <c r="BX2767">
        <v>-9</v>
      </c>
      <c r="BY2767">
        <v>-9</v>
      </c>
      <c r="BZ2767">
        <v>-9</v>
      </c>
      <c r="CA2767">
        <v>2</v>
      </c>
      <c r="CB2767">
        <v>-9</v>
      </c>
    </row>
    <row r="2768" spans="1:80" x14ac:dyDescent="0.25">
      <c r="A2768" s="1" t="s">
        <v>1248</v>
      </c>
      <c r="B2768" s="1" t="s">
        <v>10628</v>
      </c>
      <c r="C2768">
        <v>4</v>
      </c>
      <c r="D2768" s="1"/>
      <c r="E2768" s="1"/>
      <c r="F2768" s="1"/>
      <c r="G2768">
        <v>3</v>
      </c>
      <c r="H2768" s="1"/>
      <c r="K2768">
        <v>3</v>
      </c>
      <c r="L2768">
        <v>4</v>
      </c>
      <c r="N2768">
        <v>1</v>
      </c>
      <c r="O2768">
        <v>1</v>
      </c>
      <c r="P2768">
        <v>1</v>
      </c>
      <c r="Q2768">
        <v>1</v>
      </c>
      <c r="R2768">
        <v>1</v>
      </c>
      <c r="S2768">
        <v>2</v>
      </c>
      <c r="T2768">
        <v>-9</v>
      </c>
      <c r="U2768">
        <v>-9</v>
      </c>
      <c r="V2768">
        <v>-9</v>
      </c>
      <c r="W2768">
        <v>-9</v>
      </c>
      <c r="X2768">
        <v>-9</v>
      </c>
      <c r="Y2768">
        <v>7</v>
      </c>
      <c r="Z2768">
        <v>2</v>
      </c>
      <c r="AA2768" s="1" t="s">
        <v>8809</v>
      </c>
      <c r="AB2768">
        <v>-9</v>
      </c>
      <c r="AC2768">
        <v>-9</v>
      </c>
      <c r="AD2768" s="1" t="s">
        <v>67</v>
      </c>
      <c r="AE2768">
        <v>-9</v>
      </c>
      <c r="AF2768">
        <v>-9</v>
      </c>
      <c r="AG2768">
        <v>-9</v>
      </c>
      <c r="AH2768">
        <v>-9</v>
      </c>
      <c r="AI2768">
        <v>-9</v>
      </c>
      <c r="AJ2768">
        <v>-9</v>
      </c>
      <c r="AK2768">
        <v>-9</v>
      </c>
      <c r="AL2768">
        <v>-9</v>
      </c>
      <c r="AM2768">
        <v>-9</v>
      </c>
      <c r="AN2768" s="1" t="s">
        <v>67</v>
      </c>
      <c r="AO2768">
        <v>-9</v>
      </c>
      <c r="AP2768" s="1" t="s">
        <v>67</v>
      </c>
      <c r="AQ2768">
        <v>-9</v>
      </c>
      <c r="AR2768">
        <v>-9</v>
      </c>
      <c r="AS2768">
        <v>-9</v>
      </c>
      <c r="AT2768">
        <v>-9</v>
      </c>
      <c r="AU2768">
        <v>-9</v>
      </c>
      <c r="AV2768">
        <v>-9</v>
      </c>
      <c r="AW2768">
        <v>-9</v>
      </c>
      <c r="AX2768">
        <v>-9</v>
      </c>
      <c r="AY2768">
        <v>1</v>
      </c>
      <c r="AZ2768">
        <v>1</v>
      </c>
      <c r="BA2768">
        <v>24</v>
      </c>
      <c r="BB2768" s="1" t="s">
        <v>8809</v>
      </c>
      <c r="BC2768">
        <v>507602</v>
      </c>
      <c r="BD2768">
        <v>2</v>
      </c>
      <c r="BE2768">
        <v>-76.976495</v>
      </c>
      <c r="BF2768">
        <v>39.56758</v>
      </c>
      <c r="BG2768">
        <v>3254</v>
      </c>
      <c r="BH2768">
        <v>1003</v>
      </c>
      <c r="BI2768">
        <v>-9</v>
      </c>
      <c r="BJ2768">
        <v>4</v>
      </c>
      <c r="BK2768">
        <v>-9</v>
      </c>
      <c r="BL2768">
        <v>2</v>
      </c>
      <c r="BM2768">
        <v>1</v>
      </c>
      <c r="BN2768">
        <v>-9</v>
      </c>
      <c r="BO2768">
        <v>-9</v>
      </c>
      <c r="BP2768">
        <v>-9</v>
      </c>
      <c r="BQ2768" s="1" t="s">
        <v>67</v>
      </c>
      <c r="BR2768" s="1" t="s">
        <v>67</v>
      </c>
      <c r="BS2768">
        <v>0</v>
      </c>
      <c r="BT2768">
        <v>0</v>
      </c>
      <c r="BU2768">
        <v>-9</v>
      </c>
      <c r="BV2768">
        <v>92.648838380000001</v>
      </c>
      <c r="BW2768">
        <v>-9</v>
      </c>
      <c r="BX2768">
        <v>-9</v>
      </c>
      <c r="BY2768">
        <v>-9</v>
      </c>
      <c r="BZ2768">
        <v>-9</v>
      </c>
      <c r="CA2768">
        <v>2</v>
      </c>
      <c r="CB2768">
        <v>-9</v>
      </c>
    </row>
    <row r="2769" spans="1:80" x14ac:dyDescent="0.25">
      <c r="A2769" s="1" t="s">
        <v>1249</v>
      </c>
      <c r="B2769" s="1" t="s">
        <v>10629</v>
      </c>
      <c r="C2769">
        <v>1</v>
      </c>
      <c r="D2769" s="1"/>
      <c r="E2769" s="1"/>
      <c r="F2769" s="1"/>
      <c r="G2769">
        <v>57</v>
      </c>
      <c r="H2769" s="1" t="s">
        <v>7743</v>
      </c>
      <c r="K2769">
        <v>4</v>
      </c>
      <c r="L2769">
        <v>3</v>
      </c>
      <c r="N2769">
        <v>6</v>
      </c>
      <c r="O2769">
        <v>9</v>
      </c>
      <c r="P2769">
        <v>1</v>
      </c>
      <c r="Q2769">
        <v>1</v>
      </c>
      <c r="R2769">
        <v>1</v>
      </c>
      <c r="S2769">
        <v>2</v>
      </c>
      <c r="T2769">
        <v>1</v>
      </c>
      <c r="U2769">
        <v>2</v>
      </c>
      <c r="V2769">
        <v>1</v>
      </c>
      <c r="W2769">
        <v>3</v>
      </c>
      <c r="X2769">
        <v>-9</v>
      </c>
      <c r="Y2769">
        <v>5</v>
      </c>
      <c r="Z2769">
        <v>2</v>
      </c>
      <c r="AA2769" s="1" t="s">
        <v>8809</v>
      </c>
      <c r="AB2769">
        <v>-9</v>
      </c>
      <c r="AC2769">
        <v>-9</v>
      </c>
      <c r="AD2769" s="1" t="s">
        <v>67</v>
      </c>
      <c r="AE2769">
        <v>-9</v>
      </c>
      <c r="AF2769">
        <v>-9</v>
      </c>
      <c r="AG2769">
        <v>-9</v>
      </c>
      <c r="AH2769">
        <v>-9</v>
      </c>
      <c r="AI2769">
        <v>-9</v>
      </c>
      <c r="AJ2769">
        <v>-9</v>
      </c>
      <c r="AK2769">
        <v>-9</v>
      </c>
      <c r="AL2769">
        <v>-9</v>
      </c>
      <c r="AM2769">
        <v>-9</v>
      </c>
      <c r="AN2769" s="1" t="s">
        <v>67</v>
      </c>
      <c r="AO2769">
        <v>-9</v>
      </c>
      <c r="AP2769" s="1" t="s">
        <v>67</v>
      </c>
      <c r="AQ2769">
        <v>-9</v>
      </c>
      <c r="AR2769">
        <v>-9</v>
      </c>
      <c r="AS2769">
        <v>-9</v>
      </c>
      <c r="AT2769">
        <v>-9</v>
      </c>
      <c r="AU2769">
        <v>-9</v>
      </c>
      <c r="AV2769">
        <v>-9</v>
      </c>
      <c r="AW2769">
        <v>-9</v>
      </c>
      <c r="AX2769">
        <v>-9</v>
      </c>
      <c r="AY2769">
        <v>0</v>
      </c>
      <c r="AZ2769">
        <v>-9</v>
      </c>
      <c r="BA2769">
        <v>-9</v>
      </c>
      <c r="BB2769" s="1" t="s">
        <v>67</v>
      </c>
      <c r="BC2769">
        <v>-9</v>
      </c>
      <c r="BD2769">
        <v>-9</v>
      </c>
      <c r="BE2769">
        <v>-9</v>
      </c>
      <c r="BF2769">
        <v>-9</v>
      </c>
      <c r="BG2769">
        <v>-9</v>
      </c>
      <c r="BH2769">
        <v>-9</v>
      </c>
      <c r="BI2769">
        <v>-9</v>
      </c>
      <c r="BJ2769">
        <v>-9</v>
      </c>
      <c r="BK2769">
        <v>1</v>
      </c>
      <c r="BL2769">
        <v>1</v>
      </c>
      <c r="BM2769">
        <v>-9</v>
      </c>
      <c r="BN2769">
        <v>2</v>
      </c>
      <c r="BO2769">
        <v>2</v>
      </c>
      <c r="BP2769">
        <v>2</v>
      </c>
      <c r="BQ2769" s="1" t="s">
        <v>67</v>
      </c>
      <c r="BR2769" s="1" t="s">
        <v>7741</v>
      </c>
      <c r="BS2769">
        <v>0</v>
      </c>
      <c r="BT2769">
        <v>13</v>
      </c>
      <c r="BU2769">
        <v>3</v>
      </c>
      <c r="BV2769">
        <v>53.396637560000002</v>
      </c>
      <c r="BW2769">
        <v>-9</v>
      </c>
      <c r="BX2769">
        <v>-9</v>
      </c>
      <c r="BY2769">
        <v>-9</v>
      </c>
      <c r="BZ2769">
        <v>-9</v>
      </c>
      <c r="CA2769">
        <v>2</v>
      </c>
      <c r="CB2769">
        <v>-9</v>
      </c>
    </row>
    <row r="2770" spans="1:80" x14ac:dyDescent="0.25">
      <c r="A2770" s="1" t="s">
        <v>1249</v>
      </c>
      <c r="B2770" s="1" t="s">
        <v>10630</v>
      </c>
      <c r="C2770">
        <v>2</v>
      </c>
      <c r="D2770" s="1"/>
      <c r="E2770" s="1"/>
      <c r="F2770" s="1"/>
      <c r="G2770">
        <v>63</v>
      </c>
      <c r="H2770" s="1"/>
      <c r="K2770">
        <v>4</v>
      </c>
      <c r="L2770">
        <v>3</v>
      </c>
      <c r="N2770">
        <v>6</v>
      </c>
      <c r="O2770">
        <v>9</v>
      </c>
      <c r="P2770">
        <v>2</v>
      </c>
      <c r="Q2770">
        <v>1</v>
      </c>
      <c r="R2770">
        <v>1</v>
      </c>
      <c r="S2770">
        <v>2</v>
      </c>
      <c r="T2770">
        <v>1</v>
      </c>
      <c r="U2770">
        <v>2</v>
      </c>
      <c r="V2770">
        <v>1</v>
      </c>
      <c r="W2770">
        <v>0</v>
      </c>
      <c r="X2770">
        <v>1</v>
      </c>
      <c r="Y2770">
        <v>5</v>
      </c>
      <c r="Z2770">
        <v>2</v>
      </c>
      <c r="AA2770" s="1" t="s">
        <v>8809</v>
      </c>
      <c r="AB2770">
        <v>2</v>
      </c>
      <c r="AC2770">
        <v>-9</v>
      </c>
      <c r="AD2770" s="1" t="s">
        <v>7791</v>
      </c>
      <c r="AE2770">
        <v>-9</v>
      </c>
      <c r="AF2770">
        <v>-9</v>
      </c>
      <c r="AG2770">
        <v>-9</v>
      </c>
      <c r="AH2770">
        <v>-9</v>
      </c>
      <c r="AI2770">
        <v>-9</v>
      </c>
      <c r="AJ2770">
        <v>-9</v>
      </c>
      <c r="AK2770">
        <v>-9</v>
      </c>
      <c r="AL2770">
        <v>5</v>
      </c>
      <c r="AM2770">
        <v>3</v>
      </c>
      <c r="AN2770" s="1" t="s">
        <v>7744</v>
      </c>
      <c r="AO2770">
        <v>2</v>
      </c>
      <c r="AP2770" s="1" t="s">
        <v>67</v>
      </c>
      <c r="AQ2770">
        <v>1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-9</v>
      </c>
      <c r="BA2770">
        <v>-9</v>
      </c>
      <c r="BB2770" s="1" t="s">
        <v>67</v>
      </c>
      <c r="BC2770">
        <v>-9</v>
      </c>
      <c r="BD2770">
        <v>-9</v>
      </c>
      <c r="BE2770">
        <v>-9</v>
      </c>
      <c r="BF2770">
        <v>-9</v>
      </c>
      <c r="BG2770">
        <v>-9</v>
      </c>
      <c r="BH2770">
        <v>-9</v>
      </c>
      <c r="BI2770">
        <v>-9</v>
      </c>
      <c r="BJ2770">
        <v>-9</v>
      </c>
      <c r="BK2770">
        <v>-9</v>
      </c>
      <c r="BL2770">
        <v>1</v>
      </c>
      <c r="BM2770">
        <v>-9</v>
      </c>
      <c r="BN2770">
        <v>2</v>
      </c>
      <c r="BO2770">
        <v>2</v>
      </c>
      <c r="BP2770">
        <v>2</v>
      </c>
      <c r="BQ2770" s="1" t="s">
        <v>7741</v>
      </c>
      <c r="BR2770" s="1" t="s">
        <v>7741</v>
      </c>
      <c r="BS2770">
        <v>0</v>
      </c>
      <c r="BT2770">
        <v>4</v>
      </c>
      <c r="BU2770">
        <v>-9</v>
      </c>
      <c r="BV2770">
        <v>53.396637560000002</v>
      </c>
      <c r="BW2770">
        <v>-9</v>
      </c>
      <c r="BX2770">
        <v>-9</v>
      </c>
      <c r="BY2770">
        <v>-9</v>
      </c>
      <c r="BZ2770">
        <v>-9</v>
      </c>
      <c r="CA2770">
        <v>1</v>
      </c>
      <c r="CB2770">
        <v>-9</v>
      </c>
    </row>
    <row r="2771" spans="1:80" x14ac:dyDescent="0.25">
      <c r="A2771" s="1" t="s">
        <v>1249</v>
      </c>
      <c r="B2771" s="1" t="s">
        <v>10631</v>
      </c>
      <c r="C2771">
        <v>3</v>
      </c>
      <c r="D2771" s="1"/>
      <c r="E2771" s="1"/>
      <c r="F2771" s="1"/>
      <c r="G2771">
        <v>37</v>
      </c>
      <c r="H2771" s="1"/>
      <c r="K2771">
        <v>4</v>
      </c>
      <c r="L2771">
        <v>3</v>
      </c>
      <c r="N2771">
        <v>5</v>
      </c>
      <c r="O2771">
        <v>7</v>
      </c>
      <c r="P2771">
        <v>2</v>
      </c>
      <c r="Q2771">
        <v>1</v>
      </c>
      <c r="R2771">
        <v>1</v>
      </c>
      <c r="S2771">
        <v>2</v>
      </c>
      <c r="T2771">
        <v>1</v>
      </c>
      <c r="U2771">
        <v>2</v>
      </c>
      <c r="V2771">
        <v>1</v>
      </c>
      <c r="W2771">
        <v>0</v>
      </c>
      <c r="X2771">
        <v>1</v>
      </c>
      <c r="Y2771">
        <v>5</v>
      </c>
      <c r="Z2771">
        <v>2</v>
      </c>
      <c r="AA2771" s="1" t="s">
        <v>8809</v>
      </c>
      <c r="AB2771">
        <v>1</v>
      </c>
      <c r="AC2771">
        <v>24</v>
      </c>
      <c r="AD2771" s="1" t="s">
        <v>7865</v>
      </c>
      <c r="AE2771">
        <v>20300</v>
      </c>
      <c r="AF2771">
        <v>2</v>
      </c>
      <c r="AG2771">
        <v>-76.594505999999996</v>
      </c>
      <c r="AH2771">
        <v>39.280549999999998</v>
      </c>
      <c r="AI2771">
        <v>-9</v>
      </c>
      <c r="AJ2771">
        <v>266</v>
      </c>
      <c r="AK2771">
        <v>-9</v>
      </c>
      <c r="AL2771">
        <v>4</v>
      </c>
      <c r="AM2771">
        <v>3</v>
      </c>
      <c r="AN2771" s="1" t="s">
        <v>7744</v>
      </c>
      <c r="AO2771">
        <v>2</v>
      </c>
      <c r="AP2771" s="1" t="s">
        <v>67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1</v>
      </c>
      <c r="AY2771">
        <v>0</v>
      </c>
      <c r="AZ2771">
        <v>-9</v>
      </c>
      <c r="BA2771">
        <v>-9</v>
      </c>
      <c r="BB2771" s="1" t="s">
        <v>67</v>
      </c>
      <c r="BC2771">
        <v>-9</v>
      </c>
      <c r="BD2771">
        <v>-9</v>
      </c>
      <c r="BE2771">
        <v>-9</v>
      </c>
      <c r="BF2771">
        <v>-9</v>
      </c>
      <c r="BG2771">
        <v>-9</v>
      </c>
      <c r="BH2771">
        <v>-9</v>
      </c>
      <c r="BI2771">
        <v>-9</v>
      </c>
      <c r="BJ2771">
        <v>-9</v>
      </c>
      <c r="BK2771">
        <v>-9</v>
      </c>
      <c r="BL2771">
        <v>1</v>
      </c>
      <c r="BM2771">
        <v>-9</v>
      </c>
      <c r="BN2771">
        <v>2</v>
      </c>
      <c r="BO2771">
        <v>2</v>
      </c>
      <c r="BP2771">
        <v>2</v>
      </c>
      <c r="BQ2771" s="1" t="s">
        <v>7741</v>
      </c>
      <c r="BR2771" s="1" t="s">
        <v>7741</v>
      </c>
      <c r="BS2771">
        <v>0</v>
      </c>
      <c r="BT2771">
        <v>2</v>
      </c>
      <c r="BU2771">
        <v>-9</v>
      </c>
      <c r="BV2771">
        <v>53.396637560000002</v>
      </c>
      <c r="BW2771">
        <v>-9</v>
      </c>
      <c r="BX2771">
        <v>-9</v>
      </c>
      <c r="BY2771">
        <v>-9</v>
      </c>
      <c r="BZ2771">
        <v>-9</v>
      </c>
      <c r="CA2771">
        <v>1</v>
      </c>
      <c r="CB2771">
        <v>-9</v>
      </c>
    </row>
    <row r="2772" spans="1:80" x14ac:dyDescent="0.25">
      <c r="A2772" s="1" t="s">
        <v>1250</v>
      </c>
      <c r="B2772" s="1" t="s">
        <v>10632</v>
      </c>
      <c r="C2772">
        <v>1</v>
      </c>
      <c r="D2772" s="1"/>
      <c r="E2772" s="1"/>
      <c r="F2772" s="1"/>
      <c r="G2772">
        <v>37</v>
      </c>
      <c r="H2772" s="1"/>
      <c r="K2772">
        <v>2</v>
      </c>
      <c r="L2772">
        <v>2</v>
      </c>
      <c r="N2772">
        <v>5</v>
      </c>
      <c r="O2772">
        <v>7</v>
      </c>
      <c r="P2772">
        <v>1</v>
      </c>
      <c r="Q2772">
        <v>1</v>
      </c>
      <c r="R2772">
        <v>1</v>
      </c>
      <c r="S2772">
        <v>2</v>
      </c>
      <c r="T2772">
        <v>1</v>
      </c>
      <c r="U2772">
        <v>2</v>
      </c>
      <c r="V2772">
        <v>1</v>
      </c>
      <c r="W2772">
        <v>0</v>
      </c>
      <c r="X2772">
        <v>2</v>
      </c>
      <c r="Y2772">
        <v>8</v>
      </c>
      <c r="Z2772">
        <v>2</v>
      </c>
      <c r="AA2772" s="1" t="s">
        <v>8809</v>
      </c>
      <c r="AB2772">
        <v>1</v>
      </c>
      <c r="AC2772">
        <v>24</v>
      </c>
      <c r="AD2772" s="1" t="s">
        <v>7865</v>
      </c>
      <c r="AE2772">
        <v>40200</v>
      </c>
      <c r="AF2772">
        <v>1</v>
      </c>
      <c r="AG2772">
        <v>-76.624844999999993</v>
      </c>
      <c r="AH2772">
        <v>39.288012999999999</v>
      </c>
      <c r="AI2772">
        <v>-9</v>
      </c>
      <c r="AJ2772">
        <v>216</v>
      </c>
      <c r="AK2772">
        <v>-9</v>
      </c>
      <c r="AL2772">
        <v>5</v>
      </c>
      <c r="AM2772">
        <v>3</v>
      </c>
      <c r="AN2772" s="1" t="s">
        <v>7744</v>
      </c>
      <c r="AO2772">
        <v>2</v>
      </c>
      <c r="AP2772" s="1" t="s">
        <v>67</v>
      </c>
      <c r="AQ2772">
        <v>0</v>
      </c>
      <c r="AR2772">
        <v>1</v>
      </c>
      <c r="AS2772">
        <v>1</v>
      </c>
      <c r="AT2772">
        <v>1</v>
      </c>
      <c r="AU2772">
        <v>0</v>
      </c>
      <c r="AV2772">
        <v>1</v>
      </c>
      <c r="AW2772">
        <v>0</v>
      </c>
      <c r="AX2772">
        <v>0</v>
      </c>
      <c r="AY2772">
        <v>0</v>
      </c>
      <c r="AZ2772">
        <v>-9</v>
      </c>
      <c r="BA2772">
        <v>-9</v>
      </c>
      <c r="BB2772" s="1" t="s">
        <v>67</v>
      </c>
      <c r="BC2772">
        <v>-9</v>
      </c>
      <c r="BD2772">
        <v>-9</v>
      </c>
      <c r="BE2772">
        <v>-9</v>
      </c>
      <c r="BF2772">
        <v>-9</v>
      </c>
      <c r="BG2772">
        <v>-9</v>
      </c>
      <c r="BH2772">
        <v>-9</v>
      </c>
      <c r="BI2772">
        <v>-9</v>
      </c>
      <c r="BJ2772">
        <v>-9</v>
      </c>
      <c r="BK2772">
        <v>-9</v>
      </c>
      <c r="BL2772">
        <v>1</v>
      </c>
      <c r="BM2772">
        <v>-9</v>
      </c>
      <c r="BN2772">
        <v>2</v>
      </c>
      <c r="BO2772">
        <v>2</v>
      </c>
      <c r="BP2772">
        <v>2</v>
      </c>
      <c r="BQ2772" s="1" t="s">
        <v>7741</v>
      </c>
      <c r="BR2772" s="1" t="s">
        <v>7741</v>
      </c>
      <c r="BS2772">
        <v>0</v>
      </c>
      <c r="BT2772">
        <v>4</v>
      </c>
      <c r="BU2772">
        <v>-9</v>
      </c>
      <c r="BV2772">
        <v>34.707482540000001</v>
      </c>
      <c r="BW2772">
        <v>-9</v>
      </c>
      <c r="BX2772">
        <v>-9</v>
      </c>
      <c r="BY2772">
        <v>-9</v>
      </c>
      <c r="BZ2772">
        <v>-9</v>
      </c>
      <c r="CA2772">
        <v>1</v>
      </c>
      <c r="CB2772">
        <v>-9</v>
      </c>
    </row>
    <row r="2773" spans="1:80" x14ac:dyDescent="0.25">
      <c r="A2773" s="1" t="s">
        <v>1250</v>
      </c>
      <c r="B2773" s="1" t="s">
        <v>10633</v>
      </c>
      <c r="C2773">
        <v>2</v>
      </c>
      <c r="D2773" s="1"/>
      <c r="E2773" s="1"/>
      <c r="F2773" s="1"/>
      <c r="G2773">
        <v>39</v>
      </c>
      <c r="H2773" s="1"/>
      <c r="K2773">
        <v>2</v>
      </c>
      <c r="L2773">
        <v>2</v>
      </c>
      <c r="N2773">
        <v>5</v>
      </c>
      <c r="O2773">
        <v>7</v>
      </c>
      <c r="P2773">
        <v>2</v>
      </c>
      <c r="Q2773">
        <v>1</v>
      </c>
      <c r="R2773">
        <v>1</v>
      </c>
      <c r="S2773">
        <v>2</v>
      </c>
      <c r="T2773">
        <v>1</v>
      </c>
      <c r="U2773">
        <v>2</v>
      </c>
      <c r="V2773">
        <v>1</v>
      </c>
      <c r="W2773">
        <v>0</v>
      </c>
      <c r="X2773">
        <v>1</v>
      </c>
      <c r="Y2773">
        <v>8</v>
      </c>
      <c r="Z2773">
        <v>2</v>
      </c>
      <c r="AA2773" s="1" t="s">
        <v>8809</v>
      </c>
      <c r="AB2773">
        <v>1</v>
      </c>
      <c r="AC2773">
        <v>24</v>
      </c>
      <c r="AD2773" s="1" t="s">
        <v>7777</v>
      </c>
      <c r="AE2773">
        <v>430400</v>
      </c>
      <c r="AF2773">
        <v>1</v>
      </c>
      <c r="AG2773">
        <v>-76.675381000000002</v>
      </c>
      <c r="AH2773">
        <v>39.253391999999998</v>
      </c>
      <c r="AI2773">
        <v>-9</v>
      </c>
      <c r="AJ2773">
        <v>892</v>
      </c>
      <c r="AK2773">
        <v>-9</v>
      </c>
      <c r="AL2773">
        <v>5</v>
      </c>
      <c r="AM2773">
        <v>3</v>
      </c>
      <c r="AN2773" s="1" t="s">
        <v>7744</v>
      </c>
      <c r="AO2773">
        <v>1</v>
      </c>
      <c r="AP2773" s="1" t="s">
        <v>7743</v>
      </c>
      <c r="AQ2773">
        <v>1</v>
      </c>
      <c r="AR2773">
        <v>0</v>
      </c>
      <c r="AS2773">
        <v>1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-9</v>
      </c>
      <c r="BA2773">
        <v>-9</v>
      </c>
      <c r="BB2773" s="1" t="s">
        <v>67</v>
      </c>
      <c r="BC2773">
        <v>-9</v>
      </c>
      <c r="BD2773">
        <v>-9</v>
      </c>
      <c r="BE2773">
        <v>-9</v>
      </c>
      <c r="BF2773">
        <v>-9</v>
      </c>
      <c r="BG2773">
        <v>-9</v>
      </c>
      <c r="BH2773">
        <v>-9</v>
      </c>
      <c r="BI2773">
        <v>-9</v>
      </c>
      <c r="BJ2773">
        <v>-9</v>
      </c>
      <c r="BK2773">
        <v>-9</v>
      </c>
      <c r="BL2773">
        <v>1</v>
      </c>
      <c r="BM2773">
        <v>-9</v>
      </c>
      <c r="BN2773">
        <v>2</v>
      </c>
      <c r="BO2773">
        <v>2</v>
      </c>
      <c r="BP2773">
        <v>2</v>
      </c>
      <c r="BQ2773" s="1" t="s">
        <v>7741</v>
      </c>
      <c r="BR2773" s="1" t="s">
        <v>7741</v>
      </c>
      <c r="BS2773">
        <v>0</v>
      </c>
      <c r="BT2773">
        <v>4</v>
      </c>
      <c r="BU2773">
        <v>-9</v>
      </c>
      <c r="BV2773">
        <v>34.707482540000001</v>
      </c>
      <c r="BW2773">
        <v>-9</v>
      </c>
      <c r="BX2773">
        <v>-9</v>
      </c>
      <c r="BY2773">
        <v>-9</v>
      </c>
      <c r="BZ2773">
        <v>-9</v>
      </c>
      <c r="CA2773">
        <v>1</v>
      </c>
      <c r="CB2773">
        <v>-9</v>
      </c>
    </row>
    <row r="2774" spans="1:80" x14ac:dyDescent="0.25">
      <c r="A2774" s="1" t="s">
        <v>1251</v>
      </c>
      <c r="B2774" s="1" t="s">
        <v>10634</v>
      </c>
      <c r="C2774">
        <v>1</v>
      </c>
      <c r="D2774" s="1"/>
      <c r="E2774" s="1"/>
      <c r="F2774" s="1"/>
      <c r="G2774">
        <v>64</v>
      </c>
      <c r="H2774" s="1"/>
      <c r="K2774">
        <v>5</v>
      </c>
      <c r="L2774">
        <v>1</v>
      </c>
      <c r="N2774">
        <v>6</v>
      </c>
      <c r="O2774">
        <v>9</v>
      </c>
      <c r="P2774">
        <v>1</v>
      </c>
      <c r="Q2774">
        <v>1</v>
      </c>
      <c r="R2774">
        <v>1</v>
      </c>
      <c r="S2774">
        <v>2</v>
      </c>
      <c r="T2774">
        <v>1</v>
      </c>
      <c r="U2774">
        <v>1</v>
      </c>
      <c r="V2774">
        <v>1</v>
      </c>
      <c r="W2774">
        <v>7</v>
      </c>
      <c r="X2774">
        <v>-9</v>
      </c>
      <c r="Y2774">
        <v>2</v>
      </c>
      <c r="Z2774">
        <v>1</v>
      </c>
      <c r="AA2774" s="1" t="s">
        <v>8809</v>
      </c>
      <c r="AB2774">
        <v>-9</v>
      </c>
      <c r="AC2774">
        <v>-9</v>
      </c>
      <c r="AD2774" s="1" t="s">
        <v>67</v>
      </c>
      <c r="AE2774">
        <v>-9</v>
      </c>
      <c r="AF2774">
        <v>-9</v>
      </c>
      <c r="AG2774">
        <v>-9</v>
      </c>
      <c r="AH2774">
        <v>-9</v>
      </c>
      <c r="AI2774">
        <v>-9</v>
      </c>
      <c r="AJ2774">
        <v>-9</v>
      </c>
      <c r="AK2774">
        <v>-9</v>
      </c>
      <c r="AL2774">
        <v>-9</v>
      </c>
      <c r="AM2774">
        <v>-9</v>
      </c>
      <c r="AN2774" s="1" t="s">
        <v>67</v>
      </c>
      <c r="AO2774">
        <v>-9</v>
      </c>
      <c r="AP2774" s="1" t="s">
        <v>67</v>
      </c>
      <c r="AQ2774">
        <v>-9</v>
      </c>
      <c r="AR2774">
        <v>-9</v>
      </c>
      <c r="AS2774">
        <v>-9</v>
      </c>
      <c r="AT2774">
        <v>-9</v>
      </c>
      <c r="AU2774">
        <v>-9</v>
      </c>
      <c r="AV2774">
        <v>-9</v>
      </c>
      <c r="AW2774">
        <v>-9</v>
      </c>
      <c r="AX2774">
        <v>-9</v>
      </c>
      <c r="AY2774">
        <v>0</v>
      </c>
      <c r="AZ2774">
        <v>-9</v>
      </c>
      <c r="BA2774">
        <v>-9</v>
      </c>
      <c r="BB2774" s="1" t="s">
        <v>67</v>
      </c>
      <c r="BC2774">
        <v>-9</v>
      </c>
      <c r="BD2774">
        <v>-9</v>
      </c>
      <c r="BE2774">
        <v>-9</v>
      </c>
      <c r="BF2774">
        <v>-9</v>
      </c>
      <c r="BG2774">
        <v>-9</v>
      </c>
      <c r="BH2774">
        <v>-9</v>
      </c>
      <c r="BI2774">
        <v>-9</v>
      </c>
      <c r="BJ2774">
        <v>-9</v>
      </c>
      <c r="BK2774">
        <v>1</v>
      </c>
      <c r="BL2774">
        <v>1</v>
      </c>
      <c r="BM2774">
        <v>-9</v>
      </c>
      <c r="BN2774">
        <v>2</v>
      </c>
      <c r="BO2774">
        <v>2</v>
      </c>
      <c r="BP2774">
        <v>2</v>
      </c>
      <c r="BQ2774" s="1" t="s">
        <v>67</v>
      </c>
      <c r="BR2774" s="1" t="s">
        <v>7741</v>
      </c>
      <c r="BS2774">
        <v>0</v>
      </c>
      <c r="BT2774">
        <v>5</v>
      </c>
      <c r="BU2774">
        <v>-9</v>
      </c>
      <c r="BV2774">
        <v>56.226993890000003</v>
      </c>
      <c r="BW2774">
        <v>-9</v>
      </c>
      <c r="BX2774">
        <v>-9</v>
      </c>
      <c r="BY2774">
        <v>-9</v>
      </c>
      <c r="BZ2774">
        <v>-9</v>
      </c>
      <c r="CA2774">
        <v>2</v>
      </c>
      <c r="CB2774">
        <v>-9</v>
      </c>
    </row>
    <row r="2775" spans="1:80" x14ac:dyDescent="0.25">
      <c r="A2775" s="1" t="s">
        <v>1252</v>
      </c>
      <c r="B2775" s="1" t="s">
        <v>10635</v>
      </c>
      <c r="C2775">
        <v>1</v>
      </c>
      <c r="D2775" s="1"/>
      <c r="E2775" s="1"/>
      <c r="F2775" s="1"/>
      <c r="G2775">
        <v>70</v>
      </c>
      <c r="H2775" s="1"/>
      <c r="K2775">
        <v>2</v>
      </c>
      <c r="L2775">
        <v>1</v>
      </c>
      <c r="N2775">
        <v>7</v>
      </c>
      <c r="O2775">
        <v>10</v>
      </c>
      <c r="P2775">
        <v>2</v>
      </c>
      <c r="Q2775">
        <v>1</v>
      </c>
      <c r="R2775">
        <v>1</v>
      </c>
      <c r="S2775">
        <v>2</v>
      </c>
      <c r="T2775">
        <v>1</v>
      </c>
      <c r="U2775">
        <v>2</v>
      </c>
      <c r="V2775">
        <v>1</v>
      </c>
      <c r="W2775">
        <v>1</v>
      </c>
      <c r="X2775">
        <v>-9</v>
      </c>
      <c r="Y2775">
        <v>4</v>
      </c>
      <c r="Z2775">
        <v>1</v>
      </c>
      <c r="AA2775" s="1" t="s">
        <v>8809</v>
      </c>
      <c r="AB2775">
        <v>-9</v>
      </c>
      <c r="AC2775">
        <v>-9</v>
      </c>
      <c r="AD2775" s="1" t="s">
        <v>67</v>
      </c>
      <c r="AE2775">
        <v>-9</v>
      </c>
      <c r="AF2775">
        <v>-9</v>
      </c>
      <c r="AG2775">
        <v>-9</v>
      </c>
      <c r="AH2775">
        <v>-9</v>
      </c>
      <c r="AI2775">
        <v>-9</v>
      </c>
      <c r="AJ2775">
        <v>-9</v>
      </c>
      <c r="AK2775">
        <v>-9</v>
      </c>
      <c r="AL2775">
        <v>-9</v>
      </c>
      <c r="AM2775">
        <v>-9</v>
      </c>
      <c r="AN2775" s="1" t="s">
        <v>67</v>
      </c>
      <c r="AO2775">
        <v>-9</v>
      </c>
      <c r="AP2775" s="1" t="s">
        <v>67</v>
      </c>
      <c r="AQ2775">
        <v>-9</v>
      </c>
      <c r="AR2775">
        <v>-9</v>
      </c>
      <c r="AS2775">
        <v>-9</v>
      </c>
      <c r="AT2775">
        <v>-9</v>
      </c>
      <c r="AU2775">
        <v>-9</v>
      </c>
      <c r="AV2775">
        <v>-9</v>
      </c>
      <c r="AW2775">
        <v>-9</v>
      </c>
      <c r="AX2775">
        <v>-9</v>
      </c>
      <c r="AY2775">
        <v>0</v>
      </c>
      <c r="AZ2775">
        <v>-9</v>
      </c>
      <c r="BA2775">
        <v>-9</v>
      </c>
      <c r="BB2775" s="1" t="s">
        <v>67</v>
      </c>
      <c r="BC2775">
        <v>-9</v>
      </c>
      <c r="BD2775">
        <v>-9</v>
      </c>
      <c r="BE2775">
        <v>-9</v>
      </c>
      <c r="BF2775">
        <v>-9</v>
      </c>
      <c r="BG2775">
        <v>-9</v>
      </c>
      <c r="BH2775">
        <v>-9</v>
      </c>
      <c r="BI2775">
        <v>-9</v>
      </c>
      <c r="BJ2775">
        <v>-9</v>
      </c>
      <c r="BK2775">
        <v>1</v>
      </c>
      <c r="BL2775">
        <v>1</v>
      </c>
      <c r="BM2775">
        <v>-9</v>
      </c>
      <c r="BN2775">
        <v>2</v>
      </c>
      <c r="BO2775">
        <v>2</v>
      </c>
      <c r="BP2775">
        <v>2</v>
      </c>
      <c r="BQ2775" s="1" t="s">
        <v>67</v>
      </c>
      <c r="BR2775" s="1" t="s">
        <v>7741</v>
      </c>
      <c r="BS2775">
        <v>0</v>
      </c>
      <c r="BT2775">
        <v>7</v>
      </c>
      <c r="BU2775">
        <v>-9</v>
      </c>
      <c r="BV2775">
        <v>51.551961140000003</v>
      </c>
      <c r="BW2775">
        <v>-9</v>
      </c>
      <c r="BX2775">
        <v>-9</v>
      </c>
      <c r="BY2775">
        <v>-9</v>
      </c>
      <c r="BZ2775">
        <v>-9</v>
      </c>
      <c r="CA2775">
        <v>2</v>
      </c>
      <c r="CB2775">
        <v>-9</v>
      </c>
    </row>
    <row r="2776" spans="1:80" x14ac:dyDescent="0.25">
      <c r="A2776" s="1" t="s">
        <v>1253</v>
      </c>
      <c r="B2776" s="1" t="s">
        <v>10636</v>
      </c>
      <c r="C2776">
        <v>1</v>
      </c>
      <c r="D2776" s="1"/>
      <c r="E2776" s="1"/>
      <c r="F2776" s="1"/>
      <c r="G2776">
        <v>52</v>
      </c>
      <c r="H2776" s="1"/>
      <c r="K2776">
        <v>5</v>
      </c>
      <c r="L2776">
        <v>1</v>
      </c>
      <c r="N2776">
        <v>6</v>
      </c>
      <c r="O2776">
        <v>8</v>
      </c>
      <c r="P2776">
        <v>1</v>
      </c>
      <c r="Q2776">
        <v>1</v>
      </c>
      <c r="R2776">
        <v>1</v>
      </c>
      <c r="S2776">
        <v>2</v>
      </c>
      <c r="T2776">
        <v>1</v>
      </c>
      <c r="U2776">
        <v>2</v>
      </c>
      <c r="V2776">
        <v>1</v>
      </c>
      <c r="W2776">
        <v>0</v>
      </c>
      <c r="X2776">
        <v>2</v>
      </c>
      <c r="Y2776">
        <v>3</v>
      </c>
      <c r="Z2776">
        <v>1</v>
      </c>
      <c r="AA2776" s="1" t="s">
        <v>8809</v>
      </c>
      <c r="AB2776">
        <v>2</v>
      </c>
      <c r="AC2776">
        <v>-9</v>
      </c>
      <c r="AD2776" s="1" t="s">
        <v>67</v>
      </c>
      <c r="AE2776">
        <v>-9</v>
      </c>
      <c r="AF2776">
        <v>-9</v>
      </c>
      <c r="AG2776">
        <v>-9</v>
      </c>
      <c r="AH2776">
        <v>-9</v>
      </c>
      <c r="AI2776">
        <v>-9</v>
      </c>
      <c r="AJ2776">
        <v>-9</v>
      </c>
      <c r="AK2776">
        <v>-9</v>
      </c>
      <c r="AL2776">
        <v>1</v>
      </c>
      <c r="AM2776">
        <v>3</v>
      </c>
      <c r="AN2776" s="1" t="s">
        <v>7744</v>
      </c>
      <c r="AO2776">
        <v>1</v>
      </c>
      <c r="AP2776" s="1" t="s">
        <v>7743</v>
      </c>
      <c r="AQ2776">
        <v>1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-9</v>
      </c>
      <c r="BA2776">
        <v>-9</v>
      </c>
      <c r="BB2776" s="1" t="s">
        <v>67</v>
      </c>
      <c r="BC2776">
        <v>-9</v>
      </c>
      <c r="BD2776">
        <v>-9</v>
      </c>
      <c r="BE2776">
        <v>-9</v>
      </c>
      <c r="BF2776">
        <v>-9</v>
      </c>
      <c r="BG2776">
        <v>-9</v>
      </c>
      <c r="BH2776">
        <v>-9</v>
      </c>
      <c r="BI2776">
        <v>-9</v>
      </c>
      <c r="BJ2776">
        <v>-9</v>
      </c>
      <c r="BK2776">
        <v>-9</v>
      </c>
      <c r="BL2776">
        <v>1</v>
      </c>
      <c r="BM2776">
        <v>-9</v>
      </c>
      <c r="BN2776">
        <v>2</v>
      </c>
      <c r="BO2776">
        <v>2</v>
      </c>
      <c r="BP2776">
        <v>2</v>
      </c>
      <c r="BQ2776" s="1" t="s">
        <v>7741</v>
      </c>
      <c r="BR2776" s="1" t="s">
        <v>7743</v>
      </c>
      <c r="BS2776">
        <v>1</v>
      </c>
      <c r="BT2776">
        <v>5</v>
      </c>
      <c r="BU2776">
        <v>-9</v>
      </c>
      <c r="BV2776">
        <v>187.86051019999999</v>
      </c>
      <c r="BW2776">
        <v>-9</v>
      </c>
      <c r="BX2776">
        <v>-9</v>
      </c>
      <c r="BY2776">
        <v>-9</v>
      </c>
      <c r="BZ2776">
        <v>-9</v>
      </c>
      <c r="CA2776">
        <v>1</v>
      </c>
      <c r="CB2776">
        <v>-9</v>
      </c>
    </row>
    <row r="2777" spans="1:80" x14ac:dyDescent="0.25">
      <c r="A2777" s="1" t="s">
        <v>1254</v>
      </c>
      <c r="B2777" s="1" t="s">
        <v>10637</v>
      </c>
      <c r="C2777">
        <v>1</v>
      </c>
      <c r="D2777" s="1"/>
      <c r="E2777" s="1"/>
      <c r="F2777" s="1"/>
      <c r="G2777">
        <v>67</v>
      </c>
      <c r="H2777" s="1"/>
      <c r="K2777">
        <v>3</v>
      </c>
      <c r="L2777">
        <v>1</v>
      </c>
      <c r="N2777">
        <v>7</v>
      </c>
      <c r="O2777">
        <v>10</v>
      </c>
      <c r="P2777">
        <v>1</v>
      </c>
      <c r="Q2777">
        <v>1</v>
      </c>
      <c r="R2777">
        <v>1</v>
      </c>
      <c r="S2777">
        <v>2</v>
      </c>
      <c r="T2777">
        <v>1</v>
      </c>
      <c r="U2777">
        <v>2</v>
      </c>
      <c r="V2777">
        <v>1</v>
      </c>
      <c r="W2777">
        <v>1</v>
      </c>
      <c r="X2777">
        <v>-9</v>
      </c>
      <c r="Y2777">
        <v>5</v>
      </c>
      <c r="Z2777">
        <v>2</v>
      </c>
      <c r="AA2777" s="1" t="s">
        <v>8809</v>
      </c>
      <c r="AB2777">
        <v>-9</v>
      </c>
      <c r="AC2777">
        <v>-9</v>
      </c>
      <c r="AD2777" s="1" t="s">
        <v>67</v>
      </c>
      <c r="AE2777">
        <v>-9</v>
      </c>
      <c r="AF2777">
        <v>-9</v>
      </c>
      <c r="AG2777">
        <v>-9</v>
      </c>
      <c r="AH2777">
        <v>-9</v>
      </c>
      <c r="AI2777">
        <v>-9</v>
      </c>
      <c r="AJ2777">
        <v>-9</v>
      </c>
      <c r="AK2777">
        <v>-9</v>
      </c>
      <c r="AL2777">
        <v>-9</v>
      </c>
      <c r="AM2777">
        <v>-9</v>
      </c>
      <c r="AN2777" s="1" t="s">
        <v>67</v>
      </c>
      <c r="AO2777">
        <v>-9</v>
      </c>
      <c r="AP2777" s="1" t="s">
        <v>67</v>
      </c>
      <c r="AQ2777">
        <v>-9</v>
      </c>
      <c r="AR2777">
        <v>-9</v>
      </c>
      <c r="AS2777">
        <v>-9</v>
      </c>
      <c r="AT2777">
        <v>-9</v>
      </c>
      <c r="AU2777">
        <v>-9</v>
      </c>
      <c r="AV2777">
        <v>-9</v>
      </c>
      <c r="AW2777">
        <v>-9</v>
      </c>
      <c r="AX2777">
        <v>-9</v>
      </c>
      <c r="AY2777">
        <v>0</v>
      </c>
      <c r="AZ2777">
        <v>-9</v>
      </c>
      <c r="BA2777">
        <v>-9</v>
      </c>
      <c r="BB2777" s="1" t="s">
        <v>67</v>
      </c>
      <c r="BC2777">
        <v>-9</v>
      </c>
      <c r="BD2777">
        <v>-9</v>
      </c>
      <c r="BE2777">
        <v>-9</v>
      </c>
      <c r="BF2777">
        <v>-9</v>
      </c>
      <c r="BG2777">
        <v>-9</v>
      </c>
      <c r="BH2777">
        <v>-9</v>
      </c>
      <c r="BI2777">
        <v>-9</v>
      </c>
      <c r="BJ2777">
        <v>-9</v>
      </c>
      <c r="BK2777">
        <v>1</v>
      </c>
      <c r="BL2777">
        <v>1</v>
      </c>
      <c r="BM2777">
        <v>-9</v>
      </c>
      <c r="BN2777">
        <v>2</v>
      </c>
      <c r="BO2777">
        <v>2</v>
      </c>
      <c r="BP2777">
        <v>2</v>
      </c>
      <c r="BQ2777" s="1" t="s">
        <v>67</v>
      </c>
      <c r="BR2777" s="1" t="s">
        <v>7743</v>
      </c>
      <c r="BS2777">
        <v>1</v>
      </c>
      <c r="BT2777">
        <v>7</v>
      </c>
      <c r="BU2777">
        <v>-9</v>
      </c>
      <c r="BV2777">
        <v>133.287972</v>
      </c>
      <c r="BW2777">
        <v>-9</v>
      </c>
      <c r="BX2777">
        <v>-9</v>
      </c>
      <c r="BY2777">
        <v>-9</v>
      </c>
      <c r="BZ2777">
        <v>-9</v>
      </c>
      <c r="CA2777">
        <v>2</v>
      </c>
      <c r="CB2777">
        <v>-9</v>
      </c>
    </row>
    <row r="2778" spans="1:80" x14ac:dyDescent="0.25">
      <c r="A2778" s="1" t="s">
        <v>1255</v>
      </c>
      <c r="B2778" s="1" t="s">
        <v>10638</v>
      </c>
      <c r="C2778">
        <v>1</v>
      </c>
      <c r="D2778" s="1"/>
      <c r="E2778" s="1"/>
      <c r="F2778" s="1"/>
      <c r="G2778">
        <v>63</v>
      </c>
      <c r="H2778" s="1"/>
      <c r="K2778">
        <v>4</v>
      </c>
      <c r="L2778">
        <v>1</v>
      </c>
      <c r="N2778">
        <v>6</v>
      </c>
      <c r="O2778">
        <v>9</v>
      </c>
      <c r="P2778">
        <v>1</v>
      </c>
      <c r="Q2778">
        <v>1</v>
      </c>
      <c r="R2778">
        <v>1</v>
      </c>
      <c r="S2778">
        <v>2</v>
      </c>
      <c r="T2778">
        <v>1</v>
      </c>
      <c r="U2778">
        <v>2</v>
      </c>
      <c r="V2778">
        <v>1</v>
      </c>
      <c r="W2778">
        <v>0</v>
      </c>
      <c r="X2778">
        <v>1</v>
      </c>
      <c r="Y2778">
        <v>3</v>
      </c>
      <c r="Z2778">
        <v>1</v>
      </c>
      <c r="AA2778" s="1" t="s">
        <v>8809</v>
      </c>
      <c r="AB2778">
        <v>1</v>
      </c>
      <c r="AC2778">
        <v>24</v>
      </c>
      <c r="AD2778" s="1" t="s">
        <v>8809</v>
      </c>
      <c r="AE2778">
        <v>507601</v>
      </c>
      <c r="AF2778">
        <v>2</v>
      </c>
      <c r="AG2778">
        <v>-76.985716999999994</v>
      </c>
      <c r="AH2778">
        <v>39.583137999999998</v>
      </c>
      <c r="AI2778">
        <v>3244</v>
      </c>
      <c r="AJ2778">
        <v>1002</v>
      </c>
      <c r="AK2778">
        <v>-9</v>
      </c>
      <c r="AL2778">
        <v>5</v>
      </c>
      <c r="AM2778">
        <v>3</v>
      </c>
      <c r="AN2778" s="1" t="s">
        <v>7744</v>
      </c>
      <c r="AO2778">
        <v>2</v>
      </c>
      <c r="AP2778" s="1" t="s">
        <v>67</v>
      </c>
      <c r="AQ2778">
        <v>1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-9</v>
      </c>
      <c r="BA2778">
        <v>-9</v>
      </c>
      <c r="BB2778" s="1" t="s">
        <v>67</v>
      </c>
      <c r="BC2778">
        <v>-9</v>
      </c>
      <c r="BD2778">
        <v>-9</v>
      </c>
      <c r="BE2778">
        <v>-9</v>
      </c>
      <c r="BF2778">
        <v>-9</v>
      </c>
      <c r="BG2778">
        <v>-9</v>
      </c>
      <c r="BH2778">
        <v>-9</v>
      </c>
      <c r="BI2778">
        <v>-9</v>
      </c>
      <c r="BJ2778">
        <v>-9</v>
      </c>
      <c r="BK2778">
        <v>-9</v>
      </c>
      <c r="BL2778">
        <v>1</v>
      </c>
      <c r="BM2778">
        <v>-9</v>
      </c>
      <c r="BN2778">
        <v>2</v>
      </c>
      <c r="BO2778">
        <v>2</v>
      </c>
      <c r="BP2778">
        <v>2</v>
      </c>
      <c r="BQ2778" s="1" t="s">
        <v>7741</v>
      </c>
      <c r="BR2778" s="1" t="s">
        <v>7741</v>
      </c>
      <c r="BS2778">
        <v>0</v>
      </c>
      <c r="BT2778">
        <v>3</v>
      </c>
      <c r="BU2778">
        <v>-9</v>
      </c>
      <c r="BV2778">
        <v>92.761263499999998</v>
      </c>
      <c r="BW2778">
        <v>-9</v>
      </c>
      <c r="BX2778">
        <v>-9</v>
      </c>
      <c r="BY2778">
        <v>-9</v>
      </c>
      <c r="BZ2778">
        <v>-9</v>
      </c>
      <c r="CA2778">
        <v>1</v>
      </c>
      <c r="CB2778">
        <v>-9</v>
      </c>
    </row>
    <row r="2779" spans="1:80" x14ac:dyDescent="0.25">
      <c r="A2779" s="1" t="s">
        <v>1256</v>
      </c>
      <c r="B2779" s="1" t="s">
        <v>10639</v>
      </c>
      <c r="C2779">
        <v>1</v>
      </c>
      <c r="D2779" s="1"/>
      <c r="E2779" s="1"/>
      <c r="F2779" s="1"/>
      <c r="G2779">
        <v>54</v>
      </c>
      <c r="H2779" s="1"/>
      <c r="K2779">
        <v>1</v>
      </c>
      <c r="L2779">
        <v>3</v>
      </c>
      <c r="N2779">
        <v>6</v>
      </c>
      <c r="O2779">
        <v>8</v>
      </c>
      <c r="P2779">
        <v>1</v>
      </c>
      <c r="Q2779">
        <v>1</v>
      </c>
      <c r="R2779">
        <v>1</v>
      </c>
      <c r="S2779">
        <v>2</v>
      </c>
      <c r="T2779">
        <v>1</v>
      </c>
      <c r="U2779">
        <v>2</v>
      </c>
      <c r="V2779">
        <v>2</v>
      </c>
      <c r="W2779">
        <v>0</v>
      </c>
      <c r="X2779">
        <v>2</v>
      </c>
      <c r="Y2779">
        <v>6</v>
      </c>
      <c r="Z2779">
        <v>2</v>
      </c>
      <c r="AA2779" s="1" t="s">
        <v>8809</v>
      </c>
      <c r="AB2779">
        <v>1</v>
      </c>
      <c r="AC2779">
        <v>24</v>
      </c>
      <c r="AD2779" s="1" t="s">
        <v>7768</v>
      </c>
      <c r="AE2779">
        <v>700706</v>
      </c>
      <c r="AF2779">
        <v>1</v>
      </c>
      <c r="AG2779">
        <v>-77.214377999999996</v>
      </c>
      <c r="AH2779">
        <v>39.142482999999999</v>
      </c>
      <c r="AI2779">
        <v>412</v>
      </c>
      <c r="AJ2779">
        <v>1812</v>
      </c>
      <c r="AK2779">
        <v>-9</v>
      </c>
      <c r="AL2779">
        <v>5</v>
      </c>
      <c r="AM2779">
        <v>3</v>
      </c>
      <c r="AN2779" s="1" t="s">
        <v>7744</v>
      </c>
      <c r="AO2779">
        <v>1</v>
      </c>
      <c r="AP2779" s="1" t="s">
        <v>7743</v>
      </c>
      <c r="AQ2779">
        <v>1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-9</v>
      </c>
      <c r="BA2779">
        <v>-9</v>
      </c>
      <c r="BB2779" s="1" t="s">
        <v>67</v>
      </c>
      <c r="BC2779">
        <v>-9</v>
      </c>
      <c r="BD2779">
        <v>-9</v>
      </c>
      <c r="BE2779">
        <v>-9</v>
      </c>
      <c r="BF2779">
        <v>-9</v>
      </c>
      <c r="BG2779">
        <v>-9</v>
      </c>
      <c r="BH2779">
        <v>-9</v>
      </c>
      <c r="BI2779">
        <v>-9</v>
      </c>
      <c r="BJ2779">
        <v>-9</v>
      </c>
      <c r="BK2779">
        <v>-9</v>
      </c>
      <c r="BL2779">
        <v>1</v>
      </c>
      <c r="BM2779">
        <v>-9</v>
      </c>
      <c r="BN2779">
        <v>2</v>
      </c>
      <c r="BO2779">
        <v>2</v>
      </c>
      <c r="BP2779">
        <v>2</v>
      </c>
      <c r="BQ2779" s="1" t="s">
        <v>7741</v>
      </c>
      <c r="BR2779" s="1" t="s">
        <v>7741</v>
      </c>
      <c r="BS2779">
        <v>0</v>
      </c>
      <c r="BT2779">
        <v>11</v>
      </c>
      <c r="BU2779">
        <v>-9</v>
      </c>
      <c r="BV2779">
        <v>138.05739639999999</v>
      </c>
      <c r="BW2779">
        <v>-9</v>
      </c>
      <c r="BX2779">
        <v>-9</v>
      </c>
      <c r="BY2779">
        <v>-9</v>
      </c>
      <c r="BZ2779">
        <v>-9</v>
      </c>
      <c r="CA2779">
        <v>1</v>
      </c>
      <c r="CB2779">
        <v>-9</v>
      </c>
    </row>
    <row r="2780" spans="1:80" x14ac:dyDescent="0.25">
      <c r="A2780" s="1" t="s">
        <v>1256</v>
      </c>
      <c r="B2780" s="1" t="s">
        <v>10640</v>
      </c>
      <c r="C2780">
        <v>2</v>
      </c>
      <c r="D2780" s="1"/>
      <c r="E2780" s="1"/>
      <c r="F2780" s="1"/>
      <c r="G2780">
        <v>56</v>
      </c>
      <c r="H2780" s="1"/>
      <c r="K2780">
        <v>1</v>
      </c>
      <c r="L2780">
        <v>3</v>
      </c>
      <c r="N2780">
        <v>6</v>
      </c>
      <c r="O2780">
        <v>9</v>
      </c>
      <c r="P2780">
        <v>2</v>
      </c>
      <c r="Q2780">
        <v>1</v>
      </c>
      <c r="R2780">
        <v>1</v>
      </c>
      <c r="S2780">
        <v>2</v>
      </c>
      <c r="T2780">
        <v>1</v>
      </c>
      <c r="U2780">
        <v>2</v>
      </c>
      <c r="V2780">
        <v>1</v>
      </c>
      <c r="W2780">
        <v>5</v>
      </c>
      <c r="X2780">
        <v>-9</v>
      </c>
      <c r="Y2780">
        <v>6</v>
      </c>
      <c r="Z2780">
        <v>2</v>
      </c>
      <c r="AA2780" s="1" t="s">
        <v>8809</v>
      </c>
      <c r="AB2780">
        <v>-9</v>
      </c>
      <c r="AC2780">
        <v>-9</v>
      </c>
      <c r="AD2780" s="1" t="s">
        <v>67</v>
      </c>
      <c r="AE2780">
        <v>-9</v>
      </c>
      <c r="AF2780">
        <v>-9</v>
      </c>
      <c r="AG2780">
        <v>-9</v>
      </c>
      <c r="AH2780">
        <v>-9</v>
      </c>
      <c r="AI2780">
        <v>-9</v>
      </c>
      <c r="AJ2780">
        <v>-9</v>
      </c>
      <c r="AK2780">
        <v>-9</v>
      </c>
      <c r="AL2780">
        <v>-9</v>
      </c>
      <c r="AM2780">
        <v>-9</v>
      </c>
      <c r="AN2780" s="1" t="s">
        <v>67</v>
      </c>
      <c r="AO2780">
        <v>-9</v>
      </c>
      <c r="AP2780" s="1" t="s">
        <v>67</v>
      </c>
      <c r="AQ2780">
        <v>-9</v>
      </c>
      <c r="AR2780">
        <v>-9</v>
      </c>
      <c r="AS2780">
        <v>-9</v>
      </c>
      <c r="AT2780">
        <v>-9</v>
      </c>
      <c r="AU2780">
        <v>-9</v>
      </c>
      <c r="AV2780">
        <v>-9</v>
      </c>
      <c r="AW2780">
        <v>-9</v>
      </c>
      <c r="AX2780">
        <v>-9</v>
      </c>
      <c r="AY2780">
        <v>0</v>
      </c>
      <c r="AZ2780">
        <v>-9</v>
      </c>
      <c r="BA2780">
        <v>-9</v>
      </c>
      <c r="BB2780" s="1" t="s">
        <v>67</v>
      </c>
      <c r="BC2780">
        <v>-9</v>
      </c>
      <c r="BD2780">
        <v>-9</v>
      </c>
      <c r="BE2780">
        <v>-9</v>
      </c>
      <c r="BF2780">
        <v>-9</v>
      </c>
      <c r="BG2780">
        <v>-9</v>
      </c>
      <c r="BH2780">
        <v>-9</v>
      </c>
      <c r="BI2780">
        <v>-9</v>
      </c>
      <c r="BJ2780">
        <v>-9</v>
      </c>
      <c r="BK2780">
        <v>1</v>
      </c>
      <c r="BL2780">
        <v>2</v>
      </c>
      <c r="BM2780">
        <v>2</v>
      </c>
      <c r="BN2780">
        <v>-9</v>
      </c>
      <c r="BO2780">
        <v>-9</v>
      </c>
      <c r="BP2780">
        <v>-9</v>
      </c>
      <c r="BQ2780" s="1" t="s">
        <v>67</v>
      </c>
      <c r="BR2780" s="1" t="s">
        <v>7745</v>
      </c>
      <c r="BS2780">
        <v>2</v>
      </c>
      <c r="BT2780">
        <v>0</v>
      </c>
      <c r="BU2780">
        <v>-9</v>
      </c>
      <c r="BV2780">
        <v>138.05739639999999</v>
      </c>
      <c r="BW2780">
        <v>-9</v>
      </c>
      <c r="BX2780">
        <v>-9</v>
      </c>
      <c r="BY2780">
        <v>-9</v>
      </c>
      <c r="BZ2780">
        <v>-9</v>
      </c>
      <c r="CA2780">
        <v>2</v>
      </c>
      <c r="CB2780">
        <v>-9</v>
      </c>
    </row>
    <row r="2781" spans="1:80" x14ac:dyDescent="0.25">
      <c r="A2781" s="1" t="s">
        <v>1256</v>
      </c>
      <c r="B2781" s="1" t="s">
        <v>10641</v>
      </c>
      <c r="C2781">
        <v>3</v>
      </c>
      <c r="D2781" s="1"/>
      <c r="E2781" s="1"/>
      <c r="F2781" s="1"/>
      <c r="G2781">
        <v>20</v>
      </c>
      <c r="H2781" s="1"/>
      <c r="K2781">
        <v>1</v>
      </c>
      <c r="L2781">
        <v>3</v>
      </c>
      <c r="N2781">
        <v>5</v>
      </c>
      <c r="O2781">
        <v>5</v>
      </c>
      <c r="P2781">
        <v>2</v>
      </c>
      <c r="Q2781">
        <v>1</v>
      </c>
      <c r="R2781">
        <v>1</v>
      </c>
      <c r="S2781">
        <v>2</v>
      </c>
      <c r="T2781">
        <v>1</v>
      </c>
      <c r="U2781">
        <v>2</v>
      </c>
      <c r="V2781">
        <v>1</v>
      </c>
      <c r="W2781">
        <v>0</v>
      </c>
      <c r="X2781">
        <v>1</v>
      </c>
      <c r="Y2781">
        <v>6</v>
      </c>
      <c r="Z2781">
        <v>2</v>
      </c>
      <c r="AA2781" s="1" t="s">
        <v>8809</v>
      </c>
      <c r="AB2781">
        <v>1</v>
      </c>
      <c r="AC2781">
        <v>24</v>
      </c>
      <c r="AD2781" s="1" t="s">
        <v>7971</v>
      </c>
      <c r="AE2781">
        <v>752302</v>
      </c>
      <c r="AF2781">
        <v>1</v>
      </c>
      <c r="AG2781">
        <v>-77.418148000000002</v>
      </c>
      <c r="AH2781">
        <v>39.360238000000003</v>
      </c>
      <c r="AI2781">
        <v>2943</v>
      </c>
      <c r="AJ2781">
        <v>2928</v>
      </c>
      <c r="AK2781">
        <v>-9</v>
      </c>
      <c r="AL2781">
        <v>5</v>
      </c>
      <c r="AM2781">
        <v>4</v>
      </c>
      <c r="AN2781" s="1" t="s">
        <v>7763</v>
      </c>
      <c r="AO2781">
        <v>2</v>
      </c>
      <c r="AP2781" s="1" t="s">
        <v>67</v>
      </c>
      <c r="AQ2781">
        <v>1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1</v>
      </c>
      <c r="AZ2781">
        <v>7</v>
      </c>
      <c r="BA2781">
        <v>26</v>
      </c>
      <c r="BB2781" s="1" t="s">
        <v>10642</v>
      </c>
      <c r="BC2781">
        <v>21300</v>
      </c>
      <c r="BD2781">
        <v>1</v>
      </c>
      <c r="BE2781">
        <v>-86.361673999999994</v>
      </c>
      <c r="BF2781">
        <v>41.965560000000004</v>
      </c>
      <c r="BG2781">
        <v>-9</v>
      </c>
      <c r="BH2781">
        <v>-9</v>
      </c>
      <c r="BI2781">
        <v>-9</v>
      </c>
      <c r="BJ2781">
        <v>1</v>
      </c>
      <c r="BK2781">
        <v>-9</v>
      </c>
      <c r="BL2781">
        <v>1</v>
      </c>
      <c r="BM2781">
        <v>-9</v>
      </c>
      <c r="BN2781">
        <v>2</v>
      </c>
      <c r="BO2781">
        <v>-9</v>
      </c>
      <c r="BP2781">
        <v>-9</v>
      </c>
      <c r="BQ2781" s="1" t="s">
        <v>7741</v>
      </c>
      <c r="BR2781" s="1" t="s">
        <v>7741</v>
      </c>
      <c r="BS2781">
        <v>0</v>
      </c>
      <c r="BT2781">
        <v>6</v>
      </c>
      <c r="BU2781">
        <v>-9</v>
      </c>
      <c r="BV2781">
        <v>138.05739639999999</v>
      </c>
      <c r="BW2781">
        <v>-9</v>
      </c>
      <c r="BX2781">
        <v>-9</v>
      </c>
      <c r="BY2781">
        <v>-9</v>
      </c>
      <c r="BZ2781">
        <v>-9</v>
      </c>
      <c r="CA2781">
        <v>1</v>
      </c>
      <c r="CB2781">
        <v>-9</v>
      </c>
    </row>
    <row r="2782" spans="1:80" x14ac:dyDescent="0.25">
      <c r="A2782" s="1" t="s">
        <v>1257</v>
      </c>
      <c r="B2782" s="1" t="s">
        <v>10643</v>
      </c>
      <c r="C2782">
        <v>1</v>
      </c>
      <c r="D2782" s="1"/>
      <c r="E2782" s="1"/>
      <c r="F2782" s="1"/>
      <c r="G2782">
        <v>-9</v>
      </c>
      <c r="H2782" s="1"/>
      <c r="K2782">
        <v>2</v>
      </c>
      <c r="L2782">
        <v>3</v>
      </c>
      <c r="N2782">
        <v>6</v>
      </c>
      <c r="O2782">
        <v>-9</v>
      </c>
      <c r="P2782">
        <v>1</v>
      </c>
      <c r="Q2782">
        <v>1</v>
      </c>
      <c r="R2782">
        <v>1</v>
      </c>
      <c r="S2782">
        <v>2</v>
      </c>
      <c r="T2782">
        <v>1</v>
      </c>
      <c r="U2782">
        <v>2</v>
      </c>
      <c r="V2782">
        <v>1</v>
      </c>
      <c r="W2782">
        <v>0</v>
      </c>
      <c r="X2782">
        <v>1</v>
      </c>
      <c r="Y2782">
        <v>8</v>
      </c>
      <c r="Z2782">
        <v>2</v>
      </c>
      <c r="AA2782" s="1" t="s">
        <v>8809</v>
      </c>
      <c r="AB2782">
        <v>1</v>
      </c>
      <c r="AC2782">
        <v>24</v>
      </c>
      <c r="AD2782" s="1" t="s">
        <v>7740</v>
      </c>
      <c r="AE2782">
        <v>740603</v>
      </c>
      <c r="AF2782">
        <v>2</v>
      </c>
      <c r="AG2782">
        <v>-76.770765999999995</v>
      </c>
      <c r="AH2782">
        <v>39.112065999999999</v>
      </c>
      <c r="AI2782">
        <v>3021</v>
      </c>
      <c r="AJ2782">
        <v>469</v>
      </c>
      <c r="AK2782">
        <v>-9</v>
      </c>
      <c r="AL2782">
        <v>5</v>
      </c>
      <c r="AM2782">
        <v>3</v>
      </c>
      <c r="AN2782" s="1" t="s">
        <v>7744</v>
      </c>
      <c r="AO2782">
        <v>2</v>
      </c>
      <c r="AP2782" s="1" t="s">
        <v>67</v>
      </c>
      <c r="AQ2782">
        <v>1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-9</v>
      </c>
      <c r="BA2782">
        <v>-9</v>
      </c>
      <c r="BB2782" s="1" t="s">
        <v>67</v>
      </c>
      <c r="BC2782">
        <v>-9</v>
      </c>
      <c r="BD2782">
        <v>-9</v>
      </c>
      <c r="BE2782">
        <v>-9</v>
      </c>
      <c r="BF2782">
        <v>-9</v>
      </c>
      <c r="BG2782">
        <v>-9</v>
      </c>
      <c r="BH2782">
        <v>-9</v>
      </c>
      <c r="BI2782">
        <v>-9</v>
      </c>
      <c r="BJ2782">
        <v>-9</v>
      </c>
      <c r="BK2782">
        <v>-9</v>
      </c>
      <c r="BL2782">
        <v>1</v>
      </c>
      <c r="BM2782">
        <v>-9</v>
      </c>
      <c r="BN2782">
        <v>2</v>
      </c>
      <c r="BO2782">
        <v>2</v>
      </c>
      <c r="BP2782">
        <v>2</v>
      </c>
      <c r="BQ2782" s="1" t="s">
        <v>7741</v>
      </c>
      <c r="BR2782" s="1" t="s">
        <v>7741</v>
      </c>
      <c r="BS2782">
        <v>0</v>
      </c>
      <c r="BT2782">
        <v>7</v>
      </c>
      <c r="BU2782">
        <v>-9</v>
      </c>
      <c r="BV2782">
        <v>138.05739639999999</v>
      </c>
      <c r="BW2782">
        <v>-9</v>
      </c>
      <c r="BX2782">
        <v>-9</v>
      </c>
      <c r="BY2782">
        <v>-9</v>
      </c>
      <c r="BZ2782">
        <v>-9</v>
      </c>
      <c r="CA2782">
        <v>1</v>
      </c>
      <c r="CB2782">
        <v>-9</v>
      </c>
    </row>
    <row r="2783" spans="1:80" x14ac:dyDescent="0.25">
      <c r="A2783" s="1" t="s">
        <v>1257</v>
      </c>
      <c r="B2783" s="1" t="s">
        <v>10644</v>
      </c>
      <c r="C2783">
        <v>2</v>
      </c>
      <c r="D2783" s="1"/>
      <c r="E2783" s="1"/>
      <c r="F2783" s="1"/>
      <c r="G2783">
        <v>-9</v>
      </c>
      <c r="H2783" s="1"/>
      <c r="K2783">
        <v>2</v>
      </c>
      <c r="L2783">
        <v>3</v>
      </c>
      <c r="N2783">
        <v>6</v>
      </c>
      <c r="O2783">
        <v>-9</v>
      </c>
      <c r="P2783">
        <v>2</v>
      </c>
      <c r="Q2783">
        <v>1</v>
      </c>
      <c r="R2783">
        <v>1</v>
      </c>
      <c r="S2783">
        <v>2</v>
      </c>
      <c r="T2783">
        <v>1</v>
      </c>
      <c r="U2783">
        <v>2</v>
      </c>
      <c r="V2783">
        <v>1</v>
      </c>
      <c r="W2783">
        <v>0</v>
      </c>
      <c r="X2783">
        <v>1</v>
      </c>
      <c r="Y2783">
        <v>8</v>
      </c>
      <c r="Z2783">
        <v>2</v>
      </c>
      <c r="AA2783" s="1" t="s">
        <v>8809</v>
      </c>
      <c r="AB2783">
        <v>2</v>
      </c>
      <c r="AC2783">
        <v>-9</v>
      </c>
      <c r="AD2783" s="1" t="s">
        <v>67</v>
      </c>
      <c r="AE2783">
        <v>-9</v>
      </c>
      <c r="AF2783">
        <v>-9</v>
      </c>
      <c r="AG2783">
        <v>-9</v>
      </c>
      <c r="AH2783">
        <v>-9</v>
      </c>
      <c r="AI2783">
        <v>-9</v>
      </c>
      <c r="AJ2783">
        <v>-9</v>
      </c>
      <c r="AK2783">
        <v>-9</v>
      </c>
      <c r="AL2783">
        <v>5</v>
      </c>
      <c r="AM2783">
        <v>3</v>
      </c>
      <c r="AN2783" s="1" t="s">
        <v>7744</v>
      </c>
      <c r="AO2783">
        <v>2</v>
      </c>
      <c r="AP2783" s="1" t="s">
        <v>67</v>
      </c>
      <c r="AQ2783">
        <v>1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-9</v>
      </c>
      <c r="BA2783">
        <v>-9</v>
      </c>
      <c r="BB2783" s="1" t="s">
        <v>67</v>
      </c>
      <c r="BC2783">
        <v>-9</v>
      </c>
      <c r="BD2783">
        <v>-9</v>
      </c>
      <c r="BE2783">
        <v>-9</v>
      </c>
      <c r="BF2783">
        <v>-9</v>
      </c>
      <c r="BG2783">
        <v>-9</v>
      </c>
      <c r="BH2783">
        <v>-9</v>
      </c>
      <c r="BI2783">
        <v>-9</v>
      </c>
      <c r="BJ2783">
        <v>-9</v>
      </c>
      <c r="BK2783">
        <v>-9</v>
      </c>
      <c r="BL2783">
        <v>1</v>
      </c>
      <c r="BM2783">
        <v>-9</v>
      </c>
      <c r="BN2783">
        <v>2</v>
      </c>
      <c r="BO2783">
        <v>2</v>
      </c>
      <c r="BP2783">
        <v>2</v>
      </c>
      <c r="BQ2783" s="1" t="s">
        <v>7746</v>
      </c>
      <c r="BR2783" s="1" t="s">
        <v>7743</v>
      </c>
      <c r="BS2783">
        <v>1</v>
      </c>
      <c r="BT2783">
        <v>2</v>
      </c>
      <c r="BU2783">
        <v>-9</v>
      </c>
      <c r="BV2783">
        <v>138.05739639999999</v>
      </c>
      <c r="BW2783">
        <v>-9</v>
      </c>
      <c r="BX2783">
        <v>-9</v>
      </c>
      <c r="BY2783">
        <v>-9</v>
      </c>
      <c r="BZ2783">
        <v>-9</v>
      </c>
      <c r="CA2783">
        <v>1</v>
      </c>
      <c r="CB2783">
        <v>-9</v>
      </c>
    </row>
    <row r="2784" spans="1:80" x14ac:dyDescent="0.25">
      <c r="A2784" s="1" t="s">
        <v>1257</v>
      </c>
      <c r="B2784" s="1" t="s">
        <v>10645</v>
      </c>
      <c r="C2784">
        <v>3</v>
      </c>
      <c r="D2784" s="1"/>
      <c r="E2784" s="1"/>
      <c r="F2784" s="1"/>
      <c r="G2784">
        <v>-9</v>
      </c>
      <c r="H2784" s="1"/>
      <c r="K2784">
        <v>2</v>
      </c>
      <c r="L2784">
        <v>3</v>
      </c>
      <c r="N2784">
        <v>5</v>
      </c>
      <c r="O2784">
        <v>-9</v>
      </c>
      <c r="P2784">
        <v>2</v>
      </c>
      <c r="Q2784">
        <v>1</v>
      </c>
      <c r="R2784">
        <v>1</v>
      </c>
      <c r="S2784">
        <v>2</v>
      </c>
      <c r="T2784">
        <v>1</v>
      </c>
      <c r="U2784">
        <v>2</v>
      </c>
      <c r="V2784">
        <v>1</v>
      </c>
      <c r="W2784">
        <v>0</v>
      </c>
      <c r="X2784">
        <v>1</v>
      </c>
      <c r="Y2784">
        <v>8</v>
      </c>
      <c r="Z2784">
        <v>2</v>
      </c>
      <c r="AA2784" s="1" t="s">
        <v>8809</v>
      </c>
      <c r="AB2784">
        <v>1</v>
      </c>
      <c r="AC2784">
        <v>24</v>
      </c>
      <c r="AD2784" s="1" t="s">
        <v>8809</v>
      </c>
      <c r="AE2784">
        <v>511000</v>
      </c>
      <c r="AF2784">
        <v>3</v>
      </c>
      <c r="AG2784">
        <v>-77.127471</v>
      </c>
      <c r="AH2784">
        <v>39.525570999999999</v>
      </c>
      <c r="AI2784">
        <v>3230</v>
      </c>
      <c r="AJ2784">
        <v>1033</v>
      </c>
      <c r="AK2784">
        <v>-9</v>
      </c>
      <c r="AL2784">
        <v>7</v>
      </c>
      <c r="AM2784">
        <v>3</v>
      </c>
      <c r="AN2784" s="1" t="s">
        <v>7744</v>
      </c>
      <c r="AO2784">
        <v>2</v>
      </c>
      <c r="AP2784" s="1" t="s">
        <v>67</v>
      </c>
      <c r="AQ2784">
        <v>1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1</v>
      </c>
      <c r="AZ2784">
        <v>5</v>
      </c>
      <c r="BA2784">
        <v>39</v>
      </c>
      <c r="BB2784" s="1" t="s">
        <v>10646</v>
      </c>
      <c r="BC2784">
        <v>10900</v>
      </c>
      <c r="BD2784">
        <v>1</v>
      </c>
      <c r="BE2784">
        <v>-84.148897000000005</v>
      </c>
      <c r="BF2784">
        <v>40.759115000000001</v>
      </c>
      <c r="BG2784">
        <v>-9</v>
      </c>
      <c r="BH2784">
        <v>-9</v>
      </c>
      <c r="BI2784">
        <v>-9</v>
      </c>
      <c r="BJ2784">
        <v>3</v>
      </c>
      <c r="BK2784">
        <v>-9</v>
      </c>
      <c r="BL2784">
        <v>1</v>
      </c>
      <c r="BM2784">
        <v>-9</v>
      </c>
      <c r="BN2784">
        <v>2</v>
      </c>
      <c r="BO2784">
        <v>2</v>
      </c>
      <c r="BP2784">
        <v>2</v>
      </c>
      <c r="BQ2784" s="1" t="s">
        <v>7741</v>
      </c>
      <c r="BR2784" s="1" t="s">
        <v>7741</v>
      </c>
      <c r="BS2784">
        <v>0</v>
      </c>
      <c r="BT2784">
        <v>9</v>
      </c>
      <c r="BU2784">
        <v>-9</v>
      </c>
      <c r="BV2784">
        <v>138.05739639999999</v>
      </c>
      <c r="BW2784">
        <v>-9</v>
      </c>
      <c r="BX2784">
        <v>-9</v>
      </c>
      <c r="BY2784">
        <v>-9</v>
      </c>
      <c r="BZ2784">
        <v>-9</v>
      </c>
      <c r="CA2784">
        <v>1</v>
      </c>
      <c r="CB2784">
        <v>-9</v>
      </c>
    </row>
    <row r="2785" spans="1:80" x14ac:dyDescent="0.25">
      <c r="A2785" s="1" t="s">
        <v>1258</v>
      </c>
      <c r="B2785" s="1" t="s">
        <v>10647</v>
      </c>
      <c r="C2785">
        <v>1</v>
      </c>
      <c r="D2785" s="1"/>
      <c r="E2785" s="1"/>
      <c r="F2785" s="1"/>
      <c r="G2785">
        <v>59</v>
      </c>
      <c r="H2785" s="1"/>
      <c r="K2785">
        <v>4</v>
      </c>
      <c r="L2785">
        <v>2</v>
      </c>
      <c r="N2785">
        <v>6</v>
      </c>
      <c r="O2785">
        <v>9</v>
      </c>
      <c r="P2785">
        <v>2</v>
      </c>
      <c r="Q2785">
        <v>1</v>
      </c>
      <c r="R2785">
        <v>1</v>
      </c>
      <c r="S2785">
        <v>2</v>
      </c>
      <c r="T2785">
        <v>1</v>
      </c>
      <c r="U2785">
        <v>1</v>
      </c>
      <c r="V2785">
        <v>1</v>
      </c>
      <c r="W2785">
        <v>7</v>
      </c>
      <c r="X2785">
        <v>-9</v>
      </c>
      <c r="Y2785">
        <v>1</v>
      </c>
      <c r="Z2785">
        <v>1</v>
      </c>
      <c r="AA2785" s="1" t="s">
        <v>8809</v>
      </c>
      <c r="AB2785">
        <v>-9</v>
      </c>
      <c r="AC2785">
        <v>-9</v>
      </c>
      <c r="AD2785" s="1" t="s">
        <v>67</v>
      </c>
      <c r="AE2785">
        <v>-9</v>
      </c>
      <c r="AF2785">
        <v>-9</v>
      </c>
      <c r="AG2785">
        <v>-9</v>
      </c>
      <c r="AH2785">
        <v>-9</v>
      </c>
      <c r="AI2785">
        <v>-9</v>
      </c>
      <c r="AJ2785">
        <v>-9</v>
      </c>
      <c r="AK2785">
        <v>-9</v>
      </c>
      <c r="AL2785">
        <v>-9</v>
      </c>
      <c r="AM2785">
        <v>-9</v>
      </c>
      <c r="AN2785" s="1" t="s">
        <v>67</v>
      </c>
      <c r="AO2785">
        <v>-9</v>
      </c>
      <c r="AP2785" s="1" t="s">
        <v>67</v>
      </c>
      <c r="AQ2785">
        <v>-9</v>
      </c>
      <c r="AR2785">
        <v>-9</v>
      </c>
      <c r="AS2785">
        <v>-9</v>
      </c>
      <c r="AT2785">
        <v>-9</v>
      </c>
      <c r="AU2785">
        <v>-9</v>
      </c>
      <c r="AV2785">
        <v>-9</v>
      </c>
      <c r="AW2785">
        <v>-9</v>
      </c>
      <c r="AX2785">
        <v>-9</v>
      </c>
      <c r="AY2785">
        <v>0</v>
      </c>
      <c r="AZ2785">
        <v>-9</v>
      </c>
      <c r="BA2785">
        <v>-9</v>
      </c>
      <c r="BB2785" s="1" t="s">
        <v>67</v>
      </c>
      <c r="BC2785">
        <v>-9</v>
      </c>
      <c r="BD2785">
        <v>-9</v>
      </c>
      <c r="BE2785">
        <v>-9</v>
      </c>
      <c r="BF2785">
        <v>-9</v>
      </c>
      <c r="BG2785">
        <v>-9</v>
      </c>
      <c r="BH2785">
        <v>-9</v>
      </c>
      <c r="BI2785">
        <v>-9</v>
      </c>
      <c r="BJ2785">
        <v>-9</v>
      </c>
      <c r="BK2785">
        <v>1</v>
      </c>
      <c r="BL2785">
        <v>1</v>
      </c>
      <c r="BM2785">
        <v>-9</v>
      </c>
      <c r="BN2785">
        <v>2</v>
      </c>
      <c r="BO2785">
        <v>2</v>
      </c>
      <c r="BP2785">
        <v>1</v>
      </c>
      <c r="BQ2785" s="1" t="s">
        <v>67</v>
      </c>
      <c r="BR2785" s="1" t="s">
        <v>7745</v>
      </c>
      <c r="BS2785">
        <v>2</v>
      </c>
      <c r="BT2785">
        <v>5</v>
      </c>
      <c r="BU2785">
        <v>-9</v>
      </c>
      <c r="BV2785">
        <v>181.734644</v>
      </c>
      <c r="BW2785">
        <v>-9</v>
      </c>
      <c r="BX2785">
        <v>-9</v>
      </c>
      <c r="BY2785">
        <v>-9</v>
      </c>
      <c r="BZ2785">
        <v>-9</v>
      </c>
      <c r="CA2785">
        <v>2</v>
      </c>
      <c r="CB2785">
        <v>-9</v>
      </c>
    </row>
    <row r="2786" spans="1:80" x14ac:dyDescent="0.25">
      <c r="A2786" s="1" t="s">
        <v>1258</v>
      </c>
      <c r="B2786" s="1" t="s">
        <v>10648</v>
      </c>
      <c r="C2786">
        <v>2</v>
      </c>
      <c r="D2786" s="1"/>
      <c r="E2786" s="1"/>
      <c r="F2786" s="1"/>
      <c r="G2786">
        <v>63</v>
      </c>
      <c r="H2786" s="1"/>
      <c r="K2786">
        <v>4</v>
      </c>
      <c r="L2786">
        <v>2</v>
      </c>
      <c r="N2786">
        <v>6</v>
      </c>
      <c r="O2786">
        <v>9</v>
      </c>
      <c r="P2786">
        <v>1</v>
      </c>
      <c r="Q2786">
        <v>1</v>
      </c>
      <c r="R2786">
        <v>1</v>
      </c>
      <c r="S2786">
        <v>2</v>
      </c>
      <c r="T2786">
        <v>1</v>
      </c>
      <c r="U2786">
        <v>2</v>
      </c>
      <c r="V2786">
        <v>1</v>
      </c>
      <c r="W2786">
        <v>1</v>
      </c>
      <c r="X2786">
        <v>-9</v>
      </c>
      <c r="Y2786">
        <v>1</v>
      </c>
      <c r="Z2786">
        <v>1</v>
      </c>
      <c r="AA2786" s="1" t="s">
        <v>8809</v>
      </c>
      <c r="AB2786">
        <v>-9</v>
      </c>
      <c r="AC2786">
        <v>-9</v>
      </c>
      <c r="AD2786" s="1" t="s">
        <v>67</v>
      </c>
      <c r="AE2786">
        <v>-9</v>
      </c>
      <c r="AF2786">
        <v>-9</v>
      </c>
      <c r="AG2786">
        <v>-9</v>
      </c>
      <c r="AH2786">
        <v>-9</v>
      </c>
      <c r="AI2786">
        <v>-9</v>
      </c>
      <c r="AJ2786">
        <v>-9</v>
      </c>
      <c r="AK2786">
        <v>-9</v>
      </c>
      <c r="AL2786">
        <v>-9</v>
      </c>
      <c r="AM2786">
        <v>-9</v>
      </c>
      <c r="AN2786" s="1" t="s">
        <v>67</v>
      </c>
      <c r="AO2786">
        <v>-9</v>
      </c>
      <c r="AP2786" s="1" t="s">
        <v>67</v>
      </c>
      <c r="AQ2786">
        <v>-9</v>
      </c>
      <c r="AR2786">
        <v>-9</v>
      </c>
      <c r="AS2786">
        <v>-9</v>
      </c>
      <c r="AT2786">
        <v>-9</v>
      </c>
      <c r="AU2786">
        <v>-9</v>
      </c>
      <c r="AV2786">
        <v>-9</v>
      </c>
      <c r="AW2786">
        <v>-9</v>
      </c>
      <c r="AX2786">
        <v>-9</v>
      </c>
      <c r="AY2786">
        <v>0</v>
      </c>
      <c r="AZ2786">
        <v>-9</v>
      </c>
      <c r="BA2786">
        <v>-9</v>
      </c>
      <c r="BB2786" s="1" t="s">
        <v>67</v>
      </c>
      <c r="BC2786">
        <v>-9</v>
      </c>
      <c r="BD2786">
        <v>-9</v>
      </c>
      <c r="BE2786">
        <v>-9</v>
      </c>
      <c r="BF2786">
        <v>-9</v>
      </c>
      <c r="BG2786">
        <v>-9</v>
      </c>
      <c r="BH2786">
        <v>-9</v>
      </c>
      <c r="BI2786">
        <v>-9</v>
      </c>
      <c r="BJ2786">
        <v>-9</v>
      </c>
      <c r="BK2786">
        <v>1</v>
      </c>
      <c r="BL2786">
        <v>1</v>
      </c>
      <c r="BM2786">
        <v>-9</v>
      </c>
      <c r="BN2786">
        <v>2</v>
      </c>
      <c r="BO2786">
        <v>-9</v>
      </c>
      <c r="BP2786">
        <v>-9</v>
      </c>
      <c r="BQ2786" s="1" t="s">
        <v>67</v>
      </c>
      <c r="BR2786" s="1" t="s">
        <v>7743</v>
      </c>
      <c r="BS2786">
        <v>1</v>
      </c>
      <c r="BT2786">
        <v>5</v>
      </c>
      <c r="BU2786">
        <v>-9</v>
      </c>
      <c r="BV2786">
        <v>181.734644</v>
      </c>
      <c r="BW2786">
        <v>-9</v>
      </c>
      <c r="BX2786">
        <v>-9</v>
      </c>
      <c r="BY2786">
        <v>-9</v>
      </c>
      <c r="BZ2786">
        <v>-9</v>
      </c>
      <c r="CA2786">
        <v>2</v>
      </c>
      <c r="CB2786">
        <v>-9</v>
      </c>
    </row>
    <row r="2787" spans="1:80" x14ac:dyDescent="0.25">
      <c r="A2787" s="1" t="s">
        <v>1259</v>
      </c>
      <c r="B2787" s="1" t="s">
        <v>10649</v>
      </c>
      <c r="C2787">
        <v>1</v>
      </c>
      <c r="D2787" s="1"/>
      <c r="E2787" s="1"/>
      <c r="F2787" s="1"/>
      <c r="G2787">
        <v>40</v>
      </c>
      <c r="H2787" s="1"/>
      <c r="K2787">
        <v>2</v>
      </c>
      <c r="L2787">
        <v>2</v>
      </c>
      <c r="N2787">
        <v>5</v>
      </c>
      <c r="O2787">
        <v>7</v>
      </c>
      <c r="P2787">
        <v>1</v>
      </c>
      <c r="Q2787">
        <v>1</v>
      </c>
      <c r="R2787">
        <v>1</v>
      </c>
      <c r="S2787">
        <v>2</v>
      </c>
      <c r="T2787">
        <v>1</v>
      </c>
      <c r="U2787">
        <v>2</v>
      </c>
      <c r="V2787">
        <v>1</v>
      </c>
      <c r="W2787">
        <v>0</v>
      </c>
      <c r="X2787">
        <v>1</v>
      </c>
      <c r="Y2787">
        <v>8</v>
      </c>
      <c r="Z2787">
        <v>2</v>
      </c>
      <c r="AA2787" s="1" t="s">
        <v>8809</v>
      </c>
      <c r="AB2787">
        <v>1</v>
      </c>
      <c r="AC2787">
        <v>24</v>
      </c>
      <c r="AD2787" s="1" t="s">
        <v>7768</v>
      </c>
      <c r="AE2787">
        <v>700817</v>
      </c>
      <c r="AF2787">
        <v>3</v>
      </c>
      <c r="AG2787">
        <v>-77.198543000000001</v>
      </c>
      <c r="AH2787">
        <v>39.107640000000004</v>
      </c>
      <c r="AI2787">
        <v>731</v>
      </c>
      <c r="AJ2787">
        <v>2131</v>
      </c>
      <c r="AK2787">
        <v>-9</v>
      </c>
      <c r="AL2787">
        <v>5</v>
      </c>
      <c r="AM2787">
        <v>3</v>
      </c>
      <c r="AN2787" s="1" t="s">
        <v>7744</v>
      </c>
      <c r="AO2787">
        <v>2</v>
      </c>
      <c r="AP2787" s="1" t="s">
        <v>67</v>
      </c>
      <c r="AQ2787">
        <v>1</v>
      </c>
      <c r="AR2787">
        <v>0</v>
      </c>
      <c r="AS2787">
        <v>0</v>
      </c>
      <c r="AT2787">
        <v>0</v>
      </c>
      <c r="AU2787">
        <v>0</v>
      </c>
      <c r="AV2787">
        <v>1</v>
      </c>
      <c r="AW2787">
        <v>1</v>
      </c>
      <c r="AX2787">
        <v>0</v>
      </c>
      <c r="AY2787">
        <v>0</v>
      </c>
      <c r="AZ2787">
        <v>-9</v>
      </c>
      <c r="BA2787">
        <v>-9</v>
      </c>
      <c r="BB2787" s="1" t="s">
        <v>67</v>
      </c>
      <c r="BC2787">
        <v>-9</v>
      </c>
      <c r="BD2787">
        <v>-9</v>
      </c>
      <c r="BE2787">
        <v>-9</v>
      </c>
      <c r="BF2787">
        <v>-9</v>
      </c>
      <c r="BG2787">
        <v>-9</v>
      </c>
      <c r="BH2787">
        <v>-9</v>
      </c>
      <c r="BI2787">
        <v>-9</v>
      </c>
      <c r="BJ2787">
        <v>-9</v>
      </c>
      <c r="BK2787">
        <v>-9</v>
      </c>
      <c r="BL2787">
        <v>1</v>
      </c>
      <c r="BM2787">
        <v>-9</v>
      </c>
      <c r="BN2787">
        <v>2</v>
      </c>
      <c r="BO2787">
        <v>2</v>
      </c>
      <c r="BP2787">
        <v>2</v>
      </c>
      <c r="BQ2787" s="1" t="s">
        <v>7741</v>
      </c>
      <c r="BR2787" s="1" t="s">
        <v>7752</v>
      </c>
      <c r="BS2787">
        <v>4</v>
      </c>
      <c r="BT2787">
        <v>2</v>
      </c>
      <c r="BU2787">
        <v>-9</v>
      </c>
      <c r="BV2787">
        <v>128.94163929999999</v>
      </c>
      <c r="BW2787">
        <v>-9</v>
      </c>
      <c r="BX2787">
        <v>-9</v>
      </c>
      <c r="BY2787">
        <v>-9</v>
      </c>
      <c r="BZ2787">
        <v>-9</v>
      </c>
      <c r="CA2787">
        <v>1</v>
      </c>
      <c r="CB2787">
        <v>-9</v>
      </c>
    </row>
    <row r="2788" spans="1:80" x14ac:dyDescent="0.25">
      <c r="A2788" s="1" t="s">
        <v>1259</v>
      </c>
      <c r="B2788" s="1" t="s">
        <v>10650</v>
      </c>
      <c r="C2788">
        <v>2</v>
      </c>
      <c r="D2788" s="1"/>
      <c r="E2788" s="1"/>
      <c r="F2788" s="1"/>
      <c r="G2788">
        <v>33</v>
      </c>
      <c r="H2788" s="1"/>
      <c r="K2788">
        <v>2</v>
      </c>
      <c r="L2788">
        <v>2</v>
      </c>
      <c r="N2788">
        <v>5</v>
      </c>
      <c r="O2788">
        <v>6</v>
      </c>
      <c r="P2788">
        <v>2</v>
      </c>
      <c r="Q2788">
        <v>1</v>
      </c>
      <c r="R2788">
        <v>1</v>
      </c>
      <c r="S2788">
        <v>2</v>
      </c>
      <c r="T2788">
        <v>1</v>
      </c>
      <c r="U2788">
        <v>1</v>
      </c>
      <c r="V2788">
        <v>1</v>
      </c>
      <c r="W2788">
        <v>0</v>
      </c>
      <c r="X2788">
        <v>1</v>
      </c>
      <c r="Y2788">
        <v>8</v>
      </c>
      <c r="Z2788">
        <v>2</v>
      </c>
      <c r="AA2788" s="1" t="s">
        <v>8809</v>
      </c>
      <c r="AB2788">
        <v>2</v>
      </c>
      <c r="AC2788">
        <v>-9</v>
      </c>
      <c r="AD2788" s="1" t="s">
        <v>7768</v>
      </c>
      <c r="AE2788">
        <v>-9</v>
      </c>
      <c r="AF2788">
        <v>-9</v>
      </c>
      <c r="AG2788">
        <v>-9</v>
      </c>
      <c r="AH2788">
        <v>-9</v>
      </c>
      <c r="AI2788">
        <v>-9</v>
      </c>
      <c r="AJ2788">
        <v>-9</v>
      </c>
      <c r="AK2788">
        <v>-9</v>
      </c>
      <c r="AL2788">
        <v>5</v>
      </c>
      <c r="AM2788">
        <v>4</v>
      </c>
      <c r="AN2788" s="1" t="s">
        <v>7763</v>
      </c>
      <c r="AO2788">
        <v>2</v>
      </c>
      <c r="AP2788" s="1" t="s">
        <v>67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1</v>
      </c>
      <c r="AY2788">
        <v>1</v>
      </c>
      <c r="AZ2788">
        <v>5</v>
      </c>
      <c r="BA2788">
        <v>24</v>
      </c>
      <c r="BB2788" s="1" t="s">
        <v>7791</v>
      </c>
      <c r="BC2788">
        <v>606905</v>
      </c>
      <c r="BD2788">
        <v>3</v>
      </c>
      <c r="BE2788">
        <v>-76.822850000000003</v>
      </c>
      <c r="BF2788">
        <v>39.130586000000001</v>
      </c>
      <c r="BG2788">
        <v>3009</v>
      </c>
      <c r="BH2788">
        <v>1372</v>
      </c>
      <c r="BI2788">
        <v>-9</v>
      </c>
      <c r="BJ2788">
        <v>3</v>
      </c>
      <c r="BK2788">
        <v>-9</v>
      </c>
      <c r="BL2788">
        <v>1</v>
      </c>
      <c r="BM2788">
        <v>-9</v>
      </c>
      <c r="BN2788">
        <v>2</v>
      </c>
      <c r="BO2788">
        <v>2</v>
      </c>
      <c r="BP2788">
        <v>2</v>
      </c>
      <c r="BQ2788" s="1" t="s">
        <v>7741</v>
      </c>
      <c r="BR2788" s="1" t="s">
        <v>7741</v>
      </c>
      <c r="BS2788">
        <v>0</v>
      </c>
      <c r="BT2788">
        <v>5</v>
      </c>
      <c r="BU2788">
        <v>-9</v>
      </c>
      <c r="BV2788">
        <v>128.94163929999999</v>
      </c>
      <c r="BW2788">
        <v>-9</v>
      </c>
      <c r="BX2788">
        <v>-9</v>
      </c>
      <c r="BY2788">
        <v>-9</v>
      </c>
      <c r="BZ2788">
        <v>-9</v>
      </c>
      <c r="CA2788">
        <v>1</v>
      </c>
      <c r="CB2788">
        <v>-9</v>
      </c>
    </row>
    <row r="2789" spans="1:80" x14ac:dyDescent="0.25">
      <c r="A2789" s="1" t="s">
        <v>1260</v>
      </c>
      <c r="B2789" s="1" t="s">
        <v>10651</v>
      </c>
      <c r="C2789">
        <v>1</v>
      </c>
      <c r="D2789" s="1"/>
      <c r="E2789" s="1"/>
      <c r="F2789" s="1"/>
      <c r="G2789">
        <v>33</v>
      </c>
      <c r="H2789" s="1"/>
      <c r="K2789">
        <v>1</v>
      </c>
      <c r="L2789">
        <v>2</v>
      </c>
      <c r="N2789">
        <v>5</v>
      </c>
      <c r="O2789">
        <v>6</v>
      </c>
      <c r="P2789">
        <v>1</v>
      </c>
      <c r="Q2789">
        <v>1</v>
      </c>
      <c r="R2789">
        <v>1</v>
      </c>
      <c r="S2789">
        <v>2</v>
      </c>
      <c r="T2789">
        <v>1</v>
      </c>
      <c r="U2789">
        <v>2</v>
      </c>
      <c r="V2789">
        <v>1</v>
      </c>
      <c r="W2789">
        <v>0</v>
      </c>
      <c r="X2789">
        <v>1</v>
      </c>
      <c r="Y2789">
        <v>7</v>
      </c>
      <c r="Z2789">
        <v>2</v>
      </c>
      <c r="AA2789" s="1" t="s">
        <v>8809</v>
      </c>
      <c r="AB2789">
        <v>1</v>
      </c>
      <c r="AC2789">
        <v>24</v>
      </c>
      <c r="AD2789" s="1" t="s">
        <v>8809</v>
      </c>
      <c r="AE2789">
        <v>514201</v>
      </c>
      <c r="AF2789">
        <v>3</v>
      </c>
      <c r="AG2789">
        <v>-77.017628000000002</v>
      </c>
      <c r="AH2789">
        <v>39.359437</v>
      </c>
      <c r="AI2789">
        <v>3285</v>
      </c>
      <c r="AJ2789">
        <v>1046</v>
      </c>
      <c r="AK2789">
        <v>-9</v>
      </c>
      <c r="AL2789">
        <v>5</v>
      </c>
      <c r="AM2789">
        <v>3</v>
      </c>
      <c r="AN2789" s="1" t="s">
        <v>7744</v>
      </c>
      <c r="AO2789">
        <v>2</v>
      </c>
      <c r="AP2789" s="1" t="s">
        <v>67</v>
      </c>
      <c r="AQ2789">
        <v>1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-9</v>
      </c>
      <c r="BA2789">
        <v>-9</v>
      </c>
      <c r="BB2789" s="1" t="s">
        <v>67</v>
      </c>
      <c r="BC2789">
        <v>-9</v>
      </c>
      <c r="BD2789">
        <v>-9</v>
      </c>
      <c r="BE2789">
        <v>-9</v>
      </c>
      <c r="BF2789">
        <v>-9</v>
      </c>
      <c r="BG2789">
        <v>-9</v>
      </c>
      <c r="BH2789">
        <v>-9</v>
      </c>
      <c r="BI2789">
        <v>-9</v>
      </c>
      <c r="BJ2789">
        <v>-9</v>
      </c>
      <c r="BK2789">
        <v>-9</v>
      </c>
      <c r="BL2789">
        <v>1</v>
      </c>
      <c r="BM2789">
        <v>-9</v>
      </c>
      <c r="BN2789">
        <v>2</v>
      </c>
      <c r="BO2789">
        <v>2</v>
      </c>
      <c r="BP2789">
        <v>2</v>
      </c>
      <c r="BQ2789" s="1" t="s">
        <v>7741</v>
      </c>
      <c r="BR2789" s="1" t="s">
        <v>7741</v>
      </c>
      <c r="BS2789">
        <v>0</v>
      </c>
      <c r="BT2789">
        <v>6</v>
      </c>
      <c r="BU2789">
        <v>-9</v>
      </c>
      <c r="BV2789">
        <v>128.94163929999999</v>
      </c>
      <c r="BW2789">
        <v>-9</v>
      </c>
      <c r="BX2789">
        <v>-9</v>
      </c>
      <c r="BY2789">
        <v>-9</v>
      </c>
      <c r="BZ2789">
        <v>-9</v>
      </c>
      <c r="CA2789">
        <v>1</v>
      </c>
      <c r="CB2789">
        <v>-9</v>
      </c>
    </row>
    <row r="2790" spans="1:80" x14ac:dyDescent="0.25">
      <c r="A2790" s="1" t="s">
        <v>1260</v>
      </c>
      <c r="B2790" s="1" t="s">
        <v>10652</v>
      </c>
      <c r="C2790">
        <v>2</v>
      </c>
      <c r="D2790" s="1"/>
      <c r="E2790" s="1"/>
      <c r="F2790" s="1"/>
      <c r="G2790">
        <v>32</v>
      </c>
      <c r="H2790" s="1"/>
      <c r="K2790">
        <v>1</v>
      </c>
      <c r="L2790">
        <v>2</v>
      </c>
      <c r="N2790">
        <v>5</v>
      </c>
      <c r="O2790">
        <v>6</v>
      </c>
      <c r="P2790">
        <v>2</v>
      </c>
      <c r="Q2790">
        <v>1</v>
      </c>
      <c r="R2790">
        <v>1</v>
      </c>
      <c r="S2790">
        <v>2</v>
      </c>
      <c r="T2790">
        <v>1</v>
      </c>
      <c r="U2790">
        <v>2</v>
      </c>
      <c r="V2790">
        <v>1</v>
      </c>
      <c r="W2790">
        <v>0</v>
      </c>
      <c r="X2790">
        <v>1</v>
      </c>
      <c r="Y2790">
        <v>7</v>
      </c>
      <c r="Z2790">
        <v>2</v>
      </c>
      <c r="AA2790" s="1" t="s">
        <v>8809</v>
      </c>
      <c r="AB2790">
        <v>1</v>
      </c>
      <c r="AC2790">
        <v>24</v>
      </c>
      <c r="AD2790" s="1" t="s">
        <v>7791</v>
      </c>
      <c r="AE2790">
        <v>605104</v>
      </c>
      <c r="AF2790">
        <v>2</v>
      </c>
      <c r="AG2790">
        <v>-76.976906</v>
      </c>
      <c r="AH2790">
        <v>39.249355999999999</v>
      </c>
      <c r="AI2790">
        <v>2951</v>
      </c>
      <c r="AJ2790">
        <v>1279</v>
      </c>
      <c r="AK2790">
        <v>-9</v>
      </c>
      <c r="AL2790">
        <v>5</v>
      </c>
      <c r="AM2790">
        <v>3</v>
      </c>
      <c r="AN2790" s="1" t="s">
        <v>7744</v>
      </c>
      <c r="AO2790">
        <v>2</v>
      </c>
      <c r="AP2790" s="1" t="s">
        <v>67</v>
      </c>
      <c r="AQ2790">
        <v>1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-9</v>
      </c>
      <c r="BA2790">
        <v>-9</v>
      </c>
      <c r="BB2790" s="1" t="s">
        <v>67</v>
      </c>
      <c r="BC2790">
        <v>-9</v>
      </c>
      <c r="BD2790">
        <v>-9</v>
      </c>
      <c r="BE2790">
        <v>-9</v>
      </c>
      <c r="BF2790">
        <v>-9</v>
      </c>
      <c r="BG2790">
        <v>-9</v>
      </c>
      <c r="BH2790">
        <v>-9</v>
      </c>
      <c r="BI2790">
        <v>-9</v>
      </c>
      <c r="BJ2790">
        <v>-9</v>
      </c>
      <c r="BK2790">
        <v>-9</v>
      </c>
      <c r="BL2790">
        <v>1</v>
      </c>
      <c r="BM2790">
        <v>-9</v>
      </c>
      <c r="BN2790">
        <v>2</v>
      </c>
      <c r="BO2790">
        <v>-9</v>
      </c>
      <c r="BP2790">
        <v>-9</v>
      </c>
      <c r="BQ2790" s="1" t="s">
        <v>7741</v>
      </c>
      <c r="BR2790" s="1" t="s">
        <v>7745</v>
      </c>
      <c r="BS2790">
        <v>2</v>
      </c>
      <c r="BT2790">
        <v>2</v>
      </c>
      <c r="BU2790">
        <v>-9</v>
      </c>
      <c r="BV2790">
        <v>128.94163929999999</v>
      </c>
      <c r="BW2790">
        <v>-9</v>
      </c>
      <c r="BX2790">
        <v>-9</v>
      </c>
      <c r="BY2790">
        <v>-9</v>
      </c>
      <c r="BZ2790">
        <v>-9</v>
      </c>
      <c r="CA2790">
        <v>1</v>
      </c>
      <c r="CB2790">
        <v>-9</v>
      </c>
    </row>
    <row r="2791" spans="1:80" x14ac:dyDescent="0.25">
      <c r="A2791" s="1" t="s">
        <v>1261</v>
      </c>
      <c r="B2791" s="1" t="s">
        <v>10653</v>
      </c>
      <c r="C2791">
        <v>1</v>
      </c>
      <c r="D2791" s="1"/>
      <c r="E2791" s="1"/>
      <c r="F2791" s="1"/>
      <c r="G2791">
        <v>56</v>
      </c>
      <c r="H2791" s="1"/>
      <c r="K2791">
        <v>5</v>
      </c>
      <c r="L2791">
        <v>3</v>
      </c>
      <c r="N2791">
        <v>6</v>
      </c>
      <c r="O2791">
        <v>9</v>
      </c>
      <c r="P2791">
        <v>1</v>
      </c>
      <c r="Q2791">
        <v>1</v>
      </c>
      <c r="R2791">
        <v>1</v>
      </c>
      <c r="S2791">
        <v>2</v>
      </c>
      <c r="T2791">
        <v>1</v>
      </c>
      <c r="U2791">
        <v>2</v>
      </c>
      <c r="V2791">
        <v>1</v>
      </c>
      <c r="W2791">
        <v>0</v>
      </c>
      <c r="X2791">
        <v>1</v>
      </c>
      <c r="Y2791">
        <v>8</v>
      </c>
      <c r="Z2791">
        <v>2</v>
      </c>
      <c r="AA2791" s="1" t="s">
        <v>8809</v>
      </c>
      <c r="AB2791">
        <v>1</v>
      </c>
      <c r="AC2791">
        <v>24</v>
      </c>
      <c r="AD2791" s="1" t="s">
        <v>7768</v>
      </c>
      <c r="AE2791">
        <v>700310</v>
      </c>
      <c r="AF2791">
        <v>1</v>
      </c>
      <c r="AG2791">
        <v>-77.269924000000003</v>
      </c>
      <c r="AH2791">
        <v>39.176355000000001</v>
      </c>
      <c r="AI2791">
        <v>426</v>
      </c>
      <c r="AJ2791">
        <v>1826</v>
      </c>
      <c r="AK2791">
        <v>-9</v>
      </c>
      <c r="AL2791">
        <v>5</v>
      </c>
      <c r="AM2791">
        <v>3</v>
      </c>
      <c r="AN2791" s="1" t="s">
        <v>7744</v>
      </c>
      <c r="AO2791">
        <v>1</v>
      </c>
      <c r="AP2791" s="1" t="s">
        <v>7741</v>
      </c>
      <c r="AQ2791">
        <v>1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-9</v>
      </c>
      <c r="BA2791">
        <v>-9</v>
      </c>
      <c r="BB2791" s="1" t="s">
        <v>67</v>
      </c>
      <c r="BC2791">
        <v>-9</v>
      </c>
      <c r="BD2791">
        <v>-9</v>
      </c>
      <c r="BE2791">
        <v>-9</v>
      </c>
      <c r="BF2791">
        <v>-9</v>
      </c>
      <c r="BG2791">
        <v>-9</v>
      </c>
      <c r="BH2791">
        <v>-9</v>
      </c>
      <c r="BI2791">
        <v>-9</v>
      </c>
      <c r="BJ2791">
        <v>-9</v>
      </c>
      <c r="BK2791">
        <v>-9</v>
      </c>
      <c r="BL2791">
        <v>1</v>
      </c>
      <c r="BM2791">
        <v>-9</v>
      </c>
      <c r="BN2791">
        <v>2</v>
      </c>
      <c r="BO2791">
        <v>2</v>
      </c>
      <c r="BP2791">
        <v>2</v>
      </c>
      <c r="BQ2791" s="1" t="s">
        <v>7741</v>
      </c>
      <c r="BR2791" s="1" t="s">
        <v>7741</v>
      </c>
      <c r="BS2791">
        <v>0</v>
      </c>
      <c r="BT2791">
        <v>6</v>
      </c>
      <c r="BU2791">
        <v>-9</v>
      </c>
      <c r="BV2791">
        <v>55.593911110000001</v>
      </c>
      <c r="BW2791">
        <v>-9</v>
      </c>
      <c r="BX2791">
        <v>-9</v>
      </c>
      <c r="BY2791">
        <v>-9</v>
      </c>
      <c r="BZ2791">
        <v>-9</v>
      </c>
      <c r="CA2791">
        <v>1</v>
      </c>
      <c r="CB2791">
        <v>-9</v>
      </c>
    </row>
    <row r="2792" spans="1:80" x14ac:dyDescent="0.25">
      <c r="A2792" s="1" t="s">
        <v>1261</v>
      </c>
      <c r="B2792" s="1" t="s">
        <v>10654</v>
      </c>
      <c r="C2792">
        <v>2</v>
      </c>
      <c r="D2792" s="1"/>
      <c r="E2792" s="1"/>
      <c r="F2792" s="1"/>
      <c r="G2792">
        <v>58</v>
      </c>
      <c r="H2792" s="1"/>
      <c r="K2792">
        <v>5</v>
      </c>
      <c r="L2792">
        <v>3</v>
      </c>
      <c r="N2792">
        <v>6</v>
      </c>
      <c r="O2792">
        <v>9</v>
      </c>
      <c r="P2792">
        <v>2</v>
      </c>
      <c r="Q2792">
        <v>1</v>
      </c>
      <c r="R2792">
        <v>1</v>
      </c>
      <c r="S2792">
        <v>2</v>
      </c>
      <c r="T2792">
        <v>1</v>
      </c>
      <c r="U2792">
        <v>2</v>
      </c>
      <c r="V2792">
        <v>1</v>
      </c>
      <c r="W2792">
        <v>0</v>
      </c>
      <c r="X2792">
        <v>1</v>
      </c>
      <c r="Y2792">
        <v>8</v>
      </c>
      <c r="Z2792">
        <v>2</v>
      </c>
      <c r="AA2792" s="1" t="s">
        <v>8809</v>
      </c>
      <c r="AB2792">
        <v>2</v>
      </c>
      <c r="AC2792">
        <v>-9</v>
      </c>
      <c r="AD2792" s="1" t="s">
        <v>67</v>
      </c>
      <c r="AE2792">
        <v>-9</v>
      </c>
      <c r="AF2792">
        <v>-9</v>
      </c>
      <c r="AG2792">
        <v>-9</v>
      </c>
      <c r="AH2792">
        <v>-9</v>
      </c>
      <c r="AI2792">
        <v>-9</v>
      </c>
      <c r="AJ2792">
        <v>-9</v>
      </c>
      <c r="AK2792">
        <v>-9</v>
      </c>
      <c r="AL2792">
        <v>6</v>
      </c>
      <c r="AM2792">
        <v>3</v>
      </c>
      <c r="AN2792" s="1" t="s">
        <v>7744</v>
      </c>
      <c r="AO2792">
        <v>2</v>
      </c>
      <c r="AP2792" s="1" t="s">
        <v>67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1</v>
      </c>
      <c r="AY2792">
        <v>0</v>
      </c>
      <c r="AZ2792">
        <v>-9</v>
      </c>
      <c r="BA2792">
        <v>-9</v>
      </c>
      <c r="BB2792" s="1" t="s">
        <v>67</v>
      </c>
      <c r="BC2792">
        <v>-9</v>
      </c>
      <c r="BD2792">
        <v>-9</v>
      </c>
      <c r="BE2792">
        <v>-9</v>
      </c>
      <c r="BF2792">
        <v>-9</v>
      </c>
      <c r="BG2792">
        <v>-9</v>
      </c>
      <c r="BH2792">
        <v>-9</v>
      </c>
      <c r="BI2792">
        <v>-9</v>
      </c>
      <c r="BJ2792">
        <v>-9</v>
      </c>
      <c r="BK2792">
        <v>-9</v>
      </c>
      <c r="BL2792">
        <v>1</v>
      </c>
      <c r="BM2792">
        <v>-9</v>
      </c>
      <c r="BN2792">
        <v>2</v>
      </c>
      <c r="BO2792">
        <v>2</v>
      </c>
      <c r="BP2792">
        <v>2</v>
      </c>
      <c r="BQ2792" s="1" t="s">
        <v>7745</v>
      </c>
      <c r="BR2792" s="1" t="s">
        <v>7741</v>
      </c>
      <c r="BS2792">
        <v>0</v>
      </c>
      <c r="BT2792">
        <v>3</v>
      </c>
      <c r="BU2792">
        <v>-9</v>
      </c>
      <c r="BV2792">
        <v>55.593911110000001</v>
      </c>
      <c r="BW2792">
        <v>-9</v>
      </c>
      <c r="BX2792">
        <v>-9</v>
      </c>
      <c r="BY2792">
        <v>-9</v>
      </c>
      <c r="BZ2792">
        <v>-9</v>
      </c>
      <c r="CA2792">
        <v>1</v>
      </c>
      <c r="CB2792">
        <v>-9</v>
      </c>
    </row>
    <row r="2793" spans="1:80" x14ac:dyDescent="0.25">
      <c r="A2793" s="1" t="s">
        <v>1261</v>
      </c>
      <c r="B2793" s="1" t="s">
        <v>10655</v>
      </c>
      <c r="C2793">
        <v>3</v>
      </c>
      <c r="D2793" s="1"/>
      <c r="E2793" s="1"/>
      <c r="F2793" s="1"/>
      <c r="G2793">
        <v>24</v>
      </c>
      <c r="H2793" s="1"/>
      <c r="K2793">
        <v>5</v>
      </c>
      <c r="L2793">
        <v>3</v>
      </c>
      <c r="N2793">
        <v>5</v>
      </c>
      <c r="O2793">
        <v>5</v>
      </c>
      <c r="P2793">
        <v>2</v>
      </c>
      <c r="Q2793">
        <v>1</v>
      </c>
      <c r="R2793">
        <v>1</v>
      </c>
      <c r="S2793">
        <v>2</v>
      </c>
      <c r="T2793">
        <v>1</v>
      </c>
      <c r="U2793">
        <v>2</v>
      </c>
      <c r="V2793">
        <v>1</v>
      </c>
      <c r="W2793">
        <v>0</v>
      </c>
      <c r="X2793">
        <v>1</v>
      </c>
      <c r="Y2793">
        <v>8</v>
      </c>
      <c r="Z2793">
        <v>2</v>
      </c>
      <c r="AA2793" s="1" t="s">
        <v>8809</v>
      </c>
      <c r="AB2793">
        <v>1</v>
      </c>
      <c r="AC2793">
        <v>24</v>
      </c>
      <c r="AD2793" s="1" t="s">
        <v>7740</v>
      </c>
      <c r="AE2793">
        <v>740601</v>
      </c>
      <c r="AF2793">
        <v>4</v>
      </c>
      <c r="AG2793">
        <v>-76.776433999999995</v>
      </c>
      <c r="AH2793">
        <v>39.112870999999998</v>
      </c>
      <c r="AI2793">
        <v>3025</v>
      </c>
      <c r="AJ2793">
        <v>469</v>
      </c>
      <c r="AK2793">
        <v>-9</v>
      </c>
      <c r="AL2793">
        <v>5</v>
      </c>
      <c r="AM2793">
        <v>3</v>
      </c>
      <c r="AN2793" s="1" t="s">
        <v>7744</v>
      </c>
      <c r="AO2793">
        <v>2</v>
      </c>
      <c r="AP2793" s="1" t="s">
        <v>67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1</v>
      </c>
      <c r="AY2793">
        <v>0</v>
      </c>
      <c r="AZ2793">
        <v>-9</v>
      </c>
      <c r="BA2793">
        <v>-9</v>
      </c>
      <c r="BB2793" s="1" t="s">
        <v>67</v>
      </c>
      <c r="BC2793">
        <v>-9</v>
      </c>
      <c r="BD2793">
        <v>-9</v>
      </c>
      <c r="BE2793">
        <v>-9</v>
      </c>
      <c r="BF2793">
        <v>-9</v>
      </c>
      <c r="BG2793">
        <v>-9</v>
      </c>
      <c r="BH2793">
        <v>-9</v>
      </c>
      <c r="BI2793">
        <v>-9</v>
      </c>
      <c r="BJ2793">
        <v>-9</v>
      </c>
      <c r="BK2793">
        <v>-9</v>
      </c>
      <c r="BL2793">
        <v>1</v>
      </c>
      <c r="BM2793">
        <v>-9</v>
      </c>
      <c r="BN2793">
        <v>2</v>
      </c>
      <c r="BO2793">
        <v>2</v>
      </c>
      <c r="BP2793">
        <v>2</v>
      </c>
      <c r="BQ2793" s="1" t="s">
        <v>7741</v>
      </c>
      <c r="BR2793" s="1" t="s">
        <v>7741</v>
      </c>
      <c r="BS2793">
        <v>0</v>
      </c>
      <c r="BT2793">
        <v>4</v>
      </c>
      <c r="BU2793">
        <v>-9</v>
      </c>
      <c r="BV2793">
        <v>55.593911110000001</v>
      </c>
      <c r="BW2793">
        <v>-9</v>
      </c>
      <c r="BX2793">
        <v>-9</v>
      </c>
      <c r="BY2793">
        <v>-9</v>
      </c>
      <c r="BZ2793">
        <v>-9</v>
      </c>
      <c r="CA2793">
        <v>1</v>
      </c>
      <c r="CB2793">
        <v>-9</v>
      </c>
    </row>
    <row r="2794" spans="1:80" x14ac:dyDescent="0.25">
      <c r="A2794" s="1" t="s">
        <v>1262</v>
      </c>
      <c r="B2794" s="1" t="s">
        <v>10656</v>
      </c>
      <c r="C2794">
        <v>1</v>
      </c>
      <c r="D2794" s="1"/>
      <c r="E2794" s="1"/>
      <c r="F2794" s="1"/>
      <c r="G2794">
        <v>46</v>
      </c>
      <c r="H2794" s="1"/>
      <c r="K2794">
        <v>2</v>
      </c>
      <c r="L2794">
        <v>3</v>
      </c>
      <c r="N2794">
        <v>6</v>
      </c>
      <c r="O2794">
        <v>8</v>
      </c>
      <c r="P2794">
        <v>2</v>
      </c>
      <c r="Q2794">
        <v>1</v>
      </c>
      <c r="R2794">
        <v>1</v>
      </c>
      <c r="S2794">
        <v>2</v>
      </c>
      <c r="T2794">
        <v>1</v>
      </c>
      <c r="U2794">
        <v>2</v>
      </c>
      <c r="V2794">
        <v>1</v>
      </c>
      <c r="W2794">
        <v>0</v>
      </c>
      <c r="X2794">
        <v>1</v>
      </c>
      <c r="Y2794">
        <v>8</v>
      </c>
      <c r="Z2794">
        <v>2</v>
      </c>
      <c r="AA2794" s="1" t="s">
        <v>8809</v>
      </c>
      <c r="AB2794">
        <v>3</v>
      </c>
      <c r="AC2794">
        <v>-9</v>
      </c>
      <c r="AD2794" s="1" t="s">
        <v>67</v>
      </c>
      <c r="AE2794">
        <v>-9</v>
      </c>
      <c r="AF2794">
        <v>-9</v>
      </c>
      <c r="AG2794">
        <v>-9</v>
      </c>
      <c r="AH2794">
        <v>-9</v>
      </c>
      <c r="AI2794">
        <v>-9</v>
      </c>
      <c r="AJ2794">
        <v>-9</v>
      </c>
      <c r="AK2794">
        <v>-9</v>
      </c>
      <c r="AL2794">
        <v>-9</v>
      </c>
      <c r="AM2794">
        <v>-9</v>
      </c>
      <c r="AN2794" s="1" t="s">
        <v>67</v>
      </c>
      <c r="AO2794">
        <v>1</v>
      </c>
      <c r="AP2794" s="1" t="s">
        <v>7759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1</v>
      </c>
      <c r="AY2794">
        <v>0</v>
      </c>
      <c r="AZ2794">
        <v>-9</v>
      </c>
      <c r="BA2794">
        <v>-9</v>
      </c>
      <c r="BB2794" s="1" t="s">
        <v>67</v>
      </c>
      <c r="BC2794">
        <v>-9</v>
      </c>
      <c r="BD2794">
        <v>-9</v>
      </c>
      <c r="BE2794">
        <v>-9</v>
      </c>
      <c r="BF2794">
        <v>-9</v>
      </c>
      <c r="BG2794">
        <v>-9</v>
      </c>
      <c r="BH2794">
        <v>-9</v>
      </c>
      <c r="BI2794">
        <v>-9</v>
      </c>
      <c r="BJ2794">
        <v>-9</v>
      </c>
      <c r="BK2794">
        <v>-9</v>
      </c>
      <c r="BL2794">
        <v>1</v>
      </c>
      <c r="BM2794">
        <v>-9</v>
      </c>
      <c r="BN2794">
        <v>2</v>
      </c>
      <c r="BO2794">
        <v>2</v>
      </c>
      <c r="BP2794">
        <v>2</v>
      </c>
      <c r="BQ2794" s="1" t="s">
        <v>7741</v>
      </c>
      <c r="BR2794" s="1" t="s">
        <v>7741</v>
      </c>
      <c r="BS2794">
        <v>0</v>
      </c>
      <c r="BT2794">
        <v>5</v>
      </c>
      <c r="BU2794">
        <v>-9</v>
      </c>
      <c r="BV2794">
        <v>55.593911110000001</v>
      </c>
      <c r="BW2794">
        <v>-9</v>
      </c>
      <c r="BX2794">
        <v>-9</v>
      </c>
      <c r="BY2794">
        <v>-9</v>
      </c>
      <c r="BZ2794">
        <v>-9</v>
      </c>
      <c r="CA2794">
        <v>1</v>
      </c>
      <c r="CB2794">
        <v>-9</v>
      </c>
    </row>
    <row r="2795" spans="1:80" x14ac:dyDescent="0.25">
      <c r="A2795" s="1" t="s">
        <v>1262</v>
      </c>
      <c r="B2795" s="1" t="s">
        <v>10657</v>
      </c>
      <c r="C2795">
        <v>2</v>
      </c>
      <c r="D2795" s="1"/>
      <c r="E2795" s="1"/>
      <c r="F2795" s="1"/>
      <c r="G2795">
        <v>39</v>
      </c>
      <c r="H2795" s="1"/>
      <c r="K2795">
        <v>2</v>
      </c>
      <c r="L2795">
        <v>3</v>
      </c>
      <c r="N2795">
        <v>5</v>
      </c>
      <c r="O2795">
        <v>7</v>
      </c>
      <c r="P2795">
        <v>1</v>
      </c>
      <c r="Q2795">
        <v>1</v>
      </c>
      <c r="R2795">
        <v>1</v>
      </c>
      <c r="S2795">
        <v>2</v>
      </c>
      <c r="T2795">
        <v>1</v>
      </c>
      <c r="U2795">
        <v>2</v>
      </c>
      <c r="V2795">
        <v>1</v>
      </c>
      <c r="W2795">
        <v>0</v>
      </c>
      <c r="X2795">
        <v>1</v>
      </c>
      <c r="Y2795">
        <v>8</v>
      </c>
      <c r="Z2795">
        <v>2</v>
      </c>
      <c r="AA2795" s="1" t="s">
        <v>8809</v>
      </c>
      <c r="AB2795">
        <v>3</v>
      </c>
      <c r="AC2795">
        <v>-9</v>
      </c>
      <c r="AD2795" s="1" t="s">
        <v>67</v>
      </c>
      <c r="AE2795">
        <v>-9</v>
      </c>
      <c r="AF2795">
        <v>-9</v>
      </c>
      <c r="AG2795">
        <v>-9</v>
      </c>
      <c r="AH2795">
        <v>-9</v>
      </c>
      <c r="AI2795">
        <v>-9</v>
      </c>
      <c r="AJ2795">
        <v>-9</v>
      </c>
      <c r="AK2795">
        <v>-9</v>
      </c>
      <c r="AL2795">
        <v>-9</v>
      </c>
      <c r="AM2795">
        <v>-9</v>
      </c>
      <c r="AN2795" s="1" t="s">
        <v>67</v>
      </c>
      <c r="AO2795">
        <v>1</v>
      </c>
      <c r="AP2795" s="1" t="s">
        <v>7759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1</v>
      </c>
      <c r="AY2795">
        <v>0</v>
      </c>
      <c r="AZ2795">
        <v>-9</v>
      </c>
      <c r="BA2795">
        <v>-9</v>
      </c>
      <c r="BB2795" s="1" t="s">
        <v>67</v>
      </c>
      <c r="BC2795">
        <v>-9</v>
      </c>
      <c r="BD2795">
        <v>-9</v>
      </c>
      <c r="BE2795">
        <v>-9</v>
      </c>
      <c r="BF2795">
        <v>-9</v>
      </c>
      <c r="BG2795">
        <v>-9</v>
      </c>
      <c r="BH2795">
        <v>-9</v>
      </c>
      <c r="BI2795">
        <v>-9</v>
      </c>
      <c r="BJ2795">
        <v>-9</v>
      </c>
      <c r="BK2795">
        <v>-9</v>
      </c>
      <c r="BL2795">
        <v>1</v>
      </c>
      <c r="BM2795">
        <v>-9</v>
      </c>
      <c r="BN2795">
        <v>2</v>
      </c>
      <c r="BO2795">
        <v>-9</v>
      </c>
      <c r="BP2795">
        <v>-9</v>
      </c>
      <c r="BQ2795" s="1" t="s">
        <v>7746</v>
      </c>
      <c r="BR2795" s="1" t="s">
        <v>7741</v>
      </c>
      <c r="BS2795">
        <v>0</v>
      </c>
      <c r="BT2795">
        <v>5</v>
      </c>
      <c r="BU2795">
        <v>-9</v>
      </c>
      <c r="BV2795">
        <v>55.593911110000001</v>
      </c>
      <c r="BW2795">
        <v>-9</v>
      </c>
      <c r="BX2795">
        <v>-9</v>
      </c>
      <c r="BY2795">
        <v>-9</v>
      </c>
      <c r="BZ2795">
        <v>-9</v>
      </c>
      <c r="CA2795">
        <v>1</v>
      </c>
      <c r="CB2795">
        <v>-9</v>
      </c>
    </row>
    <row r="2796" spans="1:80" x14ac:dyDescent="0.25">
      <c r="A2796" s="1" t="s">
        <v>1262</v>
      </c>
      <c r="B2796" s="1" t="s">
        <v>10658</v>
      </c>
      <c r="C2796">
        <v>3</v>
      </c>
      <c r="D2796" s="1"/>
      <c r="E2796" s="1"/>
      <c r="F2796" s="1"/>
      <c r="G2796">
        <v>2</v>
      </c>
      <c r="H2796" s="1"/>
      <c r="K2796">
        <v>2</v>
      </c>
      <c r="L2796">
        <v>3</v>
      </c>
      <c r="N2796">
        <v>1</v>
      </c>
      <c r="O2796">
        <v>1</v>
      </c>
      <c r="P2796">
        <v>1</v>
      </c>
      <c r="Q2796">
        <v>1</v>
      </c>
      <c r="R2796">
        <v>1</v>
      </c>
      <c r="S2796">
        <v>2</v>
      </c>
      <c r="T2796">
        <v>-9</v>
      </c>
      <c r="U2796">
        <v>-9</v>
      </c>
      <c r="V2796">
        <v>-9</v>
      </c>
      <c r="W2796">
        <v>-9</v>
      </c>
      <c r="X2796">
        <v>-9</v>
      </c>
      <c r="Y2796">
        <v>8</v>
      </c>
      <c r="Z2796">
        <v>2</v>
      </c>
      <c r="AA2796" s="1" t="s">
        <v>8809</v>
      </c>
      <c r="AB2796">
        <v>-9</v>
      </c>
      <c r="AC2796">
        <v>-9</v>
      </c>
      <c r="AD2796" s="1" t="s">
        <v>67</v>
      </c>
      <c r="AE2796">
        <v>-9</v>
      </c>
      <c r="AF2796">
        <v>-9</v>
      </c>
      <c r="AG2796">
        <v>-9</v>
      </c>
      <c r="AH2796">
        <v>-9</v>
      </c>
      <c r="AI2796">
        <v>-9</v>
      </c>
      <c r="AJ2796">
        <v>-9</v>
      </c>
      <c r="AK2796">
        <v>-9</v>
      </c>
      <c r="AL2796">
        <v>-9</v>
      </c>
      <c r="AM2796">
        <v>-9</v>
      </c>
      <c r="AN2796" s="1" t="s">
        <v>67</v>
      </c>
      <c r="AO2796">
        <v>-9</v>
      </c>
      <c r="AP2796" s="1" t="s">
        <v>67</v>
      </c>
      <c r="AQ2796">
        <v>-9</v>
      </c>
      <c r="AR2796">
        <v>-9</v>
      </c>
      <c r="AS2796">
        <v>-9</v>
      </c>
      <c r="AT2796">
        <v>-9</v>
      </c>
      <c r="AU2796">
        <v>-9</v>
      </c>
      <c r="AV2796">
        <v>-9</v>
      </c>
      <c r="AW2796">
        <v>-9</v>
      </c>
      <c r="AX2796">
        <v>-9</v>
      </c>
      <c r="AY2796">
        <v>1</v>
      </c>
      <c r="AZ2796">
        <v>1</v>
      </c>
      <c r="BA2796">
        <v>24</v>
      </c>
      <c r="BB2796" s="1" t="s">
        <v>8809</v>
      </c>
      <c r="BC2796">
        <v>505102</v>
      </c>
      <c r="BD2796">
        <v>2</v>
      </c>
      <c r="BE2796">
        <v>-76.923378999999997</v>
      </c>
      <c r="BF2796">
        <v>39.398774000000003</v>
      </c>
      <c r="BG2796">
        <v>3269</v>
      </c>
      <c r="BH2796">
        <v>1056</v>
      </c>
      <c r="BI2796">
        <v>-9</v>
      </c>
      <c r="BJ2796">
        <v>4</v>
      </c>
      <c r="BK2796">
        <v>-9</v>
      </c>
      <c r="BL2796">
        <v>1</v>
      </c>
      <c r="BM2796">
        <v>-9</v>
      </c>
      <c r="BN2796">
        <v>2</v>
      </c>
      <c r="BO2796">
        <v>-9</v>
      </c>
      <c r="BP2796">
        <v>-9</v>
      </c>
      <c r="BQ2796" s="1" t="s">
        <v>67</v>
      </c>
      <c r="BR2796" s="1" t="s">
        <v>67</v>
      </c>
      <c r="BS2796">
        <v>0</v>
      </c>
      <c r="BT2796">
        <v>2</v>
      </c>
      <c r="BU2796">
        <v>-9</v>
      </c>
      <c r="BV2796">
        <v>55.593911110000001</v>
      </c>
      <c r="BW2796">
        <v>-9</v>
      </c>
      <c r="BX2796">
        <v>-9</v>
      </c>
      <c r="BY2796">
        <v>-9</v>
      </c>
      <c r="BZ2796">
        <v>-9</v>
      </c>
      <c r="CA2796">
        <v>2</v>
      </c>
      <c r="CB2796">
        <v>-9</v>
      </c>
    </row>
    <row r="2797" spans="1:80" x14ac:dyDescent="0.25">
      <c r="A2797" s="1" t="s">
        <v>1263</v>
      </c>
      <c r="B2797" s="1" t="s">
        <v>10659</v>
      </c>
      <c r="C2797">
        <v>1</v>
      </c>
      <c r="D2797" s="1"/>
      <c r="E2797" s="1"/>
      <c r="F2797" s="1"/>
      <c r="G2797">
        <v>60</v>
      </c>
      <c r="H2797" s="1"/>
      <c r="K2797">
        <v>1</v>
      </c>
      <c r="L2797">
        <v>2</v>
      </c>
      <c r="N2797">
        <v>6</v>
      </c>
      <c r="O2797">
        <v>9</v>
      </c>
      <c r="P2797">
        <v>1</v>
      </c>
      <c r="Q2797">
        <v>1</v>
      </c>
      <c r="R2797">
        <v>1</v>
      </c>
      <c r="S2797">
        <v>2</v>
      </c>
      <c r="T2797">
        <v>1</v>
      </c>
      <c r="U2797">
        <v>2</v>
      </c>
      <c r="V2797">
        <v>1</v>
      </c>
      <c r="W2797">
        <v>1</v>
      </c>
      <c r="X2797">
        <v>-9</v>
      </c>
      <c r="Y2797">
        <v>6</v>
      </c>
      <c r="Z2797">
        <v>2</v>
      </c>
      <c r="AA2797" s="1" t="s">
        <v>8809</v>
      </c>
      <c r="AB2797">
        <v>-9</v>
      </c>
      <c r="AC2797">
        <v>-9</v>
      </c>
      <c r="AD2797" s="1" t="s">
        <v>67</v>
      </c>
      <c r="AE2797">
        <v>-9</v>
      </c>
      <c r="AF2797">
        <v>-9</v>
      </c>
      <c r="AG2797">
        <v>-9</v>
      </c>
      <c r="AH2797">
        <v>-9</v>
      </c>
      <c r="AI2797">
        <v>-9</v>
      </c>
      <c r="AJ2797">
        <v>-9</v>
      </c>
      <c r="AK2797">
        <v>-9</v>
      </c>
      <c r="AL2797">
        <v>-9</v>
      </c>
      <c r="AM2797">
        <v>-9</v>
      </c>
      <c r="AN2797" s="1" t="s">
        <v>67</v>
      </c>
      <c r="AO2797">
        <v>-9</v>
      </c>
      <c r="AP2797" s="1" t="s">
        <v>67</v>
      </c>
      <c r="AQ2797">
        <v>-9</v>
      </c>
      <c r="AR2797">
        <v>-9</v>
      </c>
      <c r="AS2797">
        <v>-9</v>
      </c>
      <c r="AT2797">
        <v>-9</v>
      </c>
      <c r="AU2797">
        <v>-9</v>
      </c>
      <c r="AV2797">
        <v>-9</v>
      </c>
      <c r="AW2797">
        <v>-9</v>
      </c>
      <c r="AX2797">
        <v>-9</v>
      </c>
      <c r="AY2797">
        <v>0</v>
      </c>
      <c r="AZ2797">
        <v>-9</v>
      </c>
      <c r="BA2797">
        <v>-9</v>
      </c>
      <c r="BB2797" s="1" t="s">
        <v>67</v>
      </c>
      <c r="BC2797">
        <v>-9</v>
      </c>
      <c r="BD2797">
        <v>-9</v>
      </c>
      <c r="BE2797">
        <v>-9</v>
      </c>
      <c r="BF2797">
        <v>-9</v>
      </c>
      <c r="BG2797">
        <v>-9</v>
      </c>
      <c r="BH2797">
        <v>-9</v>
      </c>
      <c r="BI2797">
        <v>-9</v>
      </c>
      <c r="BJ2797">
        <v>-9</v>
      </c>
      <c r="BK2797">
        <v>1</v>
      </c>
      <c r="BL2797">
        <v>1</v>
      </c>
      <c r="BM2797">
        <v>-9</v>
      </c>
      <c r="BN2797">
        <v>2</v>
      </c>
      <c r="BO2797">
        <v>2</v>
      </c>
      <c r="BP2797">
        <v>2</v>
      </c>
      <c r="BQ2797" s="1" t="s">
        <v>67</v>
      </c>
      <c r="BR2797" s="1" t="s">
        <v>7743</v>
      </c>
      <c r="BS2797">
        <v>1</v>
      </c>
      <c r="BT2797">
        <v>6</v>
      </c>
      <c r="BU2797">
        <v>-9</v>
      </c>
      <c r="BV2797">
        <v>25.148502390000001</v>
      </c>
      <c r="BW2797">
        <v>-9</v>
      </c>
      <c r="BX2797">
        <v>-9</v>
      </c>
      <c r="BY2797">
        <v>-9</v>
      </c>
      <c r="BZ2797">
        <v>-9</v>
      </c>
      <c r="CA2797">
        <v>2</v>
      </c>
      <c r="CB2797">
        <v>-9</v>
      </c>
    </row>
    <row r="2798" spans="1:80" x14ac:dyDescent="0.25">
      <c r="A2798" s="1" t="s">
        <v>1263</v>
      </c>
      <c r="B2798" s="1" t="s">
        <v>10660</v>
      </c>
      <c r="C2798">
        <v>2</v>
      </c>
      <c r="D2798" s="1"/>
      <c r="E2798" s="1"/>
      <c r="F2798" s="1"/>
      <c r="G2798">
        <v>61</v>
      </c>
      <c r="H2798" s="1"/>
      <c r="K2798">
        <v>1</v>
      </c>
      <c r="L2798">
        <v>2</v>
      </c>
      <c r="N2798">
        <v>6</v>
      </c>
      <c r="O2798">
        <v>9</v>
      </c>
      <c r="P2798">
        <v>2</v>
      </c>
      <c r="Q2798">
        <v>1</v>
      </c>
      <c r="R2798">
        <v>1</v>
      </c>
      <c r="S2798">
        <v>2</v>
      </c>
      <c r="T2798">
        <v>1</v>
      </c>
      <c r="U2798">
        <v>2</v>
      </c>
      <c r="V2798">
        <v>1</v>
      </c>
      <c r="W2798">
        <v>0</v>
      </c>
      <c r="X2798">
        <v>1</v>
      </c>
      <c r="Y2798">
        <v>6</v>
      </c>
      <c r="Z2798">
        <v>2</v>
      </c>
      <c r="AA2798" s="1" t="s">
        <v>8809</v>
      </c>
      <c r="AB2798">
        <v>3</v>
      </c>
      <c r="AC2798">
        <v>-9</v>
      </c>
      <c r="AD2798" s="1" t="s">
        <v>67</v>
      </c>
      <c r="AE2798">
        <v>-9</v>
      </c>
      <c r="AF2798">
        <v>-9</v>
      </c>
      <c r="AG2798">
        <v>-9</v>
      </c>
      <c r="AH2798">
        <v>-9</v>
      </c>
      <c r="AI2798">
        <v>-9</v>
      </c>
      <c r="AJ2798">
        <v>-9</v>
      </c>
      <c r="AK2798">
        <v>-9</v>
      </c>
      <c r="AL2798">
        <v>-9</v>
      </c>
      <c r="AM2798">
        <v>-9</v>
      </c>
      <c r="AN2798" s="1" t="s">
        <v>67</v>
      </c>
      <c r="AO2798">
        <v>1</v>
      </c>
      <c r="AP2798" s="1" t="s">
        <v>7745</v>
      </c>
      <c r="AQ2798">
        <v>1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-9</v>
      </c>
      <c r="BA2798">
        <v>-9</v>
      </c>
      <c r="BB2798" s="1" t="s">
        <v>67</v>
      </c>
      <c r="BC2798">
        <v>-9</v>
      </c>
      <c r="BD2798">
        <v>-9</v>
      </c>
      <c r="BE2798">
        <v>-9</v>
      </c>
      <c r="BF2798">
        <v>-9</v>
      </c>
      <c r="BG2798">
        <v>-9</v>
      </c>
      <c r="BH2798">
        <v>-9</v>
      </c>
      <c r="BI2798">
        <v>-9</v>
      </c>
      <c r="BJ2798">
        <v>-9</v>
      </c>
      <c r="BK2798">
        <v>-9</v>
      </c>
      <c r="BL2798">
        <v>1</v>
      </c>
      <c r="BM2798">
        <v>-9</v>
      </c>
      <c r="BN2798">
        <v>2</v>
      </c>
      <c r="BO2798">
        <v>2</v>
      </c>
      <c r="BP2798">
        <v>2</v>
      </c>
      <c r="BQ2798" s="1" t="s">
        <v>7745</v>
      </c>
      <c r="BR2798" s="1" t="s">
        <v>7741</v>
      </c>
      <c r="BS2798">
        <v>0</v>
      </c>
      <c r="BT2798">
        <v>6</v>
      </c>
      <c r="BU2798">
        <v>-9</v>
      </c>
      <c r="BV2798">
        <v>25.148502390000001</v>
      </c>
      <c r="BW2798">
        <v>-9</v>
      </c>
      <c r="BX2798">
        <v>-9</v>
      </c>
      <c r="BY2798">
        <v>-9</v>
      </c>
      <c r="BZ2798">
        <v>-9</v>
      </c>
      <c r="CA2798">
        <v>1</v>
      </c>
      <c r="CB2798">
        <v>-9</v>
      </c>
    </row>
    <row r="2799" spans="1:80" x14ac:dyDescent="0.25">
      <c r="A2799" s="1" t="s">
        <v>1264</v>
      </c>
      <c r="B2799" s="1" t="s">
        <v>10661</v>
      </c>
      <c r="C2799">
        <v>1</v>
      </c>
      <c r="D2799" s="1"/>
      <c r="E2799" s="1"/>
      <c r="F2799" s="1"/>
      <c r="G2799">
        <v>31</v>
      </c>
      <c r="H2799" s="1"/>
      <c r="K2799">
        <v>2</v>
      </c>
      <c r="L2799">
        <v>2</v>
      </c>
      <c r="N2799">
        <v>5</v>
      </c>
      <c r="O2799">
        <v>6</v>
      </c>
      <c r="P2799">
        <v>1</v>
      </c>
      <c r="Q2799">
        <v>1</v>
      </c>
      <c r="R2799">
        <v>1</v>
      </c>
      <c r="S2799">
        <v>2</v>
      </c>
      <c r="T2799">
        <v>1</v>
      </c>
      <c r="U2799">
        <v>2</v>
      </c>
      <c r="V2799">
        <v>1</v>
      </c>
      <c r="W2799">
        <v>0</v>
      </c>
      <c r="X2799">
        <v>2</v>
      </c>
      <c r="Y2799">
        <v>8</v>
      </c>
      <c r="Z2799">
        <v>2</v>
      </c>
      <c r="AA2799" s="1" t="s">
        <v>8809</v>
      </c>
      <c r="AB2799">
        <v>1</v>
      </c>
      <c r="AC2799">
        <v>24</v>
      </c>
      <c r="AD2799" s="1" t="s">
        <v>7865</v>
      </c>
      <c r="AE2799">
        <v>280301</v>
      </c>
      <c r="AF2799">
        <v>2</v>
      </c>
      <c r="AG2799">
        <v>-76.708387000000002</v>
      </c>
      <c r="AH2799">
        <v>39.313994000000001</v>
      </c>
      <c r="AI2799">
        <v>-9</v>
      </c>
      <c r="AJ2799">
        <v>85</v>
      </c>
      <c r="AK2799">
        <v>-9</v>
      </c>
      <c r="AL2799">
        <v>4</v>
      </c>
      <c r="AM2799">
        <v>3</v>
      </c>
      <c r="AN2799" s="1" t="s">
        <v>7744</v>
      </c>
      <c r="AO2799">
        <v>2</v>
      </c>
      <c r="AP2799" s="1" t="s">
        <v>67</v>
      </c>
      <c r="AQ2799">
        <v>1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-9</v>
      </c>
      <c r="BA2799">
        <v>-9</v>
      </c>
      <c r="BB2799" s="1" t="s">
        <v>67</v>
      </c>
      <c r="BC2799">
        <v>-9</v>
      </c>
      <c r="BD2799">
        <v>-9</v>
      </c>
      <c r="BE2799">
        <v>-9</v>
      </c>
      <c r="BF2799">
        <v>-9</v>
      </c>
      <c r="BG2799">
        <v>-9</v>
      </c>
      <c r="BH2799">
        <v>-9</v>
      </c>
      <c r="BI2799">
        <v>-9</v>
      </c>
      <c r="BJ2799">
        <v>-9</v>
      </c>
      <c r="BK2799">
        <v>-9</v>
      </c>
      <c r="BL2799">
        <v>2</v>
      </c>
      <c r="BM2799">
        <v>1</v>
      </c>
      <c r="BN2799">
        <v>-9</v>
      </c>
      <c r="BO2799">
        <v>-9</v>
      </c>
      <c r="BP2799">
        <v>-9</v>
      </c>
      <c r="BQ2799" s="1" t="s">
        <v>7741</v>
      </c>
      <c r="BR2799" s="1" t="s">
        <v>7741</v>
      </c>
      <c r="BS2799">
        <v>0</v>
      </c>
      <c r="BT2799">
        <v>0</v>
      </c>
      <c r="BU2799">
        <v>-9</v>
      </c>
      <c r="BV2799">
        <v>25.148502390000001</v>
      </c>
      <c r="BW2799">
        <v>-9</v>
      </c>
      <c r="BX2799">
        <v>-9</v>
      </c>
      <c r="BY2799">
        <v>-9</v>
      </c>
      <c r="BZ2799">
        <v>-9</v>
      </c>
      <c r="CA2799">
        <v>1</v>
      </c>
      <c r="CB2799">
        <v>-9</v>
      </c>
    </row>
    <row r="2800" spans="1:80" x14ac:dyDescent="0.25">
      <c r="A2800" s="1" t="s">
        <v>1264</v>
      </c>
      <c r="B2800" s="1" t="s">
        <v>10662</v>
      </c>
      <c r="C2800">
        <v>2</v>
      </c>
      <c r="D2800" s="1"/>
      <c r="E2800" s="1"/>
      <c r="F2800" s="1"/>
      <c r="G2800">
        <v>32</v>
      </c>
      <c r="H2800" s="1"/>
      <c r="K2800">
        <v>2</v>
      </c>
      <c r="L2800">
        <v>2</v>
      </c>
      <c r="N2800">
        <v>5</v>
      </c>
      <c r="O2800">
        <v>6</v>
      </c>
      <c r="P2800">
        <v>2</v>
      </c>
      <c r="Q2800">
        <v>1</v>
      </c>
      <c r="R2800">
        <v>1</v>
      </c>
      <c r="S2800">
        <v>2</v>
      </c>
      <c r="T2800">
        <v>1</v>
      </c>
      <c r="U2800">
        <v>2</v>
      </c>
      <c r="V2800">
        <v>1</v>
      </c>
      <c r="W2800">
        <v>0</v>
      </c>
      <c r="X2800">
        <v>1</v>
      </c>
      <c r="Y2800">
        <v>8</v>
      </c>
      <c r="Z2800">
        <v>2</v>
      </c>
      <c r="AA2800" s="1" t="s">
        <v>8809</v>
      </c>
      <c r="AB2800">
        <v>1</v>
      </c>
      <c r="AC2800">
        <v>24</v>
      </c>
      <c r="AD2800" s="1" t="s">
        <v>7791</v>
      </c>
      <c r="AE2800">
        <v>606707</v>
      </c>
      <c r="AF2800">
        <v>1</v>
      </c>
      <c r="AG2800">
        <v>-76.810516000000007</v>
      </c>
      <c r="AH2800">
        <v>39.188218999999997</v>
      </c>
      <c r="AI2800">
        <v>2991</v>
      </c>
      <c r="AJ2800">
        <v>1320</v>
      </c>
      <c r="AK2800">
        <v>-9</v>
      </c>
      <c r="AL2800">
        <v>5</v>
      </c>
      <c r="AM2800">
        <v>3</v>
      </c>
      <c r="AN2800" s="1" t="s">
        <v>7744</v>
      </c>
      <c r="AO2800">
        <v>2</v>
      </c>
      <c r="AP2800" s="1" t="s">
        <v>67</v>
      </c>
      <c r="AQ2800">
        <v>1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-9</v>
      </c>
      <c r="BA2800">
        <v>-9</v>
      </c>
      <c r="BB2800" s="1" t="s">
        <v>67</v>
      </c>
      <c r="BC2800">
        <v>-9</v>
      </c>
      <c r="BD2800">
        <v>-9</v>
      </c>
      <c r="BE2800">
        <v>-9</v>
      </c>
      <c r="BF2800">
        <v>-9</v>
      </c>
      <c r="BG2800">
        <v>-9</v>
      </c>
      <c r="BH2800">
        <v>-9</v>
      </c>
      <c r="BI2800">
        <v>-9</v>
      </c>
      <c r="BJ2800">
        <v>-9</v>
      </c>
      <c r="BK2800">
        <v>-9</v>
      </c>
      <c r="BL2800">
        <v>1</v>
      </c>
      <c r="BM2800">
        <v>-9</v>
      </c>
      <c r="BN2800">
        <v>2</v>
      </c>
      <c r="BO2800">
        <v>2</v>
      </c>
      <c r="BP2800">
        <v>2</v>
      </c>
      <c r="BQ2800" s="1" t="s">
        <v>7741</v>
      </c>
      <c r="BR2800" s="1" t="s">
        <v>7741</v>
      </c>
      <c r="BS2800">
        <v>0</v>
      </c>
      <c r="BT2800">
        <v>3</v>
      </c>
      <c r="BU2800">
        <v>-9</v>
      </c>
      <c r="BV2800">
        <v>25.148502390000001</v>
      </c>
      <c r="BW2800">
        <v>-9</v>
      </c>
      <c r="BX2800">
        <v>-9</v>
      </c>
      <c r="BY2800">
        <v>-9</v>
      </c>
      <c r="BZ2800">
        <v>-9</v>
      </c>
      <c r="CA2800">
        <v>1</v>
      </c>
      <c r="CB2800">
        <v>-9</v>
      </c>
    </row>
    <row r="2801" spans="1:80" x14ac:dyDescent="0.25">
      <c r="A2801" s="1" t="s">
        <v>1265</v>
      </c>
      <c r="B2801" s="1" t="s">
        <v>10663</v>
      </c>
      <c r="C2801">
        <v>1</v>
      </c>
      <c r="D2801" s="1"/>
      <c r="E2801" s="1"/>
      <c r="F2801" s="1"/>
      <c r="G2801">
        <v>38</v>
      </c>
      <c r="H2801" s="1" t="s">
        <v>7743</v>
      </c>
      <c r="K2801">
        <v>3</v>
      </c>
      <c r="L2801">
        <v>5</v>
      </c>
      <c r="N2801">
        <v>5</v>
      </c>
      <c r="O2801">
        <v>7</v>
      </c>
      <c r="P2801">
        <v>2</v>
      </c>
      <c r="Q2801">
        <v>1</v>
      </c>
      <c r="R2801">
        <v>1</v>
      </c>
      <c r="S2801">
        <v>2</v>
      </c>
      <c r="T2801">
        <v>1</v>
      </c>
      <c r="U2801">
        <v>2</v>
      </c>
      <c r="V2801">
        <v>1</v>
      </c>
      <c r="W2801">
        <v>0</v>
      </c>
      <c r="X2801">
        <v>1</v>
      </c>
      <c r="Y2801">
        <v>7</v>
      </c>
      <c r="Z2801">
        <v>2</v>
      </c>
      <c r="AA2801" s="1" t="s">
        <v>8809</v>
      </c>
      <c r="AB2801">
        <v>1</v>
      </c>
      <c r="AC2801">
        <v>24</v>
      </c>
      <c r="AD2801" s="1" t="s">
        <v>7740</v>
      </c>
      <c r="AE2801">
        <v>751400</v>
      </c>
      <c r="AF2801">
        <v>2</v>
      </c>
      <c r="AG2801">
        <v>-76.679519999999997</v>
      </c>
      <c r="AH2801">
        <v>39.160448000000002</v>
      </c>
      <c r="AI2801">
        <v>3036</v>
      </c>
      <c r="AJ2801">
        <v>402</v>
      </c>
      <c r="AK2801">
        <v>-9</v>
      </c>
      <c r="AL2801">
        <v>4</v>
      </c>
      <c r="AM2801">
        <v>3</v>
      </c>
      <c r="AN2801" s="1" t="s">
        <v>7744</v>
      </c>
      <c r="AO2801">
        <v>1</v>
      </c>
      <c r="AP2801" s="1" t="s">
        <v>7741</v>
      </c>
      <c r="AQ2801">
        <v>1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-9</v>
      </c>
      <c r="BA2801">
        <v>-9</v>
      </c>
      <c r="BB2801" s="1" t="s">
        <v>67</v>
      </c>
      <c r="BC2801">
        <v>-9</v>
      </c>
      <c r="BD2801">
        <v>-9</v>
      </c>
      <c r="BE2801">
        <v>-9</v>
      </c>
      <c r="BF2801">
        <v>-9</v>
      </c>
      <c r="BG2801">
        <v>-9</v>
      </c>
      <c r="BH2801">
        <v>-9</v>
      </c>
      <c r="BI2801">
        <v>-9</v>
      </c>
      <c r="BJ2801">
        <v>-9</v>
      </c>
      <c r="BK2801">
        <v>-9</v>
      </c>
      <c r="BL2801">
        <v>1</v>
      </c>
      <c r="BM2801">
        <v>-9</v>
      </c>
      <c r="BN2801">
        <v>2</v>
      </c>
      <c r="BO2801">
        <v>2</v>
      </c>
      <c r="BP2801">
        <v>2</v>
      </c>
      <c r="BQ2801" s="1" t="s">
        <v>7743</v>
      </c>
      <c r="BR2801" s="1" t="s">
        <v>7746</v>
      </c>
      <c r="BS2801">
        <v>8</v>
      </c>
      <c r="BT2801">
        <v>8</v>
      </c>
      <c r="BU2801">
        <v>2</v>
      </c>
      <c r="BV2801">
        <v>66.648246200000003</v>
      </c>
      <c r="BW2801">
        <v>-9</v>
      </c>
      <c r="BX2801">
        <v>-9</v>
      </c>
      <c r="BY2801">
        <v>-9</v>
      </c>
      <c r="BZ2801">
        <v>-9</v>
      </c>
      <c r="CA2801">
        <v>1</v>
      </c>
      <c r="CB2801">
        <v>-9</v>
      </c>
    </row>
    <row r="2802" spans="1:80" x14ac:dyDescent="0.25">
      <c r="A2802" s="1" t="s">
        <v>1265</v>
      </c>
      <c r="B2802" s="1" t="s">
        <v>10664</v>
      </c>
      <c r="C2802">
        <v>2</v>
      </c>
      <c r="D2802" s="1"/>
      <c r="E2802" s="1"/>
      <c r="F2802" s="1"/>
      <c r="G2802">
        <v>40</v>
      </c>
      <c r="H2802" s="1" t="s">
        <v>7743</v>
      </c>
      <c r="K2802">
        <v>3</v>
      </c>
      <c r="L2802">
        <v>5</v>
      </c>
      <c r="N2802">
        <v>5</v>
      </c>
      <c r="O2802">
        <v>7</v>
      </c>
      <c r="P2802">
        <v>1</v>
      </c>
      <c r="Q2802">
        <v>1</v>
      </c>
      <c r="R2802">
        <v>1</v>
      </c>
      <c r="S2802">
        <v>2</v>
      </c>
      <c r="T2802">
        <v>1</v>
      </c>
      <c r="U2802">
        <v>2</v>
      </c>
      <c r="V2802">
        <v>1</v>
      </c>
      <c r="W2802">
        <v>0</v>
      </c>
      <c r="X2802">
        <v>1</v>
      </c>
      <c r="Y2802">
        <v>7</v>
      </c>
      <c r="Z2802">
        <v>2</v>
      </c>
      <c r="AA2802" s="1" t="s">
        <v>8809</v>
      </c>
      <c r="AB2802">
        <v>1</v>
      </c>
      <c r="AC2802">
        <v>24</v>
      </c>
      <c r="AD2802" s="1" t="s">
        <v>8809</v>
      </c>
      <c r="AE2802">
        <v>514100</v>
      </c>
      <c r="AF2802">
        <v>3</v>
      </c>
      <c r="AG2802">
        <v>-76.975215000000006</v>
      </c>
      <c r="AH2802">
        <v>39.412723</v>
      </c>
      <c r="AI2802">
        <v>3276</v>
      </c>
      <c r="AJ2802">
        <v>1050</v>
      </c>
      <c r="AK2802">
        <v>-9</v>
      </c>
      <c r="AL2802">
        <v>5</v>
      </c>
      <c r="AM2802">
        <v>3</v>
      </c>
      <c r="AN2802" s="1" t="s">
        <v>7744</v>
      </c>
      <c r="AO2802">
        <v>1</v>
      </c>
      <c r="AP2802" s="1" t="s">
        <v>7741</v>
      </c>
      <c r="AQ2802">
        <v>1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-9</v>
      </c>
      <c r="BA2802">
        <v>-9</v>
      </c>
      <c r="BB2802" s="1" t="s">
        <v>67</v>
      </c>
      <c r="BC2802">
        <v>-9</v>
      </c>
      <c r="BD2802">
        <v>-9</v>
      </c>
      <c r="BE2802">
        <v>-9</v>
      </c>
      <c r="BF2802">
        <v>-9</v>
      </c>
      <c r="BG2802">
        <v>-9</v>
      </c>
      <c r="BH2802">
        <v>-9</v>
      </c>
      <c r="BI2802">
        <v>-9</v>
      </c>
      <c r="BJ2802">
        <v>-9</v>
      </c>
      <c r="BK2802">
        <v>-9</v>
      </c>
      <c r="BL2802">
        <v>1</v>
      </c>
      <c r="BM2802">
        <v>-9</v>
      </c>
      <c r="BN2802">
        <v>2</v>
      </c>
      <c r="BO2802">
        <v>2</v>
      </c>
      <c r="BP2802">
        <v>2</v>
      </c>
      <c r="BQ2802" s="1" t="s">
        <v>7741</v>
      </c>
      <c r="BR2802" s="1" t="s">
        <v>7741</v>
      </c>
      <c r="BS2802">
        <v>0</v>
      </c>
      <c r="BT2802">
        <v>8</v>
      </c>
      <c r="BU2802">
        <v>2</v>
      </c>
      <c r="BV2802">
        <v>66.648246200000003</v>
      </c>
      <c r="BW2802">
        <v>-9</v>
      </c>
      <c r="BX2802">
        <v>-9</v>
      </c>
      <c r="BY2802">
        <v>-9</v>
      </c>
      <c r="BZ2802">
        <v>-9</v>
      </c>
      <c r="CA2802">
        <v>1</v>
      </c>
      <c r="CB2802">
        <v>-9</v>
      </c>
    </row>
    <row r="2803" spans="1:80" x14ac:dyDescent="0.25">
      <c r="A2803" s="1" t="s">
        <v>1265</v>
      </c>
      <c r="B2803" s="1" t="s">
        <v>10665</v>
      </c>
      <c r="C2803">
        <v>3</v>
      </c>
      <c r="D2803" s="1"/>
      <c r="E2803" s="1"/>
      <c r="F2803" s="1"/>
      <c r="G2803">
        <v>10</v>
      </c>
      <c r="H2803" s="1" t="s">
        <v>7743</v>
      </c>
      <c r="K2803">
        <v>3</v>
      </c>
      <c r="L2803">
        <v>5</v>
      </c>
      <c r="N2803">
        <v>2</v>
      </c>
      <c r="O2803">
        <v>2</v>
      </c>
      <c r="P2803">
        <v>1</v>
      </c>
      <c r="Q2803">
        <v>1</v>
      </c>
      <c r="R2803">
        <v>1</v>
      </c>
      <c r="S2803">
        <v>2</v>
      </c>
      <c r="T2803">
        <v>-9</v>
      </c>
      <c r="U2803">
        <v>2</v>
      </c>
      <c r="V2803">
        <v>-9</v>
      </c>
      <c r="W2803">
        <v>-9</v>
      </c>
      <c r="X2803">
        <v>-9</v>
      </c>
      <c r="Y2803">
        <v>7</v>
      </c>
      <c r="Z2803">
        <v>2</v>
      </c>
      <c r="AA2803" s="1" t="s">
        <v>8809</v>
      </c>
      <c r="AB2803">
        <v>-9</v>
      </c>
      <c r="AC2803">
        <v>-9</v>
      </c>
      <c r="AD2803" s="1" t="s">
        <v>67</v>
      </c>
      <c r="AE2803">
        <v>-9</v>
      </c>
      <c r="AF2803">
        <v>-9</v>
      </c>
      <c r="AG2803">
        <v>-9</v>
      </c>
      <c r="AH2803">
        <v>-9</v>
      </c>
      <c r="AI2803">
        <v>-9</v>
      </c>
      <c r="AJ2803">
        <v>-9</v>
      </c>
      <c r="AK2803">
        <v>-9</v>
      </c>
      <c r="AL2803">
        <v>-9</v>
      </c>
      <c r="AM2803">
        <v>-9</v>
      </c>
      <c r="AN2803" s="1" t="s">
        <v>67</v>
      </c>
      <c r="AO2803">
        <v>-9</v>
      </c>
      <c r="AP2803" s="1" t="s">
        <v>67</v>
      </c>
      <c r="AQ2803">
        <v>-9</v>
      </c>
      <c r="AR2803">
        <v>-9</v>
      </c>
      <c r="AS2803">
        <v>-9</v>
      </c>
      <c r="AT2803">
        <v>-9</v>
      </c>
      <c r="AU2803">
        <v>-9</v>
      </c>
      <c r="AV2803">
        <v>-9</v>
      </c>
      <c r="AW2803">
        <v>-9</v>
      </c>
      <c r="AX2803">
        <v>-9</v>
      </c>
      <c r="AY2803">
        <v>1</v>
      </c>
      <c r="AZ2803">
        <v>2</v>
      </c>
      <c r="BA2803">
        <v>24</v>
      </c>
      <c r="BB2803" s="1" t="s">
        <v>8809</v>
      </c>
      <c r="BC2803">
        <v>514100</v>
      </c>
      <c r="BD2803">
        <v>3</v>
      </c>
      <c r="BE2803">
        <v>-76.986560999999995</v>
      </c>
      <c r="BF2803">
        <v>39.423354000000003</v>
      </c>
      <c r="BG2803">
        <v>3276</v>
      </c>
      <c r="BH2803">
        <v>1050</v>
      </c>
      <c r="BI2803">
        <v>-9</v>
      </c>
      <c r="BJ2803">
        <v>9</v>
      </c>
      <c r="BK2803">
        <v>-9</v>
      </c>
      <c r="BL2803">
        <v>1</v>
      </c>
      <c r="BM2803">
        <v>-9</v>
      </c>
      <c r="BN2803">
        <v>2</v>
      </c>
      <c r="BO2803">
        <v>-9</v>
      </c>
      <c r="BP2803">
        <v>-9</v>
      </c>
      <c r="BQ2803" s="1" t="s">
        <v>67</v>
      </c>
      <c r="BR2803" s="1" t="s">
        <v>67</v>
      </c>
      <c r="BS2803">
        <v>0</v>
      </c>
      <c r="BT2803">
        <v>4</v>
      </c>
      <c r="BU2803">
        <v>2</v>
      </c>
      <c r="BV2803">
        <v>66.648246200000003</v>
      </c>
      <c r="BW2803">
        <v>-9</v>
      </c>
      <c r="BX2803">
        <v>-9</v>
      </c>
      <c r="BY2803">
        <v>-9</v>
      </c>
      <c r="BZ2803">
        <v>-9</v>
      </c>
      <c r="CA2803">
        <v>2</v>
      </c>
      <c r="CB2803">
        <v>-9</v>
      </c>
    </row>
    <row r="2804" spans="1:80" x14ac:dyDescent="0.25">
      <c r="A2804" s="1" t="s">
        <v>1265</v>
      </c>
      <c r="B2804" s="1" t="s">
        <v>10666</v>
      </c>
      <c r="C2804">
        <v>4</v>
      </c>
      <c r="D2804" s="1"/>
      <c r="E2804" s="1"/>
      <c r="F2804" s="1"/>
      <c r="G2804">
        <v>6</v>
      </c>
      <c r="H2804" s="1" t="s">
        <v>7743</v>
      </c>
      <c r="K2804">
        <v>3</v>
      </c>
      <c r="L2804">
        <v>5</v>
      </c>
      <c r="N2804">
        <v>2</v>
      </c>
      <c r="O2804">
        <v>2</v>
      </c>
      <c r="P2804">
        <v>1</v>
      </c>
      <c r="Q2804">
        <v>1</v>
      </c>
      <c r="R2804">
        <v>1</v>
      </c>
      <c r="S2804">
        <v>2</v>
      </c>
      <c r="T2804">
        <v>-9</v>
      </c>
      <c r="U2804">
        <v>2</v>
      </c>
      <c r="V2804">
        <v>-9</v>
      </c>
      <c r="W2804">
        <v>-9</v>
      </c>
      <c r="X2804">
        <v>-9</v>
      </c>
      <c r="Y2804">
        <v>7</v>
      </c>
      <c r="Z2804">
        <v>2</v>
      </c>
      <c r="AA2804" s="1" t="s">
        <v>8809</v>
      </c>
      <c r="AB2804">
        <v>-9</v>
      </c>
      <c r="AC2804">
        <v>-9</v>
      </c>
      <c r="AD2804" s="1" t="s">
        <v>67</v>
      </c>
      <c r="AE2804">
        <v>-9</v>
      </c>
      <c r="AF2804">
        <v>-9</v>
      </c>
      <c r="AG2804">
        <v>-9</v>
      </c>
      <c r="AH2804">
        <v>-9</v>
      </c>
      <c r="AI2804">
        <v>-9</v>
      </c>
      <c r="AJ2804">
        <v>-9</v>
      </c>
      <c r="AK2804">
        <v>-9</v>
      </c>
      <c r="AL2804">
        <v>-9</v>
      </c>
      <c r="AM2804">
        <v>-9</v>
      </c>
      <c r="AN2804" s="1" t="s">
        <v>67</v>
      </c>
      <c r="AO2804">
        <v>-9</v>
      </c>
      <c r="AP2804" s="1" t="s">
        <v>67</v>
      </c>
      <c r="AQ2804">
        <v>-9</v>
      </c>
      <c r="AR2804">
        <v>-9</v>
      </c>
      <c r="AS2804">
        <v>-9</v>
      </c>
      <c r="AT2804">
        <v>-9</v>
      </c>
      <c r="AU2804">
        <v>-9</v>
      </c>
      <c r="AV2804">
        <v>-9</v>
      </c>
      <c r="AW2804">
        <v>-9</v>
      </c>
      <c r="AX2804">
        <v>-9</v>
      </c>
      <c r="AY2804">
        <v>1</v>
      </c>
      <c r="AZ2804">
        <v>2</v>
      </c>
      <c r="BA2804">
        <v>24</v>
      </c>
      <c r="BB2804" s="1" t="s">
        <v>8809</v>
      </c>
      <c r="BC2804">
        <v>514100</v>
      </c>
      <c r="BD2804">
        <v>3</v>
      </c>
      <c r="BE2804">
        <v>-76.986560999999995</v>
      </c>
      <c r="BF2804">
        <v>39.423354000000003</v>
      </c>
      <c r="BG2804">
        <v>3276</v>
      </c>
      <c r="BH2804">
        <v>1050</v>
      </c>
      <c r="BI2804">
        <v>-9</v>
      </c>
      <c r="BJ2804">
        <v>9</v>
      </c>
      <c r="BK2804">
        <v>-9</v>
      </c>
      <c r="BL2804">
        <v>1</v>
      </c>
      <c r="BM2804">
        <v>-9</v>
      </c>
      <c r="BN2804">
        <v>2</v>
      </c>
      <c r="BO2804">
        <v>-9</v>
      </c>
      <c r="BP2804">
        <v>-9</v>
      </c>
      <c r="BQ2804" s="1" t="s">
        <v>67</v>
      </c>
      <c r="BR2804" s="1" t="s">
        <v>67</v>
      </c>
      <c r="BS2804">
        <v>0</v>
      </c>
      <c r="BT2804">
        <v>4</v>
      </c>
      <c r="BU2804">
        <v>2</v>
      </c>
      <c r="BV2804">
        <v>66.648246200000003</v>
      </c>
      <c r="BW2804">
        <v>-9</v>
      </c>
      <c r="BX2804">
        <v>-9</v>
      </c>
      <c r="BY2804">
        <v>-9</v>
      </c>
      <c r="BZ2804">
        <v>-9</v>
      </c>
      <c r="CA2804">
        <v>2</v>
      </c>
      <c r="CB2804">
        <v>-9</v>
      </c>
    </row>
    <row r="2805" spans="1:80" x14ac:dyDescent="0.25">
      <c r="A2805" s="1" t="s">
        <v>1265</v>
      </c>
      <c r="B2805" s="1" t="s">
        <v>10667</v>
      </c>
      <c r="C2805">
        <v>5</v>
      </c>
      <c r="D2805" s="1"/>
      <c r="E2805" s="1"/>
      <c r="F2805" s="1"/>
      <c r="G2805">
        <v>3</v>
      </c>
      <c r="H2805" s="1" t="s">
        <v>7743</v>
      </c>
      <c r="K2805">
        <v>3</v>
      </c>
      <c r="L2805">
        <v>5</v>
      </c>
      <c r="N2805">
        <v>1</v>
      </c>
      <c r="O2805">
        <v>1</v>
      </c>
      <c r="P2805">
        <v>2</v>
      </c>
      <c r="Q2805">
        <v>1</v>
      </c>
      <c r="R2805">
        <v>1</v>
      </c>
      <c r="S2805">
        <v>2</v>
      </c>
      <c r="T2805">
        <v>-9</v>
      </c>
      <c r="U2805">
        <v>-9</v>
      </c>
      <c r="V2805">
        <v>-9</v>
      </c>
      <c r="W2805">
        <v>-9</v>
      </c>
      <c r="X2805">
        <v>-9</v>
      </c>
      <c r="Y2805">
        <v>7</v>
      </c>
      <c r="Z2805">
        <v>2</v>
      </c>
      <c r="AA2805" s="1" t="s">
        <v>8809</v>
      </c>
      <c r="AB2805">
        <v>-9</v>
      </c>
      <c r="AC2805">
        <v>-9</v>
      </c>
      <c r="AD2805" s="1" t="s">
        <v>67</v>
      </c>
      <c r="AE2805">
        <v>-9</v>
      </c>
      <c r="AF2805">
        <v>-9</v>
      </c>
      <c r="AG2805">
        <v>-9</v>
      </c>
      <c r="AH2805">
        <v>-9</v>
      </c>
      <c r="AI2805">
        <v>-9</v>
      </c>
      <c r="AJ2805">
        <v>-9</v>
      </c>
      <c r="AK2805">
        <v>-9</v>
      </c>
      <c r="AL2805">
        <v>-9</v>
      </c>
      <c r="AM2805">
        <v>-9</v>
      </c>
      <c r="AN2805" s="1" t="s">
        <v>67</v>
      </c>
      <c r="AO2805">
        <v>-9</v>
      </c>
      <c r="AP2805" s="1" t="s">
        <v>67</v>
      </c>
      <c r="AQ2805">
        <v>-9</v>
      </c>
      <c r="AR2805">
        <v>-9</v>
      </c>
      <c r="AS2805">
        <v>-9</v>
      </c>
      <c r="AT2805">
        <v>-9</v>
      </c>
      <c r="AU2805">
        <v>-9</v>
      </c>
      <c r="AV2805">
        <v>-9</v>
      </c>
      <c r="AW2805">
        <v>-9</v>
      </c>
      <c r="AX2805">
        <v>-9</v>
      </c>
      <c r="AY2805">
        <v>1</v>
      </c>
      <c r="AZ2805">
        <v>1</v>
      </c>
      <c r="BA2805">
        <v>24</v>
      </c>
      <c r="BB2805" s="1" t="s">
        <v>8809</v>
      </c>
      <c r="BC2805">
        <v>505208</v>
      </c>
      <c r="BD2805">
        <v>2</v>
      </c>
      <c r="BE2805">
        <v>-76.965434999999999</v>
      </c>
      <c r="BF2805">
        <v>39.364978000000001</v>
      </c>
      <c r="BG2805">
        <v>3270</v>
      </c>
      <c r="BH2805">
        <v>1061</v>
      </c>
      <c r="BI2805">
        <v>-9</v>
      </c>
      <c r="BJ2805">
        <v>4</v>
      </c>
      <c r="BK2805">
        <v>-9</v>
      </c>
      <c r="BL2805">
        <v>1</v>
      </c>
      <c r="BM2805">
        <v>-9</v>
      </c>
      <c r="BN2805">
        <v>2</v>
      </c>
      <c r="BO2805">
        <v>-9</v>
      </c>
      <c r="BP2805">
        <v>-9</v>
      </c>
      <c r="BQ2805" s="1" t="s">
        <v>67</v>
      </c>
      <c r="BR2805" s="1" t="s">
        <v>67</v>
      </c>
      <c r="BS2805">
        <v>0</v>
      </c>
      <c r="BT2805">
        <v>4</v>
      </c>
      <c r="BU2805">
        <v>2</v>
      </c>
      <c r="BV2805">
        <v>66.648246200000003</v>
      </c>
      <c r="BW2805">
        <v>-9</v>
      </c>
      <c r="BX2805">
        <v>-9</v>
      </c>
      <c r="BY2805">
        <v>-9</v>
      </c>
      <c r="BZ2805">
        <v>-9</v>
      </c>
      <c r="CA2805">
        <v>2</v>
      </c>
      <c r="CB2805">
        <v>-9</v>
      </c>
    </row>
    <row r="2806" spans="1:80" x14ac:dyDescent="0.25">
      <c r="A2806" s="1" t="s">
        <v>1266</v>
      </c>
      <c r="B2806" s="1" t="s">
        <v>10668</v>
      </c>
      <c r="C2806">
        <v>1</v>
      </c>
      <c r="D2806" s="1"/>
      <c r="E2806" s="1"/>
      <c r="F2806" s="1"/>
      <c r="G2806">
        <v>37</v>
      </c>
      <c r="H2806" s="1"/>
      <c r="K2806">
        <v>2</v>
      </c>
      <c r="L2806">
        <v>4</v>
      </c>
      <c r="N2806">
        <v>5</v>
      </c>
      <c r="O2806">
        <v>7</v>
      </c>
      <c r="P2806">
        <v>2</v>
      </c>
      <c r="Q2806">
        <v>1</v>
      </c>
      <c r="R2806">
        <v>1</v>
      </c>
      <c r="S2806">
        <v>2</v>
      </c>
      <c r="T2806">
        <v>1</v>
      </c>
      <c r="U2806">
        <v>2</v>
      </c>
      <c r="V2806">
        <v>1</v>
      </c>
      <c r="W2806">
        <v>0</v>
      </c>
      <c r="X2806">
        <v>1</v>
      </c>
      <c r="Y2806">
        <v>8</v>
      </c>
      <c r="Z2806">
        <v>2</v>
      </c>
      <c r="AA2806" s="1" t="s">
        <v>8809</v>
      </c>
      <c r="AB2806">
        <v>1</v>
      </c>
      <c r="AC2806">
        <v>24</v>
      </c>
      <c r="AD2806" s="1" t="s">
        <v>7740</v>
      </c>
      <c r="AE2806">
        <v>740603</v>
      </c>
      <c r="AF2806">
        <v>2</v>
      </c>
      <c r="AG2806">
        <v>-76.771343000000002</v>
      </c>
      <c r="AH2806">
        <v>39.108938000000002</v>
      </c>
      <c r="AI2806">
        <v>3021</v>
      </c>
      <c r="AJ2806">
        <v>469</v>
      </c>
      <c r="AK2806">
        <v>-9</v>
      </c>
      <c r="AL2806">
        <v>5</v>
      </c>
      <c r="AM2806">
        <v>3</v>
      </c>
      <c r="AN2806" s="1" t="s">
        <v>7744</v>
      </c>
      <c r="AO2806">
        <v>1</v>
      </c>
      <c r="AP2806" s="1" t="s">
        <v>7741</v>
      </c>
      <c r="AQ2806">
        <v>1</v>
      </c>
      <c r="AR2806">
        <v>0</v>
      </c>
      <c r="AS2806">
        <v>0</v>
      </c>
      <c r="AT2806">
        <v>1</v>
      </c>
      <c r="AU2806">
        <v>0</v>
      </c>
      <c r="AV2806">
        <v>1</v>
      </c>
      <c r="AW2806">
        <v>1</v>
      </c>
      <c r="AX2806">
        <v>0</v>
      </c>
      <c r="AY2806">
        <v>0</v>
      </c>
      <c r="AZ2806">
        <v>-9</v>
      </c>
      <c r="BA2806">
        <v>-9</v>
      </c>
      <c r="BB2806" s="1" t="s">
        <v>67</v>
      </c>
      <c r="BC2806">
        <v>-9</v>
      </c>
      <c r="BD2806">
        <v>-9</v>
      </c>
      <c r="BE2806">
        <v>-9</v>
      </c>
      <c r="BF2806">
        <v>-9</v>
      </c>
      <c r="BG2806">
        <v>-9</v>
      </c>
      <c r="BH2806">
        <v>-9</v>
      </c>
      <c r="BI2806">
        <v>-9</v>
      </c>
      <c r="BJ2806">
        <v>-9</v>
      </c>
      <c r="BK2806">
        <v>-9</v>
      </c>
      <c r="BL2806">
        <v>1</v>
      </c>
      <c r="BM2806">
        <v>-9</v>
      </c>
      <c r="BN2806">
        <v>2</v>
      </c>
      <c r="BO2806">
        <v>2</v>
      </c>
      <c r="BP2806">
        <v>2</v>
      </c>
      <c r="BQ2806" s="1" t="s">
        <v>7741</v>
      </c>
      <c r="BR2806" s="1" t="s">
        <v>7743</v>
      </c>
      <c r="BS2806">
        <v>1</v>
      </c>
      <c r="BT2806">
        <v>3</v>
      </c>
      <c r="BU2806">
        <v>-9</v>
      </c>
      <c r="BV2806">
        <v>46.720199409999999</v>
      </c>
      <c r="BW2806">
        <v>-9</v>
      </c>
      <c r="BX2806">
        <v>-9</v>
      </c>
      <c r="BY2806">
        <v>-9</v>
      </c>
      <c r="BZ2806">
        <v>-9</v>
      </c>
      <c r="CA2806">
        <v>1</v>
      </c>
      <c r="CB2806">
        <v>-9</v>
      </c>
    </row>
    <row r="2807" spans="1:80" x14ac:dyDescent="0.25">
      <c r="A2807" s="1" t="s">
        <v>1266</v>
      </c>
      <c r="B2807" s="1" t="s">
        <v>10669</v>
      </c>
      <c r="C2807">
        <v>2</v>
      </c>
      <c r="D2807" s="1"/>
      <c r="E2807" s="1"/>
      <c r="F2807" s="1"/>
      <c r="G2807">
        <v>35</v>
      </c>
      <c r="H2807" s="1"/>
      <c r="K2807">
        <v>2</v>
      </c>
      <c r="L2807">
        <v>4</v>
      </c>
      <c r="N2807">
        <v>5</v>
      </c>
      <c r="O2807">
        <v>7</v>
      </c>
      <c r="P2807">
        <v>1</v>
      </c>
      <c r="Q2807">
        <v>6</v>
      </c>
      <c r="R2807">
        <v>7</v>
      </c>
      <c r="S2807">
        <v>1</v>
      </c>
      <c r="T2807">
        <v>1</v>
      </c>
      <c r="U2807">
        <v>2</v>
      </c>
      <c r="V2807">
        <v>1</v>
      </c>
      <c r="W2807">
        <v>0</v>
      </c>
      <c r="X2807">
        <v>1</v>
      </c>
      <c r="Y2807">
        <v>8</v>
      </c>
      <c r="Z2807">
        <v>2</v>
      </c>
      <c r="AA2807" s="1" t="s">
        <v>8809</v>
      </c>
      <c r="AB2807">
        <v>1</v>
      </c>
      <c r="AC2807">
        <v>24</v>
      </c>
      <c r="AD2807" s="1" t="s">
        <v>7740</v>
      </c>
      <c r="AE2807">
        <v>740603</v>
      </c>
      <c r="AF2807">
        <v>2</v>
      </c>
      <c r="AG2807">
        <v>-76.771343000000002</v>
      </c>
      <c r="AH2807">
        <v>39.108938000000002</v>
      </c>
      <c r="AI2807">
        <v>3021</v>
      </c>
      <c r="AJ2807">
        <v>469</v>
      </c>
      <c r="AK2807">
        <v>-9</v>
      </c>
      <c r="AL2807">
        <v>4</v>
      </c>
      <c r="AM2807">
        <v>3</v>
      </c>
      <c r="AN2807" s="1" t="s">
        <v>7744</v>
      </c>
      <c r="AO2807">
        <v>1</v>
      </c>
      <c r="AP2807" s="1" t="s">
        <v>7741</v>
      </c>
      <c r="AQ2807">
        <v>1</v>
      </c>
      <c r="AR2807">
        <v>0</v>
      </c>
      <c r="AS2807">
        <v>0</v>
      </c>
      <c r="AT2807">
        <v>1</v>
      </c>
      <c r="AU2807">
        <v>0</v>
      </c>
      <c r="AV2807">
        <v>1</v>
      </c>
      <c r="AW2807">
        <v>1</v>
      </c>
      <c r="AX2807">
        <v>0</v>
      </c>
      <c r="AY2807">
        <v>0</v>
      </c>
      <c r="AZ2807">
        <v>-9</v>
      </c>
      <c r="BA2807">
        <v>-9</v>
      </c>
      <c r="BB2807" s="1" t="s">
        <v>67</v>
      </c>
      <c r="BC2807">
        <v>-9</v>
      </c>
      <c r="BD2807">
        <v>-9</v>
      </c>
      <c r="BE2807">
        <v>-9</v>
      </c>
      <c r="BF2807">
        <v>-9</v>
      </c>
      <c r="BG2807">
        <v>-9</v>
      </c>
      <c r="BH2807">
        <v>-9</v>
      </c>
      <c r="BI2807">
        <v>-9</v>
      </c>
      <c r="BJ2807">
        <v>-9</v>
      </c>
      <c r="BK2807">
        <v>-9</v>
      </c>
      <c r="BL2807">
        <v>1</v>
      </c>
      <c r="BM2807">
        <v>-9</v>
      </c>
      <c r="BN2807">
        <v>2</v>
      </c>
      <c r="BO2807">
        <v>2</v>
      </c>
      <c r="BP2807">
        <v>2</v>
      </c>
      <c r="BQ2807" s="1" t="s">
        <v>7741</v>
      </c>
      <c r="BR2807" s="1" t="s">
        <v>7743</v>
      </c>
      <c r="BS2807">
        <v>1</v>
      </c>
      <c r="BT2807">
        <v>3</v>
      </c>
      <c r="BU2807">
        <v>-9</v>
      </c>
      <c r="BV2807">
        <v>46.720199409999999</v>
      </c>
      <c r="BW2807">
        <v>-9</v>
      </c>
      <c r="BX2807">
        <v>-9</v>
      </c>
      <c r="BY2807">
        <v>-9</v>
      </c>
      <c r="BZ2807">
        <v>-9</v>
      </c>
      <c r="CA2807">
        <v>1</v>
      </c>
      <c r="CB2807">
        <v>-9</v>
      </c>
    </row>
    <row r="2808" spans="1:80" x14ac:dyDescent="0.25">
      <c r="A2808" s="1" t="s">
        <v>1266</v>
      </c>
      <c r="B2808" s="1" t="s">
        <v>10670</v>
      </c>
      <c r="C2808">
        <v>3</v>
      </c>
      <c r="D2808" s="1"/>
      <c r="E2808" s="1"/>
      <c r="F2808" s="1"/>
      <c r="G2808">
        <v>3</v>
      </c>
      <c r="H2808" s="1"/>
      <c r="K2808">
        <v>2</v>
      </c>
      <c r="L2808">
        <v>4</v>
      </c>
      <c r="N2808">
        <v>1</v>
      </c>
      <c r="O2808">
        <v>1</v>
      </c>
      <c r="P2808">
        <v>2</v>
      </c>
      <c r="Q2808">
        <v>6</v>
      </c>
      <c r="R2808">
        <v>7</v>
      </c>
      <c r="S2808">
        <v>1</v>
      </c>
      <c r="T2808">
        <v>-9</v>
      </c>
      <c r="U2808">
        <v>-9</v>
      </c>
      <c r="V2808">
        <v>-9</v>
      </c>
      <c r="W2808">
        <v>-9</v>
      </c>
      <c r="X2808">
        <v>-9</v>
      </c>
      <c r="Y2808">
        <v>8</v>
      </c>
      <c r="Z2808">
        <v>2</v>
      </c>
      <c r="AA2808" s="1" t="s">
        <v>8809</v>
      </c>
      <c r="AB2808">
        <v>-9</v>
      </c>
      <c r="AC2808">
        <v>-9</v>
      </c>
      <c r="AD2808" s="1" t="s">
        <v>67</v>
      </c>
      <c r="AE2808">
        <v>-9</v>
      </c>
      <c r="AF2808">
        <v>-9</v>
      </c>
      <c r="AG2808">
        <v>-9</v>
      </c>
      <c r="AH2808">
        <v>-9</v>
      </c>
      <c r="AI2808">
        <v>-9</v>
      </c>
      <c r="AJ2808">
        <v>-9</v>
      </c>
      <c r="AK2808">
        <v>-9</v>
      </c>
      <c r="AL2808">
        <v>-9</v>
      </c>
      <c r="AM2808">
        <v>-9</v>
      </c>
      <c r="AN2808" s="1" t="s">
        <v>67</v>
      </c>
      <c r="AO2808">
        <v>-9</v>
      </c>
      <c r="AP2808" s="1" t="s">
        <v>67</v>
      </c>
      <c r="AQ2808">
        <v>-9</v>
      </c>
      <c r="AR2808">
        <v>-9</v>
      </c>
      <c r="AS2808">
        <v>-9</v>
      </c>
      <c r="AT2808">
        <v>-9</v>
      </c>
      <c r="AU2808">
        <v>-9</v>
      </c>
      <c r="AV2808">
        <v>-9</v>
      </c>
      <c r="AW2808">
        <v>-9</v>
      </c>
      <c r="AX2808">
        <v>-9</v>
      </c>
      <c r="AY2808">
        <v>1</v>
      </c>
      <c r="AZ2808">
        <v>1</v>
      </c>
      <c r="BA2808">
        <v>24</v>
      </c>
      <c r="BB2808" s="1" t="s">
        <v>7791</v>
      </c>
      <c r="BC2808">
        <v>606803</v>
      </c>
      <c r="BD2808">
        <v>1</v>
      </c>
      <c r="BE2808">
        <v>-76.871587000000005</v>
      </c>
      <c r="BF2808">
        <v>39.175730999999999</v>
      </c>
      <c r="BG2808">
        <v>3012</v>
      </c>
      <c r="BH2808">
        <v>1337</v>
      </c>
      <c r="BI2808">
        <v>-9</v>
      </c>
      <c r="BJ2808">
        <v>4</v>
      </c>
      <c r="BK2808">
        <v>-9</v>
      </c>
      <c r="BL2808">
        <v>1</v>
      </c>
      <c r="BM2808">
        <v>-9</v>
      </c>
      <c r="BN2808">
        <v>2</v>
      </c>
      <c r="BO2808">
        <v>-9</v>
      </c>
      <c r="BP2808">
        <v>-9</v>
      </c>
      <c r="BQ2808" s="1" t="s">
        <v>67</v>
      </c>
      <c r="BR2808" s="1" t="s">
        <v>67</v>
      </c>
      <c r="BS2808">
        <v>0</v>
      </c>
      <c r="BT2808">
        <v>2</v>
      </c>
      <c r="BU2808">
        <v>-9</v>
      </c>
      <c r="BV2808">
        <v>46.720199409999999</v>
      </c>
      <c r="BW2808">
        <v>-9</v>
      </c>
      <c r="BX2808">
        <v>-9</v>
      </c>
      <c r="BY2808">
        <v>-9</v>
      </c>
      <c r="BZ2808">
        <v>-9</v>
      </c>
      <c r="CA2808">
        <v>2</v>
      </c>
      <c r="CB2808">
        <v>-9</v>
      </c>
    </row>
    <row r="2809" spans="1:80" x14ac:dyDescent="0.25">
      <c r="A2809" s="1" t="s">
        <v>1266</v>
      </c>
      <c r="B2809" s="1" t="s">
        <v>10671</v>
      </c>
      <c r="C2809">
        <v>4</v>
      </c>
      <c r="D2809" s="1"/>
      <c r="E2809" s="1"/>
      <c r="F2809" s="1"/>
      <c r="G2809">
        <v>1</v>
      </c>
      <c r="H2809" s="1"/>
      <c r="K2809">
        <v>2</v>
      </c>
      <c r="L2809">
        <v>4</v>
      </c>
      <c r="N2809">
        <v>1</v>
      </c>
      <c r="O2809">
        <v>1</v>
      </c>
      <c r="P2809">
        <v>2</v>
      </c>
      <c r="Q2809">
        <v>6</v>
      </c>
      <c r="R2809">
        <v>7</v>
      </c>
      <c r="S2809">
        <v>1</v>
      </c>
      <c r="T2809">
        <v>-9</v>
      </c>
      <c r="U2809">
        <v>-9</v>
      </c>
      <c r="V2809">
        <v>-9</v>
      </c>
      <c r="W2809">
        <v>-9</v>
      </c>
      <c r="X2809">
        <v>-9</v>
      </c>
      <c r="Y2809">
        <v>8</v>
      </c>
      <c r="Z2809">
        <v>2</v>
      </c>
      <c r="AA2809" s="1" t="s">
        <v>8809</v>
      </c>
      <c r="AB2809">
        <v>-9</v>
      </c>
      <c r="AC2809">
        <v>-9</v>
      </c>
      <c r="AD2809" s="1" t="s">
        <v>67</v>
      </c>
      <c r="AE2809">
        <v>-9</v>
      </c>
      <c r="AF2809">
        <v>-9</v>
      </c>
      <c r="AG2809">
        <v>-9</v>
      </c>
      <c r="AH2809">
        <v>-9</v>
      </c>
      <c r="AI2809">
        <v>-9</v>
      </c>
      <c r="AJ2809">
        <v>-9</v>
      </c>
      <c r="AK2809">
        <v>-9</v>
      </c>
      <c r="AL2809">
        <v>-9</v>
      </c>
      <c r="AM2809">
        <v>-9</v>
      </c>
      <c r="AN2809" s="1" t="s">
        <v>67</v>
      </c>
      <c r="AO2809">
        <v>-9</v>
      </c>
      <c r="AP2809" s="1" t="s">
        <v>67</v>
      </c>
      <c r="AQ2809">
        <v>-9</v>
      </c>
      <c r="AR2809">
        <v>-9</v>
      </c>
      <c r="AS2809">
        <v>-9</v>
      </c>
      <c r="AT2809">
        <v>-9</v>
      </c>
      <c r="AU2809">
        <v>-9</v>
      </c>
      <c r="AV2809">
        <v>-9</v>
      </c>
      <c r="AW2809">
        <v>-9</v>
      </c>
      <c r="AX2809">
        <v>-9</v>
      </c>
      <c r="AY2809">
        <v>1</v>
      </c>
      <c r="AZ2809">
        <v>1</v>
      </c>
      <c r="BA2809">
        <v>24</v>
      </c>
      <c r="BB2809" s="1" t="s">
        <v>7791</v>
      </c>
      <c r="BC2809">
        <v>606803</v>
      </c>
      <c r="BD2809">
        <v>1</v>
      </c>
      <c r="BE2809">
        <v>-76.871587000000005</v>
      </c>
      <c r="BF2809">
        <v>39.175730999999999</v>
      </c>
      <c r="BG2809">
        <v>3012</v>
      </c>
      <c r="BH2809">
        <v>1337</v>
      </c>
      <c r="BI2809">
        <v>-9</v>
      </c>
      <c r="BJ2809">
        <v>4</v>
      </c>
      <c r="BK2809">
        <v>-9</v>
      </c>
      <c r="BL2809">
        <v>1</v>
      </c>
      <c r="BM2809">
        <v>-9</v>
      </c>
      <c r="BN2809">
        <v>2</v>
      </c>
      <c r="BO2809">
        <v>-9</v>
      </c>
      <c r="BP2809">
        <v>-9</v>
      </c>
      <c r="BQ2809" s="1" t="s">
        <v>67</v>
      </c>
      <c r="BR2809" s="1" t="s">
        <v>67</v>
      </c>
      <c r="BS2809">
        <v>0</v>
      </c>
      <c r="BT2809">
        <v>2</v>
      </c>
      <c r="BU2809">
        <v>-9</v>
      </c>
      <c r="BV2809">
        <v>46.720199409999999</v>
      </c>
      <c r="BW2809">
        <v>-9</v>
      </c>
      <c r="BX2809">
        <v>-9</v>
      </c>
      <c r="BY2809">
        <v>-9</v>
      </c>
      <c r="BZ2809">
        <v>-9</v>
      </c>
      <c r="CA2809">
        <v>2</v>
      </c>
      <c r="CB2809">
        <v>-9</v>
      </c>
    </row>
    <row r="2810" spans="1:80" x14ac:dyDescent="0.25">
      <c r="A2810" s="1" t="s">
        <v>1267</v>
      </c>
      <c r="B2810" s="1" t="s">
        <v>10672</v>
      </c>
      <c r="C2810">
        <v>1</v>
      </c>
      <c r="D2810" s="1"/>
      <c r="E2810" s="1"/>
      <c r="F2810" s="1"/>
      <c r="G2810">
        <v>52</v>
      </c>
      <c r="H2810" s="1"/>
      <c r="K2810">
        <v>2</v>
      </c>
      <c r="L2810">
        <v>3</v>
      </c>
      <c r="N2810">
        <v>6</v>
      </c>
      <c r="O2810">
        <v>8</v>
      </c>
      <c r="P2810">
        <v>1</v>
      </c>
      <c r="Q2810">
        <v>1</v>
      </c>
      <c r="R2810">
        <v>1</v>
      </c>
      <c r="S2810">
        <v>2</v>
      </c>
      <c r="T2810">
        <v>1</v>
      </c>
      <c r="U2810">
        <v>2</v>
      </c>
      <c r="V2810">
        <v>1</v>
      </c>
      <c r="W2810">
        <v>0</v>
      </c>
      <c r="X2810">
        <v>1</v>
      </c>
      <c r="Y2810">
        <v>5</v>
      </c>
      <c r="Z2810">
        <v>2</v>
      </c>
      <c r="AA2810" s="1" t="s">
        <v>8809</v>
      </c>
      <c r="AB2810">
        <v>1</v>
      </c>
      <c r="AC2810">
        <v>24</v>
      </c>
      <c r="AD2810" s="1" t="s">
        <v>8809</v>
      </c>
      <c r="AE2810">
        <v>505102</v>
      </c>
      <c r="AF2810">
        <v>1</v>
      </c>
      <c r="AG2810">
        <v>-76.946815000000001</v>
      </c>
      <c r="AH2810">
        <v>39.404142</v>
      </c>
      <c r="AI2810">
        <v>3269</v>
      </c>
      <c r="AJ2810">
        <v>1054</v>
      </c>
      <c r="AK2810">
        <v>-9</v>
      </c>
      <c r="AL2810">
        <v>5</v>
      </c>
      <c r="AM2810">
        <v>3</v>
      </c>
      <c r="AN2810" s="1" t="s">
        <v>7744</v>
      </c>
      <c r="AO2810">
        <v>2</v>
      </c>
      <c r="AP2810" s="1" t="s">
        <v>67</v>
      </c>
      <c r="AQ2810">
        <v>1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-9</v>
      </c>
      <c r="BA2810">
        <v>-9</v>
      </c>
      <c r="BB2810" s="1" t="s">
        <v>67</v>
      </c>
      <c r="BC2810">
        <v>-9</v>
      </c>
      <c r="BD2810">
        <v>-9</v>
      </c>
      <c r="BE2810">
        <v>-9</v>
      </c>
      <c r="BF2810">
        <v>-9</v>
      </c>
      <c r="BG2810">
        <v>-9</v>
      </c>
      <c r="BH2810">
        <v>-9</v>
      </c>
      <c r="BI2810">
        <v>-9</v>
      </c>
      <c r="BJ2810">
        <v>-9</v>
      </c>
      <c r="BK2810">
        <v>-9</v>
      </c>
      <c r="BL2810">
        <v>1</v>
      </c>
      <c r="BM2810">
        <v>-9</v>
      </c>
      <c r="BN2810">
        <v>2</v>
      </c>
      <c r="BO2810">
        <v>2</v>
      </c>
      <c r="BP2810">
        <v>2</v>
      </c>
      <c r="BQ2810" s="1" t="s">
        <v>7741</v>
      </c>
      <c r="BR2810" s="1" t="s">
        <v>7741</v>
      </c>
      <c r="BS2810">
        <v>0</v>
      </c>
      <c r="BT2810">
        <v>5</v>
      </c>
      <c r="BU2810">
        <v>-9</v>
      </c>
      <c r="BV2810">
        <v>38.690373630000003</v>
      </c>
      <c r="BW2810">
        <v>-9</v>
      </c>
      <c r="BX2810">
        <v>-9</v>
      </c>
      <c r="BY2810">
        <v>-9</v>
      </c>
      <c r="BZ2810">
        <v>-9</v>
      </c>
      <c r="CA2810">
        <v>1</v>
      </c>
      <c r="CB2810">
        <v>-9</v>
      </c>
    </row>
    <row r="2811" spans="1:80" x14ac:dyDescent="0.25">
      <c r="A2811" s="1" t="s">
        <v>1267</v>
      </c>
      <c r="B2811" s="1" t="s">
        <v>10673</v>
      </c>
      <c r="C2811">
        <v>2</v>
      </c>
      <c r="D2811" s="1"/>
      <c r="E2811" s="1"/>
      <c r="F2811" s="1"/>
      <c r="G2811">
        <v>18</v>
      </c>
      <c r="H2811" s="1"/>
      <c r="K2811">
        <v>2</v>
      </c>
      <c r="L2811">
        <v>3</v>
      </c>
      <c r="N2811">
        <v>5</v>
      </c>
      <c r="O2811">
        <v>5</v>
      </c>
      <c r="P2811">
        <v>1</v>
      </c>
      <c r="Q2811">
        <v>1</v>
      </c>
      <c r="R2811">
        <v>1</v>
      </c>
      <c r="S2811">
        <v>2</v>
      </c>
      <c r="T2811">
        <v>1</v>
      </c>
      <c r="U2811">
        <v>2</v>
      </c>
      <c r="V2811">
        <v>1</v>
      </c>
      <c r="W2811">
        <v>0</v>
      </c>
      <c r="X2811">
        <v>1</v>
      </c>
      <c r="Y2811">
        <v>5</v>
      </c>
      <c r="Z2811">
        <v>2</v>
      </c>
      <c r="AA2811" s="1" t="s">
        <v>8809</v>
      </c>
      <c r="AB2811">
        <v>1</v>
      </c>
      <c r="AC2811">
        <v>24</v>
      </c>
      <c r="AD2811" s="1" t="s">
        <v>8809</v>
      </c>
      <c r="AE2811">
        <v>505208</v>
      </c>
      <c r="AF2811">
        <v>2</v>
      </c>
      <c r="AG2811">
        <v>-76.969082999999998</v>
      </c>
      <c r="AH2811">
        <v>39.365668999999997</v>
      </c>
      <c r="AI2811">
        <v>3270</v>
      </c>
      <c r="AJ2811">
        <v>1061</v>
      </c>
      <c r="AK2811">
        <v>-9</v>
      </c>
      <c r="AL2811">
        <v>4</v>
      </c>
      <c r="AM2811">
        <v>3</v>
      </c>
      <c r="AN2811" s="1" t="s">
        <v>7744</v>
      </c>
      <c r="AO2811">
        <v>2</v>
      </c>
      <c r="AP2811" s="1" t="s">
        <v>67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1</v>
      </c>
      <c r="AY2811">
        <v>1</v>
      </c>
      <c r="AZ2811">
        <v>6</v>
      </c>
      <c r="BA2811">
        <v>24</v>
      </c>
      <c r="BB2811" s="1" t="s">
        <v>8809</v>
      </c>
      <c r="BC2811">
        <v>507802</v>
      </c>
      <c r="BD2811">
        <v>4</v>
      </c>
      <c r="BE2811">
        <v>-76.993709999999993</v>
      </c>
      <c r="BF2811">
        <v>39.530327</v>
      </c>
      <c r="BG2811">
        <v>3257</v>
      </c>
      <c r="BH2811">
        <v>1018</v>
      </c>
      <c r="BI2811">
        <v>-9</v>
      </c>
      <c r="BJ2811">
        <v>3</v>
      </c>
      <c r="BK2811">
        <v>-9</v>
      </c>
      <c r="BL2811">
        <v>1</v>
      </c>
      <c r="BM2811">
        <v>-9</v>
      </c>
      <c r="BN2811">
        <v>2</v>
      </c>
      <c r="BO2811">
        <v>2</v>
      </c>
      <c r="BP2811">
        <v>2</v>
      </c>
      <c r="BQ2811" s="1" t="s">
        <v>7741</v>
      </c>
      <c r="BR2811" s="1" t="s">
        <v>7741</v>
      </c>
      <c r="BS2811">
        <v>0</v>
      </c>
      <c r="BT2811">
        <v>2</v>
      </c>
      <c r="BU2811">
        <v>-9</v>
      </c>
      <c r="BV2811">
        <v>38.690373630000003</v>
      </c>
      <c r="BW2811">
        <v>-9</v>
      </c>
      <c r="BX2811">
        <v>-9</v>
      </c>
      <c r="BY2811">
        <v>-9</v>
      </c>
      <c r="BZ2811">
        <v>-9</v>
      </c>
      <c r="CA2811">
        <v>1</v>
      </c>
      <c r="CB2811">
        <v>-9</v>
      </c>
    </row>
    <row r="2812" spans="1:80" x14ac:dyDescent="0.25">
      <c r="A2812" s="1" t="s">
        <v>1267</v>
      </c>
      <c r="B2812" s="1" t="s">
        <v>10674</v>
      </c>
      <c r="C2812">
        <v>3</v>
      </c>
      <c r="D2812" s="1"/>
      <c r="E2812" s="1"/>
      <c r="F2812" s="1"/>
      <c r="G2812">
        <v>18</v>
      </c>
      <c r="H2812" s="1"/>
      <c r="K2812">
        <v>2</v>
      </c>
      <c r="L2812">
        <v>3</v>
      </c>
      <c r="N2812">
        <v>5</v>
      </c>
      <c r="O2812">
        <v>5</v>
      </c>
      <c r="P2812">
        <v>1</v>
      </c>
      <c r="Q2812">
        <v>1</v>
      </c>
      <c r="R2812">
        <v>1</v>
      </c>
      <c r="S2812">
        <v>2</v>
      </c>
      <c r="T2812">
        <v>1</v>
      </c>
      <c r="U2812">
        <v>2</v>
      </c>
      <c r="V2812">
        <v>1</v>
      </c>
      <c r="W2812">
        <v>0</v>
      </c>
      <c r="X2812">
        <v>1</v>
      </c>
      <c r="Y2812">
        <v>5</v>
      </c>
      <c r="Z2812">
        <v>2</v>
      </c>
      <c r="AA2812" s="1" t="s">
        <v>8809</v>
      </c>
      <c r="AB2812">
        <v>1</v>
      </c>
      <c r="AC2812">
        <v>24</v>
      </c>
      <c r="AD2812" s="1" t="s">
        <v>8809</v>
      </c>
      <c r="AE2812">
        <v>505207</v>
      </c>
      <c r="AF2812">
        <v>2</v>
      </c>
      <c r="AG2812">
        <v>-76.965858999999995</v>
      </c>
      <c r="AH2812">
        <v>39.389825000000002</v>
      </c>
      <c r="AI2812">
        <v>3270</v>
      </c>
      <c r="AJ2812">
        <v>1057</v>
      </c>
      <c r="AK2812">
        <v>-9</v>
      </c>
      <c r="AL2812">
        <v>4</v>
      </c>
      <c r="AM2812">
        <v>3</v>
      </c>
      <c r="AN2812" s="1" t="s">
        <v>7744</v>
      </c>
      <c r="AO2812">
        <v>2</v>
      </c>
      <c r="AP2812" s="1" t="s">
        <v>67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1</v>
      </c>
      <c r="AY2812">
        <v>1</v>
      </c>
      <c r="AZ2812">
        <v>6</v>
      </c>
      <c r="BA2812">
        <v>24</v>
      </c>
      <c r="BB2812" s="1" t="s">
        <v>8809</v>
      </c>
      <c r="BC2812">
        <v>507802</v>
      </c>
      <c r="BD2812">
        <v>4</v>
      </c>
      <c r="BE2812">
        <v>-76.993709999999993</v>
      </c>
      <c r="BF2812">
        <v>39.530327</v>
      </c>
      <c r="BG2812">
        <v>3257</v>
      </c>
      <c r="BH2812">
        <v>1018</v>
      </c>
      <c r="BI2812">
        <v>-9</v>
      </c>
      <c r="BJ2812">
        <v>3</v>
      </c>
      <c r="BK2812">
        <v>-9</v>
      </c>
      <c r="BL2812">
        <v>2</v>
      </c>
      <c r="BM2812">
        <v>1</v>
      </c>
      <c r="BN2812">
        <v>-9</v>
      </c>
      <c r="BO2812">
        <v>-9</v>
      </c>
      <c r="BP2812">
        <v>-9</v>
      </c>
      <c r="BQ2812" s="1" t="s">
        <v>7741</v>
      </c>
      <c r="BR2812" s="1" t="s">
        <v>7741</v>
      </c>
      <c r="BS2812">
        <v>0</v>
      </c>
      <c r="BT2812">
        <v>0</v>
      </c>
      <c r="BU2812">
        <v>-9</v>
      </c>
      <c r="BV2812">
        <v>38.690373630000003</v>
      </c>
      <c r="BW2812">
        <v>-9</v>
      </c>
      <c r="BX2812">
        <v>-9</v>
      </c>
      <c r="BY2812">
        <v>-9</v>
      </c>
      <c r="BZ2812">
        <v>-9</v>
      </c>
      <c r="CA2812">
        <v>1</v>
      </c>
      <c r="CB2812">
        <v>-9</v>
      </c>
    </row>
    <row r="2813" spans="1:80" x14ac:dyDescent="0.25">
      <c r="A2813" s="1" t="s">
        <v>1268</v>
      </c>
      <c r="B2813" s="1" t="s">
        <v>10675</v>
      </c>
      <c r="C2813">
        <v>1</v>
      </c>
      <c r="D2813" s="1"/>
      <c r="E2813" s="1"/>
      <c r="F2813" s="1"/>
      <c r="G2813">
        <v>43</v>
      </c>
      <c r="H2813" s="1"/>
      <c r="K2813">
        <v>1</v>
      </c>
      <c r="L2813">
        <v>4</v>
      </c>
      <c r="N2813">
        <v>5</v>
      </c>
      <c r="O2813">
        <v>7</v>
      </c>
      <c r="P2813">
        <v>1</v>
      </c>
      <c r="Q2813">
        <v>1</v>
      </c>
      <c r="R2813">
        <v>1</v>
      </c>
      <c r="S2813">
        <v>2</v>
      </c>
      <c r="T2813">
        <v>1</v>
      </c>
      <c r="U2813">
        <v>2</v>
      </c>
      <c r="V2813">
        <v>1</v>
      </c>
      <c r="W2813">
        <v>0</v>
      </c>
      <c r="X2813">
        <v>1</v>
      </c>
      <c r="Y2813">
        <v>7</v>
      </c>
      <c r="Z2813">
        <v>2</v>
      </c>
      <c r="AA2813" s="1" t="s">
        <v>8809</v>
      </c>
      <c r="AB2813">
        <v>2</v>
      </c>
      <c r="AC2813">
        <v>-9</v>
      </c>
      <c r="AD2813" s="1" t="s">
        <v>7777</v>
      </c>
      <c r="AE2813">
        <v>-9</v>
      </c>
      <c r="AF2813">
        <v>-9</v>
      </c>
      <c r="AG2813">
        <v>-9</v>
      </c>
      <c r="AH2813">
        <v>-9</v>
      </c>
      <c r="AI2813">
        <v>-9</v>
      </c>
      <c r="AJ2813">
        <v>-9</v>
      </c>
      <c r="AK2813">
        <v>-9</v>
      </c>
      <c r="AL2813">
        <v>5</v>
      </c>
      <c r="AM2813">
        <v>3</v>
      </c>
      <c r="AN2813" s="1" t="s">
        <v>7744</v>
      </c>
      <c r="AO2813">
        <v>2</v>
      </c>
      <c r="AP2813" s="1" t="s">
        <v>67</v>
      </c>
      <c r="AQ2813">
        <v>1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-9</v>
      </c>
      <c r="BA2813">
        <v>-9</v>
      </c>
      <c r="BB2813" s="1" t="s">
        <v>67</v>
      </c>
      <c r="BC2813">
        <v>-9</v>
      </c>
      <c r="BD2813">
        <v>-9</v>
      </c>
      <c r="BE2813">
        <v>-9</v>
      </c>
      <c r="BF2813">
        <v>-9</v>
      </c>
      <c r="BG2813">
        <v>-9</v>
      </c>
      <c r="BH2813">
        <v>-9</v>
      </c>
      <c r="BI2813">
        <v>-9</v>
      </c>
      <c r="BJ2813">
        <v>-9</v>
      </c>
      <c r="BK2813">
        <v>-9</v>
      </c>
      <c r="BL2813">
        <v>1</v>
      </c>
      <c r="BM2813">
        <v>-9</v>
      </c>
      <c r="BN2813">
        <v>2</v>
      </c>
      <c r="BO2813">
        <v>2</v>
      </c>
      <c r="BP2813">
        <v>2</v>
      </c>
      <c r="BQ2813" s="1" t="s">
        <v>7741</v>
      </c>
      <c r="BR2813" s="1" t="s">
        <v>7743</v>
      </c>
      <c r="BS2813">
        <v>1</v>
      </c>
      <c r="BT2813">
        <v>2</v>
      </c>
      <c r="BU2813">
        <v>-9</v>
      </c>
      <c r="BV2813">
        <v>46.720199409999999</v>
      </c>
      <c r="BW2813">
        <v>-9</v>
      </c>
      <c r="BX2813">
        <v>-9</v>
      </c>
      <c r="BY2813">
        <v>-9</v>
      </c>
      <c r="BZ2813">
        <v>-9</v>
      </c>
      <c r="CA2813">
        <v>1</v>
      </c>
      <c r="CB2813">
        <v>-9</v>
      </c>
    </row>
    <row r="2814" spans="1:80" x14ac:dyDescent="0.25">
      <c r="A2814" s="1" t="s">
        <v>1268</v>
      </c>
      <c r="B2814" s="1" t="s">
        <v>10676</v>
      </c>
      <c r="C2814">
        <v>2</v>
      </c>
      <c r="D2814" s="1"/>
      <c r="E2814" s="1"/>
      <c r="F2814" s="1"/>
      <c r="G2814">
        <v>48</v>
      </c>
      <c r="H2814" s="1"/>
      <c r="K2814">
        <v>1</v>
      </c>
      <c r="L2814">
        <v>4</v>
      </c>
      <c r="N2814">
        <v>6</v>
      </c>
      <c r="O2814">
        <v>8</v>
      </c>
      <c r="P2814">
        <v>2</v>
      </c>
      <c r="Q2814">
        <v>3</v>
      </c>
      <c r="R2814">
        <v>3</v>
      </c>
      <c r="S2814">
        <v>2</v>
      </c>
      <c r="T2814">
        <v>1</v>
      </c>
      <c r="U2814">
        <v>2</v>
      </c>
      <c r="V2814">
        <v>1</v>
      </c>
      <c r="W2814">
        <v>0</v>
      </c>
      <c r="X2814">
        <v>1</v>
      </c>
      <c r="Y2814">
        <v>7</v>
      </c>
      <c r="Z2814">
        <v>2</v>
      </c>
      <c r="AA2814" s="1" t="s">
        <v>8809</v>
      </c>
      <c r="AB2814">
        <v>2</v>
      </c>
      <c r="AC2814">
        <v>-9</v>
      </c>
      <c r="AD2814" s="1" t="s">
        <v>7777</v>
      </c>
      <c r="AE2814">
        <v>-9</v>
      </c>
      <c r="AF2814">
        <v>-9</v>
      </c>
      <c r="AG2814">
        <v>-9</v>
      </c>
      <c r="AH2814">
        <v>-9</v>
      </c>
      <c r="AI2814">
        <v>-9</v>
      </c>
      <c r="AJ2814">
        <v>-9</v>
      </c>
      <c r="AK2814">
        <v>-9</v>
      </c>
      <c r="AL2814">
        <v>3</v>
      </c>
      <c r="AM2814">
        <v>3</v>
      </c>
      <c r="AN2814" s="1" t="s">
        <v>7744</v>
      </c>
      <c r="AO2814">
        <v>1</v>
      </c>
      <c r="AP2814" s="1" t="s">
        <v>7745</v>
      </c>
      <c r="AQ2814">
        <v>1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1</v>
      </c>
      <c r="AX2814">
        <v>0</v>
      </c>
      <c r="AY2814">
        <v>0</v>
      </c>
      <c r="AZ2814">
        <v>-9</v>
      </c>
      <c r="BA2814">
        <v>-9</v>
      </c>
      <c r="BB2814" s="1" t="s">
        <v>67</v>
      </c>
      <c r="BC2814">
        <v>-9</v>
      </c>
      <c r="BD2814">
        <v>-9</v>
      </c>
      <c r="BE2814">
        <v>-9</v>
      </c>
      <c r="BF2814">
        <v>-9</v>
      </c>
      <c r="BG2814">
        <v>-9</v>
      </c>
      <c r="BH2814">
        <v>-9</v>
      </c>
      <c r="BI2814">
        <v>-9</v>
      </c>
      <c r="BJ2814">
        <v>-9</v>
      </c>
      <c r="BK2814">
        <v>-9</v>
      </c>
      <c r="BL2814">
        <v>1</v>
      </c>
      <c r="BM2814">
        <v>-9</v>
      </c>
      <c r="BN2814">
        <v>2</v>
      </c>
      <c r="BO2814">
        <v>2</v>
      </c>
      <c r="BP2814">
        <v>2</v>
      </c>
      <c r="BQ2814" s="1" t="s">
        <v>7741</v>
      </c>
      <c r="BR2814" s="1" t="s">
        <v>7741</v>
      </c>
      <c r="BS2814">
        <v>0</v>
      </c>
      <c r="BT2814">
        <v>2</v>
      </c>
      <c r="BU2814">
        <v>-9</v>
      </c>
      <c r="BV2814">
        <v>46.720199409999999</v>
      </c>
      <c r="BW2814">
        <v>-9</v>
      </c>
      <c r="BX2814">
        <v>-9</v>
      </c>
      <c r="BY2814">
        <v>-9</v>
      </c>
      <c r="BZ2814">
        <v>-9</v>
      </c>
      <c r="CA2814">
        <v>1</v>
      </c>
      <c r="CB2814">
        <v>-9</v>
      </c>
    </row>
    <row r="2815" spans="1:80" x14ac:dyDescent="0.25">
      <c r="A2815" s="1" t="s">
        <v>1268</v>
      </c>
      <c r="B2815" s="1" t="s">
        <v>10677</v>
      </c>
      <c r="C2815">
        <v>3</v>
      </c>
      <c r="D2815" s="1"/>
      <c r="E2815" s="1"/>
      <c r="F2815" s="1"/>
      <c r="G2815">
        <v>11</v>
      </c>
      <c r="H2815" s="1"/>
      <c r="K2815">
        <v>1</v>
      </c>
      <c r="L2815">
        <v>4</v>
      </c>
      <c r="N2815">
        <v>2</v>
      </c>
      <c r="O2815">
        <v>2</v>
      </c>
      <c r="P2815">
        <v>2</v>
      </c>
      <c r="Q2815">
        <v>6</v>
      </c>
      <c r="R2815">
        <v>6</v>
      </c>
      <c r="S2815">
        <v>2</v>
      </c>
      <c r="T2815">
        <v>-9</v>
      </c>
      <c r="U2815">
        <v>2</v>
      </c>
      <c r="V2815">
        <v>-9</v>
      </c>
      <c r="W2815">
        <v>-9</v>
      </c>
      <c r="X2815">
        <v>-9</v>
      </c>
      <c r="Y2815">
        <v>7</v>
      </c>
      <c r="Z2815">
        <v>2</v>
      </c>
      <c r="AA2815" s="1" t="s">
        <v>8809</v>
      </c>
      <c r="AB2815">
        <v>-9</v>
      </c>
      <c r="AC2815">
        <v>-9</v>
      </c>
      <c r="AD2815" s="1" t="s">
        <v>67</v>
      </c>
      <c r="AE2815">
        <v>-9</v>
      </c>
      <c r="AF2815">
        <v>-9</v>
      </c>
      <c r="AG2815">
        <v>-9</v>
      </c>
      <c r="AH2815">
        <v>-9</v>
      </c>
      <c r="AI2815">
        <v>-9</v>
      </c>
      <c r="AJ2815">
        <v>-9</v>
      </c>
      <c r="AK2815">
        <v>-9</v>
      </c>
      <c r="AL2815">
        <v>-9</v>
      </c>
      <c r="AM2815">
        <v>-9</v>
      </c>
      <c r="AN2815" s="1" t="s">
        <v>67</v>
      </c>
      <c r="AO2815">
        <v>-9</v>
      </c>
      <c r="AP2815" s="1" t="s">
        <v>67</v>
      </c>
      <c r="AQ2815">
        <v>-9</v>
      </c>
      <c r="AR2815">
        <v>-9</v>
      </c>
      <c r="AS2815">
        <v>-9</v>
      </c>
      <c r="AT2815">
        <v>-9</v>
      </c>
      <c r="AU2815">
        <v>-9</v>
      </c>
      <c r="AV2815">
        <v>-9</v>
      </c>
      <c r="AW2815">
        <v>-9</v>
      </c>
      <c r="AX2815">
        <v>-9</v>
      </c>
      <c r="AY2815">
        <v>1</v>
      </c>
      <c r="AZ2815">
        <v>2</v>
      </c>
      <c r="BA2815">
        <v>24</v>
      </c>
      <c r="BB2815" s="1" t="s">
        <v>8809</v>
      </c>
      <c r="BC2815">
        <v>505208</v>
      </c>
      <c r="BD2815">
        <v>2</v>
      </c>
      <c r="BE2815">
        <v>-76.965114999999997</v>
      </c>
      <c r="BF2815">
        <v>39.373161000000003</v>
      </c>
      <c r="BG2815">
        <v>3270</v>
      </c>
      <c r="BH2815">
        <v>1061</v>
      </c>
      <c r="BI2815">
        <v>-9</v>
      </c>
      <c r="BJ2815">
        <v>9</v>
      </c>
      <c r="BK2815">
        <v>-9</v>
      </c>
      <c r="BL2815">
        <v>1</v>
      </c>
      <c r="BM2815">
        <v>-9</v>
      </c>
      <c r="BN2815">
        <v>-9</v>
      </c>
      <c r="BO2815">
        <v>-9</v>
      </c>
      <c r="BP2815">
        <v>-9</v>
      </c>
      <c r="BQ2815" s="1" t="s">
        <v>67</v>
      </c>
      <c r="BR2815" s="1" t="s">
        <v>67</v>
      </c>
      <c r="BS2815">
        <v>0</v>
      </c>
      <c r="BT2815">
        <v>2</v>
      </c>
      <c r="BU2815">
        <v>-9</v>
      </c>
      <c r="BV2815">
        <v>46.720199409999999</v>
      </c>
      <c r="BW2815">
        <v>-9</v>
      </c>
      <c r="BX2815">
        <v>-9</v>
      </c>
      <c r="BY2815">
        <v>-9</v>
      </c>
      <c r="BZ2815">
        <v>-9</v>
      </c>
      <c r="CA2815">
        <v>2</v>
      </c>
      <c r="CB2815">
        <v>-9</v>
      </c>
    </row>
    <row r="2816" spans="1:80" x14ac:dyDescent="0.25">
      <c r="A2816" s="1" t="s">
        <v>1268</v>
      </c>
      <c r="B2816" s="1" t="s">
        <v>10678</v>
      </c>
      <c r="C2816">
        <v>4</v>
      </c>
      <c r="D2816" s="1"/>
      <c r="E2816" s="1"/>
      <c r="F2816" s="1"/>
      <c r="G2816">
        <v>13</v>
      </c>
      <c r="H2816" s="1"/>
      <c r="K2816">
        <v>1</v>
      </c>
      <c r="L2816">
        <v>4</v>
      </c>
      <c r="N2816">
        <v>3</v>
      </c>
      <c r="O2816">
        <v>3</v>
      </c>
      <c r="P2816">
        <v>2</v>
      </c>
      <c r="Q2816">
        <v>6</v>
      </c>
      <c r="R2816">
        <v>6</v>
      </c>
      <c r="S2816">
        <v>2</v>
      </c>
      <c r="T2816">
        <v>-9</v>
      </c>
      <c r="U2816">
        <v>2</v>
      </c>
      <c r="V2816">
        <v>1</v>
      </c>
      <c r="W2816">
        <v>-9</v>
      </c>
      <c r="X2816">
        <v>-9</v>
      </c>
      <c r="Y2816">
        <v>7</v>
      </c>
      <c r="Z2816">
        <v>2</v>
      </c>
      <c r="AA2816" s="1" t="s">
        <v>8809</v>
      </c>
      <c r="AB2816">
        <v>-9</v>
      </c>
      <c r="AC2816">
        <v>-9</v>
      </c>
      <c r="AD2816" s="1" t="s">
        <v>67</v>
      </c>
      <c r="AE2816">
        <v>-9</v>
      </c>
      <c r="AF2816">
        <v>-9</v>
      </c>
      <c r="AG2816">
        <v>-9</v>
      </c>
      <c r="AH2816">
        <v>-9</v>
      </c>
      <c r="AI2816">
        <v>-9</v>
      </c>
      <c r="AJ2816">
        <v>-9</v>
      </c>
      <c r="AK2816">
        <v>-9</v>
      </c>
      <c r="AL2816">
        <v>-9</v>
      </c>
      <c r="AM2816">
        <v>-9</v>
      </c>
      <c r="AN2816" s="1" t="s">
        <v>67</v>
      </c>
      <c r="AO2816">
        <v>-9</v>
      </c>
      <c r="AP2816" s="1" t="s">
        <v>67</v>
      </c>
      <c r="AQ2816">
        <v>-9</v>
      </c>
      <c r="AR2816">
        <v>-9</v>
      </c>
      <c r="AS2816">
        <v>-9</v>
      </c>
      <c r="AT2816">
        <v>-9</v>
      </c>
      <c r="AU2816">
        <v>-9</v>
      </c>
      <c r="AV2816">
        <v>-9</v>
      </c>
      <c r="AW2816">
        <v>-9</v>
      </c>
      <c r="AX2816">
        <v>-9</v>
      </c>
      <c r="AY2816">
        <v>1</v>
      </c>
      <c r="AZ2816">
        <v>2</v>
      </c>
      <c r="BA2816">
        <v>24</v>
      </c>
      <c r="BB2816" s="1" t="s">
        <v>8809</v>
      </c>
      <c r="BC2816">
        <v>505208</v>
      </c>
      <c r="BD2816">
        <v>2</v>
      </c>
      <c r="BE2816">
        <v>-76.966352000000001</v>
      </c>
      <c r="BF2816">
        <v>39.373372000000003</v>
      </c>
      <c r="BG2816">
        <v>3270</v>
      </c>
      <c r="BH2816">
        <v>1061</v>
      </c>
      <c r="BI2816">
        <v>-9</v>
      </c>
      <c r="BJ2816">
        <v>9</v>
      </c>
      <c r="BK2816">
        <v>-9</v>
      </c>
      <c r="BL2816">
        <v>1</v>
      </c>
      <c r="BM2816">
        <v>-9</v>
      </c>
      <c r="BN2816">
        <v>-9</v>
      </c>
      <c r="BO2816">
        <v>-9</v>
      </c>
      <c r="BP2816">
        <v>-9</v>
      </c>
      <c r="BQ2816" s="1" t="s">
        <v>67</v>
      </c>
      <c r="BR2816" s="1" t="s">
        <v>67</v>
      </c>
      <c r="BS2816">
        <v>0</v>
      </c>
      <c r="BT2816">
        <v>2</v>
      </c>
      <c r="BU2816">
        <v>-9</v>
      </c>
      <c r="BV2816">
        <v>46.720199409999999</v>
      </c>
      <c r="BW2816">
        <v>-9</v>
      </c>
      <c r="BX2816">
        <v>-9</v>
      </c>
      <c r="BY2816">
        <v>-9</v>
      </c>
      <c r="BZ2816">
        <v>-9</v>
      </c>
      <c r="CA2816">
        <v>2</v>
      </c>
      <c r="CB2816">
        <v>-9</v>
      </c>
    </row>
    <row r="2817" spans="1:80" x14ac:dyDescent="0.25">
      <c r="A2817" s="1" t="s">
        <v>1269</v>
      </c>
      <c r="B2817" s="1" t="s">
        <v>10679</v>
      </c>
      <c r="C2817">
        <v>1</v>
      </c>
      <c r="D2817" s="1"/>
      <c r="E2817" s="1"/>
      <c r="F2817" s="1"/>
      <c r="G2817">
        <v>55</v>
      </c>
      <c r="H2817" s="1"/>
      <c r="K2817">
        <v>4</v>
      </c>
      <c r="L2817">
        <v>2</v>
      </c>
      <c r="N2817">
        <v>6</v>
      </c>
      <c r="O2817">
        <v>9</v>
      </c>
      <c r="P2817">
        <v>2</v>
      </c>
      <c r="Q2817">
        <v>1</v>
      </c>
      <c r="R2817">
        <v>1</v>
      </c>
      <c r="S2817">
        <v>2</v>
      </c>
      <c r="T2817">
        <v>1</v>
      </c>
      <c r="U2817">
        <v>2</v>
      </c>
      <c r="V2817">
        <v>1</v>
      </c>
      <c r="W2817">
        <v>0</v>
      </c>
      <c r="X2817">
        <v>1</v>
      </c>
      <c r="Y2817">
        <v>7</v>
      </c>
      <c r="Z2817">
        <v>2</v>
      </c>
      <c r="AA2817" s="1" t="s">
        <v>8809</v>
      </c>
      <c r="AB2817">
        <v>1</v>
      </c>
      <c r="AC2817">
        <v>24</v>
      </c>
      <c r="AD2817" s="1" t="s">
        <v>7777</v>
      </c>
      <c r="AE2817">
        <v>451200</v>
      </c>
      <c r="AF2817">
        <v>1</v>
      </c>
      <c r="AG2817">
        <v>-76.470923999999997</v>
      </c>
      <c r="AH2817">
        <v>39.338473</v>
      </c>
      <c r="AI2817">
        <v>-9</v>
      </c>
      <c r="AJ2817">
        <v>909</v>
      </c>
      <c r="AK2817">
        <v>-9</v>
      </c>
      <c r="AL2817">
        <v>4</v>
      </c>
      <c r="AM2817">
        <v>3</v>
      </c>
      <c r="AN2817" s="1" t="s">
        <v>7744</v>
      </c>
      <c r="AO2817">
        <v>2</v>
      </c>
      <c r="AP2817" s="1" t="s">
        <v>67</v>
      </c>
      <c r="AQ2817">
        <v>1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-9</v>
      </c>
      <c r="BA2817">
        <v>-9</v>
      </c>
      <c r="BB2817" s="1" t="s">
        <v>67</v>
      </c>
      <c r="BC2817">
        <v>-9</v>
      </c>
      <c r="BD2817">
        <v>-9</v>
      </c>
      <c r="BE2817">
        <v>-9</v>
      </c>
      <c r="BF2817">
        <v>-9</v>
      </c>
      <c r="BG2817">
        <v>-9</v>
      </c>
      <c r="BH2817">
        <v>-9</v>
      </c>
      <c r="BI2817">
        <v>-9</v>
      </c>
      <c r="BJ2817">
        <v>-9</v>
      </c>
      <c r="BK2817">
        <v>-9</v>
      </c>
      <c r="BL2817">
        <v>1</v>
      </c>
      <c r="BM2817">
        <v>-9</v>
      </c>
      <c r="BN2817">
        <v>2</v>
      </c>
      <c r="BO2817">
        <v>2</v>
      </c>
      <c r="BP2817">
        <v>2</v>
      </c>
      <c r="BQ2817" s="1" t="s">
        <v>7741</v>
      </c>
      <c r="BR2817" s="1" t="s">
        <v>7743</v>
      </c>
      <c r="BS2817">
        <v>1</v>
      </c>
      <c r="BT2817">
        <v>2</v>
      </c>
      <c r="BU2817">
        <v>-9</v>
      </c>
      <c r="BV2817">
        <v>36.135696690000003</v>
      </c>
      <c r="BW2817">
        <v>-9</v>
      </c>
      <c r="BX2817">
        <v>-9</v>
      </c>
      <c r="BY2817">
        <v>-9</v>
      </c>
      <c r="BZ2817">
        <v>-9</v>
      </c>
      <c r="CA2817">
        <v>1</v>
      </c>
      <c r="CB2817">
        <v>-9</v>
      </c>
    </row>
    <row r="2818" spans="1:80" x14ac:dyDescent="0.25">
      <c r="A2818" s="1" t="s">
        <v>1269</v>
      </c>
      <c r="B2818" s="1" t="s">
        <v>10680</v>
      </c>
      <c r="C2818">
        <v>2</v>
      </c>
      <c r="D2818" s="1"/>
      <c r="E2818" s="1"/>
      <c r="F2818" s="1"/>
      <c r="G2818">
        <v>56</v>
      </c>
      <c r="H2818" s="1"/>
      <c r="K2818">
        <v>4</v>
      </c>
      <c r="L2818">
        <v>2</v>
      </c>
      <c r="N2818">
        <v>6</v>
      </c>
      <c r="O2818">
        <v>9</v>
      </c>
      <c r="P2818">
        <v>1</v>
      </c>
      <c r="Q2818">
        <v>1</v>
      </c>
      <c r="R2818">
        <v>7</v>
      </c>
      <c r="S2818">
        <v>1</v>
      </c>
      <c r="T2818">
        <v>1</v>
      </c>
      <c r="U2818">
        <v>2</v>
      </c>
      <c r="V2818">
        <v>1</v>
      </c>
      <c r="W2818">
        <v>0</v>
      </c>
      <c r="X2818">
        <v>1</v>
      </c>
      <c r="Y2818">
        <v>7</v>
      </c>
      <c r="Z2818">
        <v>2</v>
      </c>
      <c r="AA2818" s="1" t="s">
        <v>8809</v>
      </c>
      <c r="AB2818">
        <v>1</v>
      </c>
      <c r="AC2818">
        <v>24</v>
      </c>
      <c r="AD2818" s="1" t="s">
        <v>7768</v>
      </c>
      <c r="AE2818">
        <v>701216</v>
      </c>
      <c r="AF2818">
        <v>3</v>
      </c>
      <c r="AG2818">
        <v>-77.111338000000003</v>
      </c>
      <c r="AH2818">
        <v>39.046174000000001</v>
      </c>
      <c r="AI2818">
        <v>687</v>
      </c>
      <c r="AJ2818">
        <v>2087</v>
      </c>
      <c r="AK2818">
        <v>-9</v>
      </c>
      <c r="AL2818">
        <v>5</v>
      </c>
      <c r="AM2818">
        <v>3</v>
      </c>
      <c r="AN2818" s="1" t="s">
        <v>7744</v>
      </c>
      <c r="AO2818">
        <v>1</v>
      </c>
      <c r="AP2818" s="1" t="s">
        <v>7741</v>
      </c>
      <c r="AQ2818">
        <v>0</v>
      </c>
      <c r="AR2818">
        <v>1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1</v>
      </c>
      <c r="AY2818">
        <v>0</v>
      </c>
      <c r="AZ2818">
        <v>-9</v>
      </c>
      <c r="BA2818">
        <v>-9</v>
      </c>
      <c r="BB2818" s="1" t="s">
        <v>67</v>
      </c>
      <c r="BC2818">
        <v>-9</v>
      </c>
      <c r="BD2818">
        <v>-9</v>
      </c>
      <c r="BE2818">
        <v>-9</v>
      </c>
      <c r="BF2818">
        <v>-9</v>
      </c>
      <c r="BG2818">
        <v>-9</v>
      </c>
      <c r="BH2818">
        <v>-9</v>
      </c>
      <c r="BI2818">
        <v>-9</v>
      </c>
      <c r="BJ2818">
        <v>-9</v>
      </c>
      <c r="BK2818">
        <v>-9</v>
      </c>
      <c r="BL2818">
        <v>1</v>
      </c>
      <c r="BM2818">
        <v>-9</v>
      </c>
      <c r="BN2818">
        <v>1</v>
      </c>
      <c r="BO2818">
        <v>2</v>
      </c>
      <c r="BP2818">
        <v>2</v>
      </c>
      <c r="BQ2818" s="1" t="s">
        <v>7741</v>
      </c>
      <c r="BR2818" s="1" t="s">
        <v>7741</v>
      </c>
      <c r="BS2818">
        <v>0</v>
      </c>
      <c r="BT2818">
        <v>3</v>
      </c>
      <c r="BU2818">
        <v>-9</v>
      </c>
      <c r="BV2818">
        <v>36.135696690000003</v>
      </c>
      <c r="BW2818">
        <v>-9</v>
      </c>
      <c r="BX2818">
        <v>-9</v>
      </c>
      <c r="BY2818">
        <v>-9</v>
      </c>
      <c r="BZ2818">
        <v>-9</v>
      </c>
      <c r="CA2818">
        <v>1</v>
      </c>
      <c r="CB2818">
        <v>-9</v>
      </c>
    </row>
    <row r="2819" spans="1:80" x14ac:dyDescent="0.25">
      <c r="A2819" s="1" t="s">
        <v>1270</v>
      </c>
      <c r="B2819" s="1" t="s">
        <v>10681</v>
      </c>
      <c r="C2819">
        <v>1</v>
      </c>
      <c r="D2819" s="1"/>
      <c r="E2819" s="1"/>
      <c r="F2819" s="1"/>
      <c r="G2819">
        <v>44</v>
      </c>
      <c r="H2819" s="1"/>
      <c r="K2819">
        <v>1</v>
      </c>
      <c r="L2819">
        <v>2</v>
      </c>
      <c r="N2819">
        <v>5</v>
      </c>
      <c r="O2819">
        <v>7</v>
      </c>
      <c r="P2819">
        <v>1</v>
      </c>
      <c r="Q2819">
        <v>1</v>
      </c>
      <c r="R2819">
        <v>1</v>
      </c>
      <c r="S2819">
        <v>2</v>
      </c>
      <c r="T2819">
        <v>1</v>
      </c>
      <c r="U2819">
        <v>2</v>
      </c>
      <c r="V2819">
        <v>1</v>
      </c>
      <c r="W2819">
        <v>0</v>
      </c>
      <c r="X2819">
        <v>1</v>
      </c>
      <c r="Y2819">
        <v>8</v>
      </c>
      <c r="Z2819">
        <v>2</v>
      </c>
      <c r="AA2819" s="1" t="s">
        <v>8809</v>
      </c>
      <c r="AB2819">
        <v>1</v>
      </c>
      <c r="AC2819">
        <v>24</v>
      </c>
      <c r="AD2819" s="1" t="s">
        <v>7777</v>
      </c>
      <c r="AE2819">
        <v>492402</v>
      </c>
      <c r="AF2819">
        <v>1</v>
      </c>
      <c r="AG2819">
        <v>-76.806098000000006</v>
      </c>
      <c r="AH2819">
        <v>39.401845000000002</v>
      </c>
      <c r="AI2819">
        <v>-9</v>
      </c>
      <c r="AJ2819">
        <v>682</v>
      </c>
      <c r="AK2819">
        <v>-9</v>
      </c>
      <c r="AL2819">
        <v>5</v>
      </c>
      <c r="AM2819">
        <v>3</v>
      </c>
      <c r="AN2819" s="1" t="s">
        <v>7744</v>
      </c>
      <c r="AO2819">
        <v>2</v>
      </c>
      <c r="AP2819" s="1" t="s">
        <v>67</v>
      </c>
      <c r="AQ2819">
        <v>1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-9</v>
      </c>
      <c r="BA2819">
        <v>-9</v>
      </c>
      <c r="BB2819" s="1" t="s">
        <v>67</v>
      </c>
      <c r="BC2819">
        <v>-9</v>
      </c>
      <c r="BD2819">
        <v>-9</v>
      </c>
      <c r="BE2819">
        <v>-9</v>
      </c>
      <c r="BF2819">
        <v>-9</v>
      </c>
      <c r="BG2819">
        <v>-9</v>
      </c>
      <c r="BH2819">
        <v>-9</v>
      </c>
      <c r="BI2819">
        <v>-9</v>
      </c>
      <c r="BJ2819">
        <v>-9</v>
      </c>
      <c r="BK2819">
        <v>-9</v>
      </c>
      <c r="BL2819">
        <v>1</v>
      </c>
      <c r="BM2819">
        <v>-9</v>
      </c>
      <c r="BN2819">
        <v>2</v>
      </c>
      <c r="BO2819">
        <v>2</v>
      </c>
      <c r="BP2819">
        <v>2</v>
      </c>
      <c r="BQ2819" s="1" t="s">
        <v>7741</v>
      </c>
      <c r="BR2819" s="1" t="s">
        <v>7743</v>
      </c>
      <c r="BS2819">
        <v>1</v>
      </c>
      <c r="BT2819">
        <v>2</v>
      </c>
      <c r="BU2819">
        <v>-9</v>
      </c>
      <c r="BV2819">
        <v>25.148502390000001</v>
      </c>
      <c r="BW2819">
        <v>-9</v>
      </c>
      <c r="BX2819">
        <v>-9</v>
      </c>
      <c r="BY2819">
        <v>-9</v>
      </c>
      <c r="BZ2819">
        <v>-9</v>
      </c>
      <c r="CA2819">
        <v>1</v>
      </c>
      <c r="CB2819">
        <v>-9</v>
      </c>
    </row>
    <row r="2820" spans="1:80" x14ac:dyDescent="0.25">
      <c r="A2820" s="1" t="s">
        <v>1270</v>
      </c>
      <c r="B2820" s="1" t="s">
        <v>10682</v>
      </c>
      <c r="C2820">
        <v>2</v>
      </c>
      <c r="D2820" s="1"/>
      <c r="E2820" s="1"/>
      <c r="F2820" s="1"/>
      <c r="G2820">
        <v>49</v>
      </c>
      <c r="H2820" s="1"/>
      <c r="K2820">
        <v>1</v>
      </c>
      <c r="L2820">
        <v>2</v>
      </c>
      <c r="N2820">
        <v>6</v>
      </c>
      <c r="O2820">
        <v>8</v>
      </c>
      <c r="P2820">
        <v>2</v>
      </c>
      <c r="Q2820">
        <v>1</v>
      </c>
      <c r="R2820">
        <v>1</v>
      </c>
      <c r="S2820">
        <v>2</v>
      </c>
      <c r="T2820">
        <v>1</v>
      </c>
      <c r="U2820">
        <v>2</v>
      </c>
      <c r="V2820">
        <v>1</v>
      </c>
      <c r="W2820">
        <v>0</v>
      </c>
      <c r="X2820">
        <v>1</v>
      </c>
      <c r="Y2820">
        <v>8</v>
      </c>
      <c r="Z2820">
        <v>2</v>
      </c>
      <c r="AA2820" s="1" t="s">
        <v>8809</v>
      </c>
      <c r="AB2820">
        <v>1</v>
      </c>
      <c r="AC2820">
        <v>24</v>
      </c>
      <c r="AD2820" s="1" t="s">
        <v>7791</v>
      </c>
      <c r="AE2820">
        <v>606901</v>
      </c>
      <c r="AF2820">
        <v>3</v>
      </c>
      <c r="AG2820">
        <v>-76.807910000000007</v>
      </c>
      <c r="AH2820">
        <v>39.147011999999997</v>
      </c>
      <c r="AI2820">
        <v>2990</v>
      </c>
      <c r="AJ2820">
        <v>1383</v>
      </c>
      <c r="AK2820">
        <v>-9</v>
      </c>
      <c r="AL2820">
        <v>5</v>
      </c>
      <c r="AM2820">
        <v>3</v>
      </c>
      <c r="AN2820" s="1" t="s">
        <v>7744</v>
      </c>
      <c r="AO2820">
        <v>2</v>
      </c>
      <c r="AP2820" s="1" t="s">
        <v>67</v>
      </c>
      <c r="AQ2820">
        <v>1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-9</v>
      </c>
      <c r="BA2820">
        <v>-9</v>
      </c>
      <c r="BB2820" s="1" t="s">
        <v>67</v>
      </c>
      <c r="BC2820">
        <v>-9</v>
      </c>
      <c r="BD2820">
        <v>-9</v>
      </c>
      <c r="BE2820">
        <v>-9</v>
      </c>
      <c r="BF2820">
        <v>-9</v>
      </c>
      <c r="BG2820">
        <v>-9</v>
      </c>
      <c r="BH2820">
        <v>-9</v>
      </c>
      <c r="BI2820">
        <v>-9</v>
      </c>
      <c r="BJ2820">
        <v>-9</v>
      </c>
      <c r="BK2820">
        <v>-9</v>
      </c>
      <c r="BL2820">
        <v>2</v>
      </c>
      <c r="BM2820">
        <v>1</v>
      </c>
      <c r="BN2820">
        <v>-9</v>
      </c>
      <c r="BO2820">
        <v>-9</v>
      </c>
      <c r="BP2820">
        <v>-9</v>
      </c>
      <c r="BQ2820" s="1" t="s">
        <v>7741</v>
      </c>
      <c r="BR2820" s="1" t="s">
        <v>7743</v>
      </c>
      <c r="BS2820">
        <v>1</v>
      </c>
      <c r="BT2820">
        <v>0</v>
      </c>
      <c r="BU2820">
        <v>-9</v>
      </c>
      <c r="BV2820">
        <v>25.148502390000001</v>
      </c>
      <c r="BW2820">
        <v>-9</v>
      </c>
      <c r="BX2820">
        <v>-9</v>
      </c>
      <c r="BY2820">
        <v>-9</v>
      </c>
      <c r="BZ2820">
        <v>-9</v>
      </c>
      <c r="CA2820">
        <v>1</v>
      </c>
      <c r="CB2820">
        <v>-9</v>
      </c>
    </row>
    <row r="2821" spans="1:80" x14ac:dyDescent="0.25">
      <c r="A2821" s="1" t="s">
        <v>1271</v>
      </c>
      <c r="B2821" s="1" t="s">
        <v>10683</v>
      </c>
      <c r="C2821">
        <v>1</v>
      </c>
      <c r="D2821" s="1"/>
      <c r="E2821" s="1"/>
      <c r="F2821" s="1"/>
      <c r="G2821">
        <v>48</v>
      </c>
      <c r="H2821" s="1"/>
      <c r="K2821">
        <v>2</v>
      </c>
      <c r="L2821">
        <v>3</v>
      </c>
      <c r="N2821">
        <v>6</v>
      </c>
      <c r="O2821">
        <v>8</v>
      </c>
      <c r="P2821">
        <v>2</v>
      </c>
      <c r="Q2821">
        <v>1</v>
      </c>
      <c r="R2821">
        <v>1</v>
      </c>
      <c r="S2821">
        <v>2</v>
      </c>
      <c r="T2821">
        <v>1</v>
      </c>
      <c r="U2821">
        <v>2</v>
      </c>
      <c r="V2821">
        <v>1</v>
      </c>
      <c r="W2821">
        <v>0</v>
      </c>
      <c r="X2821">
        <v>1</v>
      </c>
      <c r="Y2821">
        <v>8</v>
      </c>
      <c r="Z2821">
        <v>2</v>
      </c>
      <c r="AA2821" s="1" t="s">
        <v>8809</v>
      </c>
      <c r="AB2821">
        <v>1</v>
      </c>
      <c r="AC2821">
        <v>24</v>
      </c>
      <c r="AD2821" s="1" t="s">
        <v>7740</v>
      </c>
      <c r="AE2821">
        <v>740603</v>
      </c>
      <c r="AF2821">
        <v>2</v>
      </c>
      <c r="AG2821">
        <v>-76.729178000000005</v>
      </c>
      <c r="AH2821">
        <v>39.097892999999999</v>
      </c>
      <c r="AI2821">
        <v>3021</v>
      </c>
      <c r="AJ2821">
        <v>469</v>
      </c>
      <c r="AK2821">
        <v>-9</v>
      </c>
      <c r="AL2821">
        <v>5</v>
      </c>
      <c r="AM2821">
        <v>3</v>
      </c>
      <c r="AN2821" s="1" t="s">
        <v>7744</v>
      </c>
      <c r="AO2821">
        <v>2</v>
      </c>
      <c r="AP2821" s="1" t="s">
        <v>67</v>
      </c>
      <c r="AQ2821">
        <v>1</v>
      </c>
      <c r="AR2821">
        <v>0</v>
      </c>
      <c r="AS2821">
        <v>0</v>
      </c>
      <c r="AT2821">
        <v>1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-9</v>
      </c>
      <c r="BA2821">
        <v>-9</v>
      </c>
      <c r="BB2821" s="1" t="s">
        <v>67</v>
      </c>
      <c r="BC2821">
        <v>-9</v>
      </c>
      <c r="BD2821">
        <v>-9</v>
      </c>
      <c r="BE2821">
        <v>-9</v>
      </c>
      <c r="BF2821">
        <v>-9</v>
      </c>
      <c r="BG2821">
        <v>-9</v>
      </c>
      <c r="BH2821">
        <v>-9</v>
      </c>
      <c r="BI2821">
        <v>-9</v>
      </c>
      <c r="BJ2821">
        <v>-9</v>
      </c>
      <c r="BK2821">
        <v>-9</v>
      </c>
      <c r="BL2821">
        <v>1</v>
      </c>
      <c r="BM2821">
        <v>-9</v>
      </c>
      <c r="BN2821">
        <v>2</v>
      </c>
      <c r="BO2821">
        <v>2</v>
      </c>
      <c r="BP2821">
        <v>2</v>
      </c>
      <c r="BQ2821" s="1" t="s">
        <v>7741</v>
      </c>
      <c r="BR2821" s="1" t="s">
        <v>7741</v>
      </c>
      <c r="BS2821">
        <v>0</v>
      </c>
      <c r="BT2821">
        <v>5</v>
      </c>
      <c r="BU2821">
        <v>-9</v>
      </c>
      <c r="BV2821">
        <v>55.593911110000001</v>
      </c>
      <c r="BW2821">
        <v>-9</v>
      </c>
      <c r="BX2821">
        <v>-9</v>
      </c>
      <c r="BY2821">
        <v>-9</v>
      </c>
      <c r="BZ2821">
        <v>-9</v>
      </c>
      <c r="CA2821">
        <v>1</v>
      </c>
      <c r="CB2821">
        <v>-9</v>
      </c>
    </row>
    <row r="2822" spans="1:80" x14ac:dyDescent="0.25">
      <c r="A2822" s="1" t="s">
        <v>1271</v>
      </c>
      <c r="B2822" s="1" t="s">
        <v>10684</v>
      </c>
      <c r="C2822">
        <v>2</v>
      </c>
      <c r="D2822" s="1"/>
      <c r="E2822" s="1"/>
      <c r="F2822" s="1"/>
      <c r="G2822">
        <v>48</v>
      </c>
      <c r="H2822" s="1"/>
      <c r="K2822">
        <v>2</v>
      </c>
      <c r="L2822">
        <v>3</v>
      </c>
      <c r="N2822">
        <v>6</v>
      </c>
      <c r="O2822">
        <v>8</v>
      </c>
      <c r="P2822">
        <v>1</v>
      </c>
      <c r="Q2822">
        <v>1</v>
      </c>
      <c r="R2822">
        <v>1</v>
      </c>
      <c r="S2822">
        <v>2</v>
      </c>
      <c r="T2822">
        <v>1</v>
      </c>
      <c r="U2822">
        <v>2</v>
      </c>
      <c r="V2822">
        <v>1</v>
      </c>
      <c r="W2822">
        <v>0</v>
      </c>
      <c r="X2822">
        <v>1</v>
      </c>
      <c r="Y2822">
        <v>8</v>
      </c>
      <c r="Z2822">
        <v>2</v>
      </c>
      <c r="AA2822" s="1" t="s">
        <v>8809</v>
      </c>
      <c r="AB2822">
        <v>1</v>
      </c>
      <c r="AC2822">
        <v>24</v>
      </c>
      <c r="AD2822" s="1" t="s">
        <v>7740</v>
      </c>
      <c r="AE2822">
        <v>740603</v>
      </c>
      <c r="AF2822">
        <v>2</v>
      </c>
      <c r="AG2822">
        <v>-76.729178000000005</v>
      </c>
      <c r="AH2822">
        <v>39.097892999999999</v>
      </c>
      <c r="AI2822">
        <v>3021</v>
      </c>
      <c r="AJ2822">
        <v>469</v>
      </c>
      <c r="AK2822">
        <v>-9</v>
      </c>
      <c r="AL2822">
        <v>5</v>
      </c>
      <c r="AM2822">
        <v>3</v>
      </c>
      <c r="AN2822" s="1" t="s">
        <v>7744</v>
      </c>
      <c r="AO2822">
        <v>2</v>
      </c>
      <c r="AP2822" s="1" t="s">
        <v>67</v>
      </c>
      <c r="AQ2822">
        <v>1</v>
      </c>
      <c r="AR2822">
        <v>0</v>
      </c>
      <c r="AS2822">
        <v>0</v>
      </c>
      <c r="AT2822">
        <v>1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-9</v>
      </c>
      <c r="BA2822">
        <v>-9</v>
      </c>
      <c r="BB2822" s="1" t="s">
        <v>67</v>
      </c>
      <c r="BC2822">
        <v>-9</v>
      </c>
      <c r="BD2822">
        <v>-9</v>
      </c>
      <c r="BE2822">
        <v>-9</v>
      </c>
      <c r="BF2822">
        <v>-9</v>
      </c>
      <c r="BG2822">
        <v>-9</v>
      </c>
      <c r="BH2822">
        <v>-9</v>
      </c>
      <c r="BI2822">
        <v>-9</v>
      </c>
      <c r="BJ2822">
        <v>-9</v>
      </c>
      <c r="BK2822">
        <v>-9</v>
      </c>
      <c r="BL2822">
        <v>1</v>
      </c>
      <c r="BM2822">
        <v>-9</v>
      </c>
      <c r="BN2822">
        <v>2</v>
      </c>
      <c r="BO2822">
        <v>2</v>
      </c>
      <c r="BP2822">
        <v>2</v>
      </c>
      <c r="BQ2822" s="1" t="s">
        <v>7741</v>
      </c>
      <c r="BR2822" s="1" t="s">
        <v>7741</v>
      </c>
      <c r="BS2822">
        <v>0</v>
      </c>
      <c r="BT2822">
        <v>3</v>
      </c>
      <c r="BU2822">
        <v>-9</v>
      </c>
      <c r="BV2822">
        <v>55.593911110000001</v>
      </c>
      <c r="BW2822">
        <v>-9</v>
      </c>
      <c r="BX2822">
        <v>-9</v>
      </c>
      <c r="BY2822">
        <v>-9</v>
      </c>
      <c r="BZ2822">
        <v>-9</v>
      </c>
      <c r="CA2822">
        <v>1</v>
      </c>
      <c r="CB2822">
        <v>-9</v>
      </c>
    </row>
    <row r="2823" spans="1:80" x14ac:dyDescent="0.25">
      <c r="A2823" s="1" t="s">
        <v>1271</v>
      </c>
      <c r="B2823" s="1" t="s">
        <v>10685</v>
      </c>
      <c r="C2823">
        <v>3</v>
      </c>
      <c r="D2823" s="1"/>
      <c r="E2823" s="1"/>
      <c r="F2823" s="1"/>
      <c r="G2823">
        <v>9</v>
      </c>
      <c r="H2823" s="1"/>
      <c r="K2823">
        <v>2</v>
      </c>
      <c r="L2823">
        <v>3</v>
      </c>
      <c r="N2823">
        <v>2</v>
      </c>
      <c r="O2823">
        <v>2</v>
      </c>
      <c r="P2823">
        <v>2</v>
      </c>
      <c r="Q2823">
        <v>1</v>
      </c>
      <c r="R2823">
        <v>1</v>
      </c>
      <c r="S2823">
        <v>2</v>
      </c>
      <c r="T2823">
        <v>-9</v>
      </c>
      <c r="U2823">
        <v>2</v>
      </c>
      <c r="V2823">
        <v>-9</v>
      </c>
      <c r="W2823">
        <v>-9</v>
      </c>
      <c r="X2823">
        <v>-9</v>
      </c>
      <c r="Y2823">
        <v>8</v>
      </c>
      <c r="Z2823">
        <v>2</v>
      </c>
      <c r="AA2823" s="1" t="s">
        <v>8809</v>
      </c>
      <c r="AB2823">
        <v>-9</v>
      </c>
      <c r="AC2823">
        <v>-9</v>
      </c>
      <c r="AD2823" s="1" t="s">
        <v>67</v>
      </c>
      <c r="AE2823">
        <v>-9</v>
      </c>
      <c r="AF2823">
        <v>-9</v>
      </c>
      <c r="AG2823">
        <v>-9</v>
      </c>
      <c r="AH2823">
        <v>-9</v>
      </c>
      <c r="AI2823">
        <v>-9</v>
      </c>
      <c r="AJ2823">
        <v>-9</v>
      </c>
      <c r="AK2823">
        <v>-9</v>
      </c>
      <c r="AL2823">
        <v>-9</v>
      </c>
      <c r="AM2823">
        <v>-9</v>
      </c>
      <c r="AN2823" s="1" t="s">
        <v>67</v>
      </c>
      <c r="AO2823">
        <v>-9</v>
      </c>
      <c r="AP2823" s="1" t="s">
        <v>67</v>
      </c>
      <c r="AQ2823">
        <v>-9</v>
      </c>
      <c r="AR2823">
        <v>-9</v>
      </c>
      <c r="AS2823">
        <v>-9</v>
      </c>
      <c r="AT2823">
        <v>-9</v>
      </c>
      <c r="AU2823">
        <v>-9</v>
      </c>
      <c r="AV2823">
        <v>-9</v>
      </c>
      <c r="AW2823">
        <v>-9</v>
      </c>
      <c r="AX2823">
        <v>-9</v>
      </c>
      <c r="AY2823">
        <v>1</v>
      </c>
      <c r="AZ2823">
        <v>2</v>
      </c>
      <c r="BA2823">
        <v>24</v>
      </c>
      <c r="BB2823" s="1" t="s">
        <v>8809</v>
      </c>
      <c r="BC2823">
        <v>514100</v>
      </c>
      <c r="BD2823">
        <v>3</v>
      </c>
      <c r="BE2823">
        <v>-76.986560999999995</v>
      </c>
      <c r="BF2823">
        <v>39.423354000000003</v>
      </c>
      <c r="BG2823">
        <v>3276</v>
      </c>
      <c r="BH2823">
        <v>1050</v>
      </c>
      <c r="BI2823">
        <v>-9</v>
      </c>
      <c r="BJ2823">
        <v>9</v>
      </c>
      <c r="BK2823">
        <v>-9</v>
      </c>
      <c r="BL2823">
        <v>1</v>
      </c>
      <c r="BM2823">
        <v>-9</v>
      </c>
      <c r="BN2823">
        <v>2</v>
      </c>
      <c r="BO2823">
        <v>-9</v>
      </c>
      <c r="BP2823">
        <v>-9</v>
      </c>
      <c r="BQ2823" s="1" t="s">
        <v>67</v>
      </c>
      <c r="BR2823" s="1" t="s">
        <v>67</v>
      </c>
      <c r="BS2823">
        <v>0</v>
      </c>
      <c r="BT2823">
        <v>2</v>
      </c>
      <c r="BU2823">
        <v>-9</v>
      </c>
      <c r="BV2823">
        <v>55.593911110000001</v>
      </c>
      <c r="BW2823">
        <v>-9</v>
      </c>
      <c r="BX2823">
        <v>-9</v>
      </c>
      <c r="BY2823">
        <v>-9</v>
      </c>
      <c r="BZ2823">
        <v>-9</v>
      </c>
      <c r="CA2823">
        <v>2</v>
      </c>
      <c r="CB2823">
        <v>-9</v>
      </c>
    </row>
    <row r="2824" spans="1:80" x14ac:dyDescent="0.25">
      <c r="A2824" s="1" t="s">
        <v>1272</v>
      </c>
      <c r="B2824" s="1" t="s">
        <v>10686</v>
      </c>
      <c r="C2824">
        <v>1</v>
      </c>
      <c r="D2824" s="1"/>
      <c r="E2824" s="1"/>
      <c r="F2824" s="1"/>
      <c r="G2824">
        <v>51</v>
      </c>
      <c r="H2824" s="1"/>
      <c r="K2824">
        <v>5</v>
      </c>
      <c r="L2824">
        <v>5</v>
      </c>
      <c r="N2824">
        <v>6</v>
      </c>
      <c r="O2824">
        <v>8</v>
      </c>
      <c r="P2824">
        <v>1</v>
      </c>
      <c r="Q2824">
        <v>1</v>
      </c>
      <c r="R2824">
        <v>1</v>
      </c>
      <c r="S2824">
        <v>2</v>
      </c>
      <c r="T2824">
        <v>1</v>
      </c>
      <c r="U2824">
        <v>2</v>
      </c>
      <c r="V2824">
        <v>1</v>
      </c>
      <c r="W2824">
        <v>0</v>
      </c>
      <c r="X2824">
        <v>1</v>
      </c>
      <c r="Y2824">
        <v>8</v>
      </c>
      <c r="Z2824">
        <v>2</v>
      </c>
      <c r="AA2824" s="1" t="s">
        <v>8809</v>
      </c>
      <c r="AB2824">
        <v>1</v>
      </c>
      <c r="AC2824">
        <v>24</v>
      </c>
      <c r="AD2824" s="1" t="s">
        <v>8809</v>
      </c>
      <c r="AE2824">
        <v>505203</v>
      </c>
      <c r="AF2824">
        <v>2</v>
      </c>
      <c r="AG2824">
        <v>-76.961420000000004</v>
      </c>
      <c r="AH2824">
        <v>39.374454999999998</v>
      </c>
      <c r="AI2824">
        <v>3271</v>
      </c>
      <c r="AJ2824">
        <v>1058</v>
      </c>
      <c r="AK2824">
        <v>-9</v>
      </c>
      <c r="AL2824">
        <v>3</v>
      </c>
      <c r="AM2824">
        <v>3</v>
      </c>
      <c r="AN2824" s="1" t="s">
        <v>7744</v>
      </c>
      <c r="AO2824">
        <v>1</v>
      </c>
      <c r="AP2824" s="1" t="s">
        <v>7743</v>
      </c>
      <c r="AQ2824">
        <v>1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-9</v>
      </c>
      <c r="BA2824">
        <v>-9</v>
      </c>
      <c r="BB2824" s="1" t="s">
        <v>67</v>
      </c>
      <c r="BC2824">
        <v>-9</v>
      </c>
      <c r="BD2824">
        <v>-9</v>
      </c>
      <c r="BE2824">
        <v>-9</v>
      </c>
      <c r="BF2824">
        <v>-9</v>
      </c>
      <c r="BG2824">
        <v>-9</v>
      </c>
      <c r="BH2824">
        <v>-9</v>
      </c>
      <c r="BI2824">
        <v>-9</v>
      </c>
      <c r="BJ2824">
        <v>-9</v>
      </c>
      <c r="BK2824">
        <v>-9</v>
      </c>
      <c r="BL2824">
        <v>1</v>
      </c>
      <c r="BM2824">
        <v>-9</v>
      </c>
      <c r="BN2824">
        <v>2</v>
      </c>
      <c r="BO2824">
        <v>2</v>
      </c>
      <c r="BP2824">
        <v>2</v>
      </c>
      <c r="BQ2824" s="1" t="s">
        <v>7741</v>
      </c>
      <c r="BR2824" s="1" t="s">
        <v>7743</v>
      </c>
      <c r="BS2824">
        <v>1</v>
      </c>
      <c r="BT2824">
        <v>6</v>
      </c>
      <c r="BU2824">
        <v>-9</v>
      </c>
      <c r="BV2824">
        <v>66.648246200000003</v>
      </c>
      <c r="BW2824">
        <v>-9</v>
      </c>
      <c r="BX2824">
        <v>-9</v>
      </c>
      <c r="BY2824">
        <v>-9</v>
      </c>
      <c r="BZ2824">
        <v>-9</v>
      </c>
      <c r="CA2824">
        <v>1</v>
      </c>
      <c r="CB2824">
        <v>-9</v>
      </c>
    </row>
    <row r="2825" spans="1:80" x14ac:dyDescent="0.25">
      <c r="A2825" s="1" t="s">
        <v>1272</v>
      </c>
      <c r="B2825" s="1" t="s">
        <v>10687</v>
      </c>
      <c r="C2825">
        <v>2</v>
      </c>
      <c r="D2825" s="1"/>
      <c r="E2825" s="1"/>
      <c r="F2825" s="1"/>
      <c r="G2825">
        <v>60</v>
      </c>
      <c r="H2825" s="1"/>
      <c r="K2825">
        <v>5</v>
      </c>
      <c r="L2825">
        <v>5</v>
      </c>
      <c r="N2825">
        <v>6</v>
      </c>
      <c r="O2825">
        <v>9</v>
      </c>
      <c r="P2825">
        <v>2</v>
      </c>
      <c r="Q2825">
        <v>1</v>
      </c>
      <c r="R2825">
        <v>1</v>
      </c>
      <c r="S2825">
        <v>2</v>
      </c>
      <c r="T2825">
        <v>1</v>
      </c>
      <c r="U2825">
        <v>2</v>
      </c>
      <c r="V2825">
        <v>1</v>
      </c>
      <c r="W2825">
        <v>0</v>
      </c>
      <c r="X2825">
        <v>1</v>
      </c>
      <c r="Y2825">
        <v>8</v>
      </c>
      <c r="Z2825">
        <v>2</v>
      </c>
      <c r="AA2825" s="1" t="s">
        <v>8809</v>
      </c>
      <c r="AB2825">
        <v>3</v>
      </c>
      <c r="AC2825">
        <v>-9</v>
      </c>
      <c r="AD2825" s="1" t="s">
        <v>67</v>
      </c>
      <c r="AE2825">
        <v>-9</v>
      </c>
      <c r="AF2825">
        <v>-9</v>
      </c>
      <c r="AG2825">
        <v>-9</v>
      </c>
      <c r="AH2825">
        <v>-9</v>
      </c>
      <c r="AI2825">
        <v>-9</v>
      </c>
      <c r="AJ2825">
        <v>-9</v>
      </c>
      <c r="AK2825">
        <v>-9</v>
      </c>
      <c r="AL2825">
        <v>-9</v>
      </c>
      <c r="AM2825">
        <v>-9</v>
      </c>
      <c r="AN2825" s="1" t="s">
        <v>67</v>
      </c>
      <c r="AO2825">
        <v>1</v>
      </c>
      <c r="AP2825" s="1" t="s">
        <v>7759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1</v>
      </c>
      <c r="AY2825">
        <v>0</v>
      </c>
      <c r="AZ2825">
        <v>-9</v>
      </c>
      <c r="BA2825">
        <v>-9</v>
      </c>
      <c r="BB2825" s="1" t="s">
        <v>67</v>
      </c>
      <c r="BC2825">
        <v>-9</v>
      </c>
      <c r="BD2825">
        <v>-9</v>
      </c>
      <c r="BE2825">
        <v>-9</v>
      </c>
      <c r="BF2825">
        <v>-9</v>
      </c>
      <c r="BG2825">
        <v>-9</v>
      </c>
      <c r="BH2825">
        <v>-9</v>
      </c>
      <c r="BI2825">
        <v>-9</v>
      </c>
      <c r="BJ2825">
        <v>-9</v>
      </c>
      <c r="BK2825">
        <v>-9</v>
      </c>
      <c r="BL2825">
        <v>1</v>
      </c>
      <c r="BM2825">
        <v>-9</v>
      </c>
      <c r="BN2825">
        <v>2</v>
      </c>
      <c r="BO2825">
        <v>2</v>
      </c>
      <c r="BP2825">
        <v>2</v>
      </c>
      <c r="BQ2825" s="1" t="s">
        <v>7745</v>
      </c>
      <c r="BR2825" s="1" t="s">
        <v>7741</v>
      </c>
      <c r="BS2825">
        <v>0</v>
      </c>
      <c r="BT2825">
        <v>6</v>
      </c>
      <c r="BU2825">
        <v>-9</v>
      </c>
      <c r="BV2825">
        <v>66.648246200000003</v>
      </c>
      <c r="BW2825">
        <v>-9</v>
      </c>
      <c r="BX2825">
        <v>-9</v>
      </c>
      <c r="BY2825">
        <v>-9</v>
      </c>
      <c r="BZ2825">
        <v>-9</v>
      </c>
      <c r="CA2825">
        <v>1</v>
      </c>
      <c r="CB2825">
        <v>-9</v>
      </c>
    </row>
    <row r="2826" spans="1:80" x14ac:dyDescent="0.25">
      <c r="A2826" s="1" t="s">
        <v>1272</v>
      </c>
      <c r="B2826" s="1" t="s">
        <v>10688</v>
      </c>
      <c r="C2826">
        <v>3</v>
      </c>
      <c r="D2826" s="1"/>
      <c r="E2826" s="1"/>
      <c r="F2826" s="1"/>
      <c r="G2826">
        <v>22</v>
      </c>
      <c r="H2826" s="1"/>
      <c r="K2826">
        <v>5</v>
      </c>
      <c r="L2826">
        <v>5</v>
      </c>
      <c r="N2826">
        <v>5</v>
      </c>
      <c r="O2826">
        <v>5</v>
      </c>
      <c r="P2826">
        <v>2</v>
      </c>
      <c r="Q2826">
        <v>1</v>
      </c>
      <c r="R2826">
        <v>1</v>
      </c>
      <c r="S2826">
        <v>2</v>
      </c>
      <c r="T2826">
        <v>1</v>
      </c>
      <c r="U2826">
        <v>2</v>
      </c>
      <c r="V2826">
        <v>1</v>
      </c>
      <c r="W2826">
        <v>6</v>
      </c>
      <c r="X2826">
        <v>-9</v>
      </c>
      <c r="Y2826">
        <v>8</v>
      </c>
      <c r="Z2826">
        <v>2</v>
      </c>
      <c r="AA2826" s="1" t="s">
        <v>8809</v>
      </c>
      <c r="AB2826">
        <v>-9</v>
      </c>
      <c r="AC2826">
        <v>-9</v>
      </c>
      <c r="AD2826" s="1" t="s">
        <v>67</v>
      </c>
      <c r="AE2826">
        <v>-9</v>
      </c>
      <c r="AF2826">
        <v>-9</v>
      </c>
      <c r="AG2826">
        <v>-9</v>
      </c>
      <c r="AH2826">
        <v>-9</v>
      </c>
      <c r="AI2826">
        <v>-9</v>
      </c>
      <c r="AJ2826">
        <v>-9</v>
      </c>
      <c r="AK2826">
        <v>-9</v>
      </c>
      <c r="AL2826">
        <v>-9</v>
      </c>
      <c r="AM2826">
        <v>-9</v>
      </c>
      <c r="AN2826" s="1" t="s">
        <v>67</v>
      </c>
      <c r="AO2826">
        <v>-9</v>
      </c>
      <c r="AP2826" s="1" t="s">
        <v>67</v>
      </c>
      <c r="AQ2826">
        <v>-9</v>
      </c>
      <c r="AR2826">
        <v>-9</v>
      </c>
      <c r="AS2826">
        <v>-9</v>
      </c>
      <c r="AT2826">
        <v>-9</v>
      </c>
      <c r="AU2826">
        <v>-9</v>
      </c>
      <c r="AV2826">
        <v>-9</v>
      </c>
      <c r="AW2826">
        <v>-9</v>
      </c>
      <c r="AX2826">
        <v>-9</v>
      </c>
      <c r="AY2826">
        <v>1</v>
      </c>
      <c r="AZ2826">
        <v>7</v>
      </c>
      <c r="BA2826">
        <v>24</v>
      </c>
      <c r="BB2826" s="1" t="s">
        <v>7777</v>
      </c>
      <c r="BC2826">
        <v>492500</v>
      </c>
      <c r="BD2826">
        <v>1</v>
      </c>
      <c r="BE2826">
        <v>-76.710975000000005</v>
      </c>
      <c r="BF2826">
        <v>39.255612999999997</v>
      </c>
      <c r="BG2826">
        <v>-9</v>
      </c>
      <c r="BH2826">
        <v>885</v>
      </c>
      <c r="BI2826">
        <v>-9</v>
      </c>
      <c r="BJ2826">
        <v>3</v>
      </c>
      <c r="BK2826">
        <v>1</v>
      </c>
      <c r="BL2826">
        <v>1</v>
      </c>
      <c r="BM2826">
        <v>-9</v>
      </c>
      <c r="BN2826">
        <v>2</v>
      </c>
      <c r="BO2826">
        <v>2</v>
      </c>
      <c r="BP2826">
        <v>2</v>
      </c>
      <c r="BQ2826" s="1" t="s">
        <v>67</v>
      </c>
      <c r="BR2826" s="1" t="s">
        <v>7743</v>
      </c>
      <c r="BS2826">
        <v>1</v>
      </c>
      <c r="BT2826">
        <v>4</v>
      </c>
      <c r="BU2826">
        <v>-9</v>
      </c>
      <c r="BV2826">
        <v>66.648246200000003</v>
      </c>
      <c r="BW2826">
        <v>-9</v>
      </c>
      <c r="BX2826">
        <v>-9</v>
      </c>
      <c r="BY2826">
        <v>-9</v>
      </c>
      <c r="BZ2826">
        <v>-9</v>
      </c>
      <c r="CA2826">
        <v>2</v>
      </c>
      <c r="CB2826">
        <v>-9</v>
      </c>
    </row>
    <row r="2827" spans="1:80" x14ac:dyDescent="0.25">
      <c r="A2827" s="1" t="s">
        <v>1272</v>
      </c>
      <c r="B2827" s="1" t="s">
        <v>10689</v>
      </c>
      <c r="C2827">
        <v>4</v>
      </c>
      <c r="D2827" s="1"/>
      <c r="E2827" s="1"/>
      <c r="F2827" s="1"/>
      <c r="G2827">
        <v>20</v>
      </c>
      <c r="H2827" s="1"/>
      <c r="K2827">
        <v>5</v>
      </c>
      <c r="L2827">
        <v>5</v>
      </c>
      <c r="N2827">
        <v>5</v>
      </c>
      <c r="O2827">
        <v>5</v>
      </c>
      <c r="P2827">
        <v>2</v>
      </c>
      <c r="Q2827">
        <v>1</v>
      </c>
      <c r="R2827">
        <v>1</v>
      </c>
      <c r="S2827">
        <v>2</v>
      </c>
      <c r="T2827">
        <v>1</v>
      </c>
      <c r="U2827">
        <v>2</v>
      </c>
      <c r="V2827">
        <v>1</v>
      </c>
      <c r="W2827">
        <v>0</v>
      </c>
      <c r="X2827">
        <v>1</v>
      </c>
      <c r="Y2827">
        <v>8</v>
      </c>
      <c r="Z2827">
        <v>2</v>
      </c>
      <c r="AA2827" s="1" t="s">
        <v>8809</v>
      </c>
      <c r="AB2827">
        <v>1</v>
      </c>
      <c r="AC2827">
        <v>24</v>
      </c>
      <c r="AD2827" s="1" t="s">
        <v>8809</v>
      </c>
      <c r="AE2827">
        <v>505203</v>
      </c>
      <c r="AF2827">
        <v>1</v>
      </c>
      <c r="AG2827">
        <v>-76.935464999999994</v>
      </c>
      <c r="AH2827">
        <v>39.397826000000002</v>
      </c>
      <c r="AI2827">
        <v>3271</v>
      </c>
      <c r="AJ2827">
        <v>1062</v>
      </c>
      <c r="AK2827">
        <v>-9</v>
      </c>
      <c r="AL2827">
        <v>3</v>
      </c>
      <c r="AM2827">
        <v>3</v>
      </c>
      <c r="AN2827" s="1" t="s">
        <v>7744</v>
      </c>
      <c r="AO2827">
        <v>2</v>
      </c>
      <c r="AP2827" s="1" t="s">
        <v>67</v>
      </c>
      <c r="AQ2827">
        <v>1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1</v>
      </c>
      <c r="AZ2827">
        <v>7</v>
      </c>
      <c r="BA2827">
        <v>24</v>
      </c>
      <c r="BB2827" s="1" t="s">
        <v>7757</v>
      </c>
      <c r="BC2827">
        <v>807200</v>
      </c>
      <c r="BD2827">
        <v>3</v>
      </c>
      <c r="BE2827">
        <v>-76.942554000000001</v>
      </c>
      <c r="BF2827">
        <v>38.986918000000003</v>
      </c>
      <c r="BG2827">
        <v>916</v>
      </c>
      <c r="BH2827">
        <v>2316</v>
      </c>
      <c r="BI2827">
        <v>-9</v>
      </c>
      <c r="BJ2827">
        <v>10</v>
      </c>
      <c r="BK2827">
        <v>-9</v>
      </c>
      <c r="BL2827">
        <v>1</v>
      </c>
      <c r="BM2827">
        <v>-9</v>
      </c>
      <c r="BN2827">
        <v>2</v>
      </c>
      <c r="BO2827">
        <v>-9</v>
      </c>
      <c r="BP2827">
        <v>-9</v>
      </c>
      <c r="BQ2827" s="1" t="s">
        <v>7741</v>
      </c>
      <c r="BR2827" s="1" t="s">
        <v>7741</v>
      </c>
      <c r="BS2827">
        <v>0</v>
      </c>
      <c r="BT2827">
        <v>1</v>
      </c>
      <c r="BU2827">
        <v>-9</v>
      </c>
      <c r="BV2827">
        <v>66.648246200000003</v>
      </c>
      <c r="BW2827">
        <v>-9</v>
      </c>
      <c r="BX2827">
        <v>-9</v>
      </c>
      <c r="BY2827">
        <v>-9</v>
      </c>
      <c r="BZ2827">
        <v>-9</v>
      </c>
      <c r="CA2827">
        <v>1</v>
      </c>
      <c r="CB2827">
        <v>-9</v>
      </c>
    </row>
    <row r="2828" spans="1:80" x14ac:dyDescent="0.25">
      <c r="A2828" s="1" t="s">
        <v>1272</v>
      </c>
      <c r="B2828" s="1" t="s">
        <v>10690</v>
      </c>
      <c r="C2828">
        <v>5</v>
      </c>
      <c r="D2828" s="1"/>
      <c r="E2828" s="1"/>
      <c r="F2828" s="1"/>
      <c r="G2828">
        <v>18</v>
      </c>
      <c r="H2828" s="1"/>
      <c r="K2828">
        <v>5</v>
      </c>
      <c r="L2828">
        <v>5</v>
      </c>
      <c r="N2828">
        <v>5</v>
      </c>
      <c r="O2828">
        <v>5</v>
      </c>
      <c r="P2828">
        <v>2</v>
      </c>
      <c r="Q2828">
        <v>1</v>
      </c>
      <c r="R2828">
        <v>1</v>
      </c>
      <c r="S2828">
        <v>2</v>
      </c>
      <c r="T2828">
        <v>1</v>
      </c>
      <c r="U2828">
        <v>2</v>
      </c>
      <c r="V2828">
        <v>1</v>
      </c>
      <c r="W2828">
        <v>0</v>
      </c>
      <c r="X2828">
        <v>1</v>
      </c>
      <c r="Y2828">
        <v>8</v>
      </c>
      <c r="Z2828">
        <v>2</v>
      </c>
      <c r="AA2828" s="1" t="s">
        <v>8809</v>
      </c>
      <c r="AB2828">
        <v>1</v>
      </c>
      <c r="AC2828">
        <v>24</v>
      </c>
      <c r="AD2828" s="1" t="s">
        <v>8809</v>
      </c>
      <c r="AE2828">
        <v>505206</v>
      </c>
      <c r="AF2828">
        <v>2</v>
      </c>
      <c r="AG2828">
        <v>-76.924041000000003</v>
      </c>
      <c r="AH2828">
        <v>39.396366999999998</v>
      </c>
      <c r="AI2828">
        <v>3271</v>
      </c>
      <c r="AJ2828">
        <v>1064</v>
      </c>
      <c r="AK2828">
        <v>-9</v>
      </c>
      <c r="AL2828">
        <v>2</v>
      </c>
      <c r="AM2828">
        <v>3</v>
      </c>
      <c r="AN2828" s="1" t="s">
        <v>7744</v>
      </c>
      <c r="AO2828">
        <v>2</v>
      </c>
      <c r="AP2828" s="1" t="s">
        <v>67</v>
      </c>
      <c r="AQ2828">
        <v>1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1</v>
      </c>
      <c r="AZ2828">
        <v>7</v>
      </c>
      <c r="BA2828">
        <v>24</v>
      </c>
      <c r="BB2828" s="1" t="s">
        <v>7757</v>
      </c>
      <c r="BC2828">
        <v>807200</v>
      </c>
      <c r="BD2828">
        <v>3</v>
      </c>
      <c r="BE2828">
        <v>-76.942554000000001</v>
      </c>
      <c r="BF2828">
        <v>38.986918000000003</v>
      </c>
      <c r="BG2828">
        <v>916</v>
      </c>
      <c r="BH2828">
        <v>2316</v>
      </c>
      <c r="BI2828">
        <v>-9</v>
      </c>
      <c r="BJ2828">
        <v>10</v>
      </c>
      <c r="BK2828">
        <v>-9</v>
      </c>
      <c r="BL2828">
        <v>1</v>
      </c>
      <c r="BM2828">
        <v>-9</v>
      </c>
      <c r="BN2828">
        <v>2</v>
      </c>
      <c r="BO2828">
        <v>2</v>
      </c>
      <c r="BP2828">
        <v>2</v>
      </c>
      <c r="BQ2828" s="1" t="s">
        <v>7741</v>
      </c>
      <c r="BR2828" s="1" t="s">
        <v>7741</v>
      </c>
      <c r="BS2828">
        <v>0</v>
      </c>
      <c r="BT2828">
        <v>3</v>
      </c>
      <c r="BU2828">
        <v>-9</v>
      </c>
      <c r="BV2828">
        <v>66.648246200000003</v>
      </c>
      <c r="BW2828">
        <v>-9</v>
      </c>
      <c r="BX2828">
        <v>-9</v>
      </c>
      <c r="BY2828">
        <v>-9</v>
      </c>
      <c r="BZ2828">
        <v>-9</v>
      </c>
      <c r="CA2828">
        <v>1</v>
      </c>
      <c r="CB2828">
        <v>-9</v>
      </c>
    </row>
    <row r="2829" spans="1:80" x14ac:dyDescent="0.25">
      <c r="A2829" s="1" t="s">
        <v>1273</v>
      </c>
      <c r="B2829" s="1" t="s">
        <v>10691</v>
      </c>
      <c r="C2829">
        <v>1</v>
      </c>
      <c r="D2829" s="1"/>
      <c r="E2829" s="1"/>
      <c r="F2829" s="1"/>
      <c r="G2829">
        <v>60</v>
      </c>
      <c r="H2829" s="1"/>
      <c r="K2829">
        <v>4</v>
      </c>
      <c r="L2829">
        <v>2</v>
      </c>
      <c r="N2829">
        <v>6</v>
      </c>
      <c r="O2829">
        <v>9</v>
      </c>
      <c r="P2829">
        <v>1</v>
      </c>
      <c r="Q2829">
        <v>1</v>
      </c>
      <c r="R2829">
        <v>1</v>
      </c>
      <c r="S2829">
        <v>2</v>
      </c>
      <c r="T2829">
        <v>1</v>
      </c>
      <c r="U2829">
        <v>2</v>
      </c>
      <c r="V2829">
        <v>1</v>
      </c>
      <c r="W2829">
        <v>0</v>
      </c>
      <c r="X2829">
        <v>1</v>
      </c>
      <c r="Y2829">
        <v>7</v>
      </c>
      <c r="Z2829">
        <v>2</v>
      </c>
      <c r="AA2829" s="1" t="s">
        <v>8809</v>
      </c>
      <c r="AB2829">
        <v>1</v>
      </c>
      <c r="AC2829">
        <v>24</v>
      </c>
      <c r="AD2829" s="1" t="s">
        <v>7777</v>
      </c>
      <c r="AE2829">
        <v>403702</v>
      </c>
      <c r="AF2829">
        <v>2</v>
      </c>
      <c r="AG2829">
        <v>-76.777593999999993</v>
      </c>
      <c r="AH2829">
        <v>39.412388</v>
      </c>
      <c r="AI2829">
        <v>-9</v>
      </c>
      <c r="AJ2829">
        <v>712</v>
      </c>
      <c r="AK2829">
        <v>-9</v>
      </c>
      <c r="AL2829">
        <v>4</v>
      </c>
      <c r="AM2829">
        <v>3</v>
      </c>
      <c r="AN2829" s="1" t="s">
        <v>7744</v>
      </c>
      <c r="AO2829">
        <v>2</v>
      </c>
      <c r="AP2829" s="1" t="s">
        <v>67</v>
      </c>
      <c r="AQ2829">
        <v>1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-9</v>
      </c>
      <c r="BA2829">
        <v>-9</v>
      </c>
      <c r="BB2829" s="1" t="s">
        <v>67</v>
      </c>
      <c r="BC2829">
        <v>-9</v>
      </c>
      <c r="BD2829">
        <v>-9</v>
      </c>
      <c r="BE2829">
        <v>-9</v>
      </c>
      <c r="BF2829">
        <v>-9</v>
      </c>
      <c r="BG2829">
        <v>-9</v>
      </c>
      <c r="BH2829">
        <v>-9</v>
      </c>
      <c r="BI2829">
        <v>-9</v>
      </c>
      <c r="BJ2829">
        <v>-9</v>
      </c>
      <c r="BK2829">
        <v>-9</v>
      </c>
      <c r="BL2829">
        <v>1</v>
      </c>
      <c r="BM2829">
        <v>-9</v>
      </c>
      <c r="BN2829">
        <v>2</v>
      </c>
      <c r="BO2829">
        <v>2</v>
      </c>
      <c r="BP2829">
        <v>2</v>
      </c>
      <c r="BQ2829" s="1" t="s">
        <v>7741</v>
      </c>
      <c r="BR2829" s="1" t="s">
        <v>7741</v>
      </c>
      <c r="BS2829">
        <v>0</v>
      </c>
      <c r="BT2829">
        <v>5</v>
      </c>
      <c r="BU2829">
        <v>-9</v>
      </c>
      <c r="BV2829">
        <v>25.148502390000001</v>
      </c>
      <c r="BW2829">
        <v>-9</v>
      </c>
      <c r="BX2829">
        <v>-9</v>
      </c>
      <c r="BY2829">
        <v>-9</v>
      </c>
      <c r="BZ2829">
        <v>-9</v>
      </c>
      <c r="CA2829">
        <v>1</v>
      </c>
      <c r="CB2829">
        <v>-9</v>
      </c>
    </row>
    <row r="2830" spans="1:80" x14ac:dyDescent="0.25">
      <c r="A2830" s="1" t="s">
        <v>1273</v>
      </c>
      <c r="B2830" s="1" t="s">
        <v>10692</v>
      </c>
      <c r="C2830">
        <v>2</v>
      </c>
      <c r="D2830" s="1"/>
      <c r="E2830" s="1"/>
      <c r="F2830" s="1"/>
      <c r="G2830">
        <v>70</v>
      </c>
      <c r="H2830" s="1"/>
      <c r="K2830">
        <v>4</v>
      </c>
      <c r="L2830">
        <v>2</v>
      </c>
      <c r="N2830">
        <v>7</v>
      </c>
      <c r="O2830">
        <v>10</v>
      </c>
      <c r="P2830">
        <v>2</v>
      </c>
      <c r="Q2830">
        <v>1</v>
      </c>
      <c r="R2830">
        <v>1</v>
      </c>
      <c r="S2830">
        <v>2</v>
      </c>
      <c r="T2830">
        <v>1</v>
      </c>
      <c r="U2830">
        <v>1</v>
      </c>
      <c r="V2830">
        <v>1</v>
      </c>
      <c r="W2830">
        <v>1</v>
      </c>
      <c r="X2830">
        <v>-9</v>
      </c>
      <c r="Y2830">
        <v>7</v>
      </c>
      <c r="Z2830">
        <v>2</v>
      </c>
      <c r="AA2830" s="1" t="s">
        <v>8809</v>
      </c>
      <c r="AB2830">
        <v>-9</v>
      </c>
      <c r="AC2830">
        <v>-9</v>
      </c>
      <c r="AD2830" s="1" t="s">
        <v>67</v>
      </c>
      <c r="AE2830">
        <v>-9</v>
      </c>
      <c r="AF2830">
        <v>-9</v>
      </c>
      <c r="AG2830">
        <v>-9</v>
      </c>
      <c r="AH2830">
        <v>-9</v>
      </c>
      <c r="AI2830">
        <v>-9</v>
      </c>
      <c r="AJ2830">
        <v>-9</v>
      </c>
      <c r="AK2830">
        <v>-9</v>
      </c>
      <c r="AL2830">
        <v>-9</v>
      </c>
      <c r="AM2830">
        <v>-9</v>
      </c>
      <c r="AN2830" s="1" t="s">
        <v>67</v>
      </c>
      <c r="AO2830">
        <v>-9</v>
      </c>
      <c r="AP2830" s="1" t="s">
        <v>67</v>
      </c>
      <c r="AQ2830">
        <v>-9</v>
      </c>
      <c r="AR2830">
        <v>-9</v>
      </c>
      <c r="AS2830">
        <v>-9</v>
      </c>
      <c r="AT2830">
        <v>-9</v>
      </c>
      <c r="AU2830">
        <v>-9</v>
      </c>
      <c r="AV2830">
        <v>-9</v>
      </c>
      <c r="AW2830">
        <v>-9</v>
      </c>
      <c r="AX2830">
        <v>-9</v>
      </c>
      <c r="AY2830">
        <v>0</v>
      </c>
      <c r="AZ2830">
        <v>-9</v>
      </c>
      <c r="BA2830">
        <v>-9</v>
      </c>
      <c r="BB2830" s="1" t="s">
        <v>67</v>
      </c>
      <c r="BC2830">
        <v>-9</v>
      </c>
      <c r="BD2830">
        <v>-9</v>
      </c>
      <c r="BE2830">
        <v>-9</v>
      </c>
      <c r="BF2830">
        <v>-9</v>
      </c>
      <c r="BG2830">
        <v>-9</v>
      </c>
      <c r="BH2830">
        <v>-9</v>
      </c>
      <c r="BI2830">
        <v>-9</v>
      </c>
      <c r="BJ2830">
        <v>-9</v>
      </c>
      <c r="BK2830">
        <v>1</v>
      </c>
      <c r="BL2830">
        <v>1</v>
      </c>
      <c r="BM2830">
        <v>-9</v>
      </c>
      <c r="BN2830">
        <v>2</v>
      </c>
      <c r="BO2830">
        <v>2</v>
      </c>
      <c r="BP2830">
        <v>2</v>
      </c>
      <c r="BQ2830" s="1" t="s">
        <v>67</v>
      </c>
      <c r="BR2830" s="1" t="s">
        <v>7741</v>
      </c>
      <c r="BS2830">
        <v>0</v>
      </c>
      <c r="BT2830">
        <v>11</v>
      </c>
      <c r="BU2830">
        <v>-9</v>
      </c>
      <c r="BV2830">
        <v>25.148502390000001</v>
      </c>
      <c r="BW2830">
        <v>-9</v>
      </c>
      <c r="BX2830">
        <v>-9</v>
      </c>
      <c r="BY2830">
        <v>-9</v>
      </c>
      <c r="BZ2830">
        <v>-9</v>
      </c>
      <c r="CA2830">
        <v>2</v>
      </c>
      <c r="CB2830">
        <v>-9</v>
      </c>
    </row>
    <row r="2831" spans="1:80" x14ac:dyDescent="0.25">
      <c r="A2831" s="1" t="s">
        <v>1274</v>
      </c>
      <c r="B2831" s="1" t="s">
        <v>10693</v>
      </c>
      <c r="C2831">
        <v>1</v>
      </c>
      <c r="D2831" s="1"/>
      <c r="E2831" s="1"/>
      <c r="F2831" s="1"/>
      <c r="G2831">
        <v>50</v>
      </c>
      <c r="H2831" s="1"/>
      <c r="K2831">
        <v>4</v>
      </c>
      <c r="L2831">
        <v>4</v>
      </c>
      <c r="N2831">
        <v>6</v>
      </c>
      <c r="O2831">
        <v>8</v>
      </c>
      <c r="P2831">
        <v>2</v>
      </c>
      <c r="Q2831">
        <v>1</v>
      </c>
      <c r="R2831">
        <v>1</v>
      </c>
      <c r="S2831">
        <v>2</v>
      </c>
      <c r="T2831">
        <v>1</v>
      </c>
      <c r="U2831">
        <v>2</v>
      </c>
      <c r="V2831">
        <v>1</v>
      </c>
      <c r="W2831">
        <v>0</v>
      </c>
      <c r="X2831">
        <v>2</v>
      </c>
      <c r="Y2831">
        <v>8</v>
      </c>
      <c r="Z2831">
        <v>2</v>
      </c>
      <c r="AA2831" s="1" t="s">
        <v>8809</v>
      </c>
      <c r="AB2831">
        <v>1</v>
      </c>
      <c r="AC2831">
        <v>24</v>
      </c>
      <c r="AD2831" s="1" t="s">
        <v>7757</v>
      </c>
      <c r="AE2831">
        <v>807404</v>
      </c>
      <c r="AF2831">
        <v>3</v>
      </c>
      <c r="AG2831">
        <v>-76.909970000000001</v>
      </c>
      <c r="AH2831">
        <v>39.040593000000001</v>
      </c>
      <c r="AI2831">
        <v>882</v>
      </c>
      <c r="AJ2831">
        <v>2282</v>
      </c>
      <c r="AK2831">
        <v>-9</v>
      </c>
      <c r="AL2831">
        <v>5</v>
      </c>
      <c r="AM2831">
        <v>3</v>
      </c>
      <c r="AN2831" s="1" t="s">
        <v>7744</v>
      </c>
      <c r="AO2831">
        <v>2</v>
      </c>
      <c r="AP2831" s="1" t="s">
        <v>67</v>
      </c>
      <c r="AQ2831">
        <v>1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-9</v>
      </c>
      <c r="BA2831">
        <v>-9</v>
      </c>
      <c r="BB2831" s="1" t="s">
        <v>67</v>
      </c>
      <c r="BC2831">
        <v>-9</v>
      </c>
      <c r="BD2831">
        <v>-9</v>
      </c>
      <c r="BE2831">
        <v>-9</v>
      </c>
      <c r="BF2831">
        <v>-9</v>
      </c>
      <c r="BG2831">
        <v>-9</v>
      </c>
      <c r="BH2831">
        <v>-9</v>
      </c>
      <c r="BI2831">
        <v>-9</v>
      </c>
      <c r="BJ2831">
        <v>-9</v>
      </c>
      <c r="BK2831">
        <v>-9</v>
      </c>
      <c r="BL2831">
        <v>1</v>
      </c>
      <c r="BM2831">
        <v>-9</v>
      </c>
      <c r="BN2831">
        <v>2</v>
      </c>
      <c r="BO2831">
        <v>2</v>
      </c>
      <c r="BP2831">
        <v>2</v>
      </c>
      <c r="BQ2831" s="1" t="s">
        <v>7741</v>
      </c>
      <c r="BR2831" s="1" t="s">
        <v>7741</v>
      </c>
      <c r="BS2831">
        <v>0</v>
      </c>
      <c r="BT2831">
        <v>8</v>
      </c>
      <c r="BU2831">
        <v>-9</v>
      </c>
      <c r="BV2831">
        <v>46.720199409999999</v>
      </c>
      <c r="BW2831">
        <v>-9</v>
      </c>
      <c r="BX2831">
        <v>-9</v>
      </c>
      <c r="BY2831">
        <v>-9</v>
      </c>
      <c r="BZ2831">
        <v>-9</v>
      </c>
      <c r="CA2831">
        <v>1</v>
      </c>
      <c r="CB2831">
        <v>-9</v>
      </c>
    </row>
    <row r="2832" spans="1:80" x14ac:dyDescent="0.25">
      <c r="A2832" s="1" t="s">
        <v>1274</v>
      </c>
      <c r="B2832" s="1" t="s">
        <v>10694</v>
      </c>
      <c r="C2832">
        <v>2</v>
      </c>
      <c r="D2832" s="1"/>
      <c r="E2832" s="1"/>
      <c r="F2832" s="1"/>
      <c r="G2832">
        <v>50</v>
      </c>
      <c r="H2832" s="1"/>
      <c r="K2832">
        <v>4</v>
      </c>
      <c r="L2832">
        <v>4</v>
      </c>
      <c r="N2832">
        <v>6</v>
      </c>
      <c r="O2832">
        <v>8</v>
      </c>
      <c r="P2832">
        <v>1</v>
      </c>
      <c r="Q2832">
        <v>1</v>
      </c>
      <c r="R2832">
        <v>1</v>
      </c>
      <c r="S2832">
        <v>2</v>
      </c>
      <c r="T2832">
        <v>1</v>
      </c>
      <c r="U2832">
        <v>2</v>
      </c>
      <c r="V2832">
        <v>1</v>
      </c>
      <c r="W2832">
        <v>0</v>
      </c>
      <c r="X2832">
        <v>1</v>
      </c>
      <c r="Y2832">
        <v>8</v>
      </c>
      <c r="Z2832">
        <v>2</v>
      </c>
      <c r="AA2832" s="1" t="s">
        <v>8809</v>
      </c>
      <c r="AB2832">
        <v>1</v>
      </c>
      <c r="AC2832">
        <v>24</v>
      </c>
      <c r="AD2832" s="1" t="s">
        <v>8809</v>
      </c>
      <c r="AE2832">
        <v>507802</v>
      </c>
      <c r="AF2832">
        <v>4</v>
      </c>
      <c r="AG2832">
        <v>-76.993053000000003</v>
      </c>
      <c r="AH2832">
        <v>39.534154000000001</v>
      </c>
      <c r="AI2832">
        <v>3255</v>
      </c>
      <c r="AJ2832">
        <v>1018</v>
      </c>
      <c r="AK2832">
        <v>-9</v>
      </c>
      <c r="AL2832">
        <v>5</v>
      </c>
      <c r="AM2832">
        <v>3</v>
      </c>
      <c r="AN2832" s="1" t="s">
        <v>7744</v>
      </c>
      <c r="AO2832">
        <v>2</v>
      </c>
      <c r="AP2832" s="1" t="s">
        <v>67</v>
      </c>
      <c r="AQ2832">
        <v>1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-9</v>
      </c>
      <c r="BA2832">
        <v>-9</v>
      </c>
      <c r="BB2832" s="1" t="s">
        <v>67</v>
      </c>
      <c r="BC2832">
        <v>-9</v>
      </c>
      <c r="BD2832">
        <v>-9</v>
      </c>
      <c r="BE2832">
        <v>-9</v>
      </c>
      <c r="BF2832">
        <v>-9</v>
      </c>
      <c r="BG2832">
        <v>-9</v>
      </c>
      <c r="BH2832">
        <v>-9</v>
      </c>
      <c r="BI2832">
        <v>-9</v>
      </c>
      <c r="BJ2832">
        <v>-9</v>
      </c>
      <c r="BK2832">
        <v>-9</v>
      </c>
      <c r="BL2832">
        <v>1</v>
      </c>
      <c r="BM2832">
        <v>-9</v>
      </c>
      <c r="BN2832">
        <v>2</v>
      </c>
      <c r="BO2832">
        <v>-9</v>
      </c>
      <c r="BP2832">
        <v>-9</v>
      </c>
      <c r="BQ2832" s="1" t="s">
        <v>7741</v>
      </c>
      <c r="BR2832" s="1" t="s">
        <v>7741</v>
      </c>
      <c r="BS2832">
        <v>0</v>
      </c>
      <c r="BT2832">
        <v>4</v>
      </c>
      <c r="BU2832">
        <v>-9</v>
      </c>
      <c r="BV2832">
        <v>46.720199409999999</v>
      </c>
      <c r="BW2832">
        <v>-9</v>
      </c>
      <c r="BX2832">
        <v>-9</v>
      </c>
      <c r="BY2832">
        <v>-9</v>
      </c>
      <c r="BZ2832">
        <v>-9</v>
      </c>
      <c r="CA2832">
        <v>1</v>
      </c>
      <c r="CB2832">
        <v>-9</v>
      </c>
    </row>
    <row r="2833" spans="1:80" x14ac:dyDescent="0.25">
      <c r="A2833" s="1" t="s">
        <v>1274</v>
      </c>
      <c r="B2833" s="1" t="s">
        <v>10695</v>
      </c>
      <c r="C2833">
        <v>3</v>
      </c>
      <c r="D2833" s="1"/>
      <c r="E2833" s="1"/>
      <c r="F2833" s="1"/>
      <c r="G2833">
        <v>21</v>
      </c>
      <c r="H2833" s="1"/>
      <c r="K2833">
        <v>4</v>
      </c>
      <c r="L2833">
        <v>4</v>
      </c>
      <c r="N2833">
        <v>5</v>
      </c>
      <c r="O2833">
        <v>5</v>
      </c>
      <c r="P2833">
        <v>2</v>
      </c>
      <c r="Q2833">
        <v>1</v>
      </c>
      <c r="R2833">
        <v>1</v>
      </c>
      <c r="S2833">
        <v>2</v>
      </c>
      <c r="T2833">
        <v>1</v>
      </c>
      <c r="U2833">
        <v>2</v>
      </c>
      <c r="V2833">
        <v>1</v>
      </c>
      <c r="W2833">
        <v>0</v>
      </c>
      <c r="X2833">
        <v>1</v>
      </c>
      <c r="Y2833">
        <v>8</v>
      </c>
      <c r="Z2833">
        <v>2</v>
      </c>
      <c r="AA2833" s="1" t="s">
        <v>8809</v>
      </c>
      <c r="AB2833">
        <v>1</v>
      </c>
      <c r="AC2833">
        <v>24</v>
      </c>
      <c r="AD2833" s="1" t="s">
        <v>8809</v>
      </c>
      <c r="AE2833">
        <v>505102</v>
      </c>
      <c r="AF2833">
        <v>1</v>
      </c>
      <c r="AG2833">
        <v>-76.933323000000001</v>
      </c>
      <c r="AH2833">
        <v>39.399904999999997</v>
      </c>
      <c r="AI2833">
        <v>3269</v>
      </c>
      <c r="AJ2833">
        <v>1054</v>
      </c>
      <c r="AK2833">
        <v>-9</v>
      </c>
      <c r="AL2833">
        <v>4</v>
      </c>
      <c r="AM2833">
        <v>3</v>
      </c>
      <c r="AN2833" s="1" t="s">
        <v>7744</v>
      </c>
      <c r="AO2833">
        <v>2</v>
      </c>
      <c r="AP2833" s="1" t="s">
        <v>67</v>
      </c>
      <c r="AQ2833">
        <v>1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1</v>
      </c>
      <c r="AZ2833">
        <v>7</v>
      </c>
      <c r="BA2833">
        <v>24</v>
      </c>
      <c r="BB2833" s="1" t="s">
        <v>7777</v>
      </c>
      <c r="BC2833">
        <v>490605</v>
      </c>
      <c r="BD2833">
        <v>1</v>
      </c>
      <c r="BE2833">
        <v>-76.612639000000001</v>
      </c>
      <c r="BF2833">
        <v>39.392512000000004</v>
      </c>
      <c r="BG2833">
        <v>-9</v>
      </c>
      <c r="BH2833">
        <v>733</v>
      </c>
      <c r="BI2833">
        <v>-9</v>
      </c>
      <c r="BJ2833">
        <v>3</v>
      </c>
      <c r="BK2833">
        <v>-9</v>
      </c>
      <c r="BL2833">
        <v>1</v>
      </c>
      <c r="BM2833">
        <v>-9</v>
      </c>
      <c r="BN2833">
        <v>2</v>
      </c>
      <c r="BO2833">
        <v>-9</v>
      </c>
      <c r="BP2833">
        <v>-9</v>
      </c>
      <c r="BQ2833" s="1" t="s">
        <v>7741</v>
      </c>
      <c r="BR2833" s="1" t="s">
        <v>7741</v>
      </c>
      <c r="BS2833">
        <v>0</v>
      </c>
      <c r="BT2833">
        <v>4</v>
      </c>
      <c r="BU2833">
        <v>-9</v>
      </c>
      <c r="BV2833">
        <v>46.720199409999999</v>
      </c>
      <c r="BW2833">
        <v>-9</v>
      </c>
      <c r="BX2833">
        <v>-9</v>
      </c>
      <c r="BY2833">
        <v>-9</v>
      </c>
      <c r="BZ2833">
        <v>-9</v>
      </c>
      <c r="CA2833">
        <v>1</v>
      </c>
      <c r="CB2833">
        <v>-9</v>
      </c>
    </row>
    <row r="2834" spans="1:80" x14ac:dyDescent="0.25">
      <c r="A2834" s="1" t="s">
        <v>1274</v>
      </c>
      <c r="B2834" s="1" t="s">
        <v>10696</v>
      </c>
      <c r="C2834">
        <v>4</v>
      </c>
      <c r="D2834" s="1"/>
      <c r="E2834" s="1"/>
      <c r="F2834" s="1"/>
      <c r="G2834">
        <v>18</v>
      </c>
      <c r="H2834" s="1"/>
      <c r="K2834">
        <v>4</v>
      </c>
      <c r="L2834">
        <v>4</v>
      </c>
      <c r="N2834">
        <v>5</v>
      </c>
      <c r="O2834">
        <v>5</v>
      </c>
      <c r="P2834">
        <v>2</v>
      </c>
      <c r="Q2834">
        <v>1</v>
      </c>
      <c r="R2834">
        <v>1</v>
      </c>
      <c r="S2834">
        <v>2</v>
      </c>
      <c r="T2834">
        <v>1</v>
      </c>
      <c r="U2834">
        <v>2</v>
      </c>
      <c r="V2834">
        <v>1</v>
      </c>
      <c r="W2834">
        <v>0</v>
      </c>
      <c r="X2834">
        <v>1</v>
      </c>
      <c r="Y2834">
        <v>8</v>
      </c>
      <c r="Z2834">
        <v>2</v>
      </c>
      <c r="AA2834" s="1" t="s">
        <v>8809</v>
      </c>
      <c r="AB2834">
        <v>1</v>
      </c>
      <c r="AC2834">
        <v>24</v>
      </c>
      <c r="AD2834" s="1" t="s">
        <v>8809</v>
      </c>
      <c r="AE2834">
        <v>505102</v>
      </c>
      <c r="AF2834">
        <v>1</v>
      </c>
      <c r="AG2834">
        <v>-76.946815000000001</v>
      </c>
      <c r="AH2834">
        <v>39.404142</v>
      </c>
      <c r="AI2834">
        <v>3269</v>
      </c>
      <c r="AJ2834">
        <v>1054</v>
      </c>
      <c r="AK2834">
        <v>-9</v>
      </c>
      <c r="AL2834">
        <v>3</v>
      </c>
      <c r="AM2834">
        <v>3</v>
      </c>
      <c r="AN2834" s="1" t="s">
        <v>7744</v>
      </c>
      <c r="AO2834">
        <v>2</v>
      </c>
      <c r="AP2834" s="1" t="s">
        <v>67</v>
      </c>
      <c r="AQ2834">
        <v>1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1</v>
      </c>
      <c r="AZ2834">
        <v>7</v>
      </c>
      <c r="BA2834">
        <v>45</v>
      </c>
      <c r="BB2834" s="1" t="s">
        <v>10697</v>
      </c>
      <c r="BC2834">
        <v>2900</v>
      </c>
      <c r="BD2834">
        <v>3</v>
      </c>
      <c r="BE2834">
        <v>-81.026916999999997</v>
      </c>
      <c r="BF2834">
        <v>33.998792999999999</v>
      </c>
      <c r="BG2834">
        <v>-9</v>
      </c>
      <c r="BH2834">
        <v>-9</v>
      </c>
      <c r="BI2834">
        <v>-9</v>
      </c>
      <c r="BJ2834">
        <v>10</v>
      </c>
      <c r="BK2834">
        <v>-9</v>
      </c>
      <c r="BL2834">
        <v>1</v>
      </c>
      <c r="BM2834">
        <v>-9</v>
      </c>
      <c r="BN2834">
        <v>2</v>
      </c>
      <c r="BO2834">
        <v>-9</v>
      </c>
      <c r="BP2834">
        <v>-9</v>
      </c>
      <c r="BQ2834" s="1" t="s">
        <v>7741</v>
      </c>
      <c r="BR2834" s="1" t="s">
        <v>7741</v>
      </c>
      <c r="BS2834">
        <v>0</v>
      </c>
      <c r="BT2834">
        <v>4</v>
      </c>
      <c r="BU2834">
        <v>-9</v>
      </c>
      <c r="BV2834">
        <v>46.720199409999999</v>
      </c>
      <c r="BW2834">
        <v>-9</v>
      </c>
      <c r="BX2834">
        <v>-9</v>
      </c>
      <c r="BY2834">
        <v>-9</v>
      </c>
      <c r="BZ2834">
        <v>-9</v>
      </c>
      <c r="CA2834">
        <v>1</v>
      </c>
      <c r="CB2834">
        <v>-9</v>
      </c>
    </row>
    <row r="2835" spans="1:80" x14ac:dyDescent="0.25">
      <c r="A2835" s="1" t="s">
        <v>1275</v>
      </c>
      <c r="B2835" s="1" t="s">
        <v>10698</v>
      </c>
      <c r="C2835">
        <v>1</v>
      </c>
      <c r="D2835" s="1"/>
      <c r="E2835" s="1"/>
      <c r="F2835" s="1"/>
      <c r="G2835">
        <v>75</v>
      </c>
      <c r="H2835" s="1"/>
      <c r="K2835">
        <v>3</v>
      </c>
      <c r="L2835">
        <v>2</v>
      </c>
      <c r="N2835">
        <v>7</v>
      </c>
      <c r="O2835">
        <v>11</v>
      </c>
      <c r="P2835">
        <v>1</v>
      </c>
      <c r="Q2835">
        <v>1</v>
      </c>
      <c r="R2835">
        <v>1</v>
      </c>
      <c r="S2835">
        <v>2</v>
      </c>
      <c r="T2835">
        <v>1</v>
      </c>
      <c r="U2835">
        <v>2</v>
      </c>
      <c r="V2835">
        <v>1</v>
      </c>
      <c r="W2835">
        <v>1</v>
      </c>
      <c r="X2835">
        <v>-9</v>
      </c>
      <c r="Y2835">
        <v>7</v>
      </c>
      <c r="Z2835">
        <v>2</v>
      </c>
      <c r="AA2835" s="1" t="s">
        <v>8809</v>
      </c>
      <c r="AB2835">
        <v>-9</v>
      </c>
      <c r="AC2835">
        <v>-9</v>
      </c>
      <c r="AD2835" s="1" t="s">
        <v>67</v>
      </c>
      <c r="AE2835">
        <v>-9</v>
      </c>
      <c r="AF2835">
        <v>-9</v>
      </c>
      <c r="AG2835">
        <v>-9</v>
      </c>
      <c r="AH2835">
        <v>-9</v>
      </c>
      <c r="AI2835">
        <v>-9</v>
      </c>
      <c r="AJ2835">
        <v>-9</v>
      </c>
      <c r="AK2835">
        <v>-9</v>
      </c>
      <c r="AL2835">
        <v>-9</v>
      </c>
      <c r="AM2835">
        <v>-9</v>
      </c>
      <c r="AN2835" s="1" t="s">
        <v>67</v>
      </c>
      <c r="AO2835">
        <v>-9</v>
      </c>
      <c r="AP2835" s="1" t="s">
        <v>67</v>
      </c>
      <c r="AQ2835">
        <v>-9</v>
      </c>
      <c r="AR2835">
        <v>-9</v>
      </c>
      <c r="AS2835">
        <v>-9</v>
      </c>
      <c r="AT2835">
        <v>-9</v>
      </c>
      <c r="AU2835">
        <v>-9</v>
      </c>
      <c r="AV2835">
        <v>-9</v>
      </c>
      <c r="AW2835">
        <v>-9</v>
      </c>
      <c r="AX2835">
        <v>-9</v>
      </c>
      <c r="AY2835">
        <v>0</v>
      </c>
      <c r="AZ2835">
        <v>-9</v>
      </c>
      <c r="BA2835">
        <v>-9</v>
      </c>
      <c r="BB2835" s="1" t="s">
        <v>67</v>
      </c>
      <c r="BC2835">
        <v>-9</v>
      </c>
      <c r="BD2835">
        <v>-9</v>
      </c>
      <c r="BE2835">
        <v>-9</v>
      </c>
      <c r="BF2835">
        <v>-9</v>
      </c>
      <c r="BG2835">
        <v>-9</v>
      </c>
      <c r="BH2835">
        <v>-9</v>
      </c>
      <c r="BI2835">
        <v>-9</v>
      </c>
      <c r="BJ2835">
        <v>-9</v>
      </c>
      <c r="BK2835">
        <v>1</v>
      </c>
      <c r="BL2835">
        <v>1</v>
      </c>
      <c r="BM2835">
        <v>-9</v>
      </c>
      <c r="BN2835">
        <v>2</v>
      </c>
      <c r="BO2835">
        <v>2</v>
      </c>
      <c r="BP2835">
        <v>2</v>
      </c>
      <c r="BQ2835" s="1" t="s">
        <v>67</v>
      </c>
      <c r="BR2835" s="1" t="s">
        <v>7743</v>
      </c>
      <c r="BS2835">
        <v>1</v>
      </c>
      <c r="BT2835">
        <v>10</v>
      </c>
      <c r="BU2835">
        <v>-9</v>
      </c>
      <c r="BV2835">
        <v>25.148502390000001</v>
      </c>
      <c r="BW2835">
        <v>-9</v>
      </c>
      <c r="BX2835">
        <v>-9</v>
      </c>
      <c r="BY2835">
        <v>-9</v>
      </c>
      <c r="BZ2835">
        <v>-9</v>
      </c>
      <c r="CA2835">
        <v>2</v>
      </c>
      <c r="CB2835">
        <v>-9</v>
      </c>
    </row>
    <row r="2836" spans="1:80" x14ac:dyDescent="0.25">
      <c r="A2836" s="1" t="s">
        <v>1275</v>
      </c>
      <c r="B2836" s="1" t="s">
        <v>10699</v>
      </c>
      <c r="C2836">
        <v>2</v>
      </c>
      <c r="D2836" s="1"/>
      <c r="E2836" s="1"/>
      <c r="F2836" s="1"/>
      <c r="G2836">
        <v>75</v>
      </c>
      <c r="H2836" s="1"/>
      <c r="K2836">
        <v>3</v>
      </c>
      <c r="L2836">
        <v>2</v>
      </c>
      <c r="N2836">
        <v>7</v>
      </c>
      <c r="O2836">
        <v>11</v>
      </c>
      <c r="P2836">
        <v>2</v>
      </c>
      <c r="Q2836">
        <v>1</v>
      </c>
      <c r="R2836">
        <v>1</v>
      </c>
      <c r="S2836">
        <v>2</v>
      </c>
      <c r="T2836">
        <v>1</v>
      </c>
      <c r="U2836">
        <v>2</v>
      </c>
      <c r="V2836">
        <v>2</v>
      </c>
      <c r="W2836">
        <v>1</v>
      </c>
      <c r="X2836">
        <v>-9</v>
      </c>
      <c r="Y2836">
        <v>7</v>
      </c>
      <c r="Z2836">
        <v>2</v>
      </c>
      <c r="AA2836" s="1" t="s">
        <v>8809</v>
      </c>
      <c r="AB2836">
        <v>-9</v>
      </c>
      <c r="AC2836">
        <v>-9</v>
      </c>
      <c r="AD2836" s="1" t="s">
        <v>67</v>
      </c>
      <c r="AE2836">
        <v>-9</v>
      </c>
      <c r="AF2836">
        <v>-9</v>
      </c>
      <c r="AG2836">
        <v>-9</v>
      </c>
      <c r="AH2836">
        <v>-9</v>
      </c>
      <c r="AI2836">
        <v>-9</v>
      </c>
      <c r="AJ2836">
        <v>-9</v>
      </c>
      <c r="AK2836">
        <v>-9</v>
      </c>
      <c r="AL2836">
        <v>-9</v>
      </c>
      <c r="AM2836">
        <v>-9</v>
      </c>
      <c r="AN2836" s="1" t="s">
        <v>67</v>
      </c>
      <c r="AO2836">
        <v>-9</v>
      </c>
      <c r="AP2836" s="1" t="s">
        <v>67</v>
      </c>
      <c r="AQ2836">
        <v>-9</v>
      </c>
      <c r="AR2836">
        <v>-9</v>
      </c>
      <c r="AS2836">
        <v>-9</v>
      </c>
      <c r="AT2836">
        <v>-9</v>
      </c>
      <c r="AU2836">
        <v>-9</v>
      </c>
      <c r="AV2836">
        <v>-9</v>
      </c>
      <c r="AW2836">
        <v>-9</v>
      </c>
      <c r="AX2836">
        <v>-9</v>
      </c>
      <c r="AY2836">
        <v>0</v>
      </c>
      <c r="AZ2836">
        <v>-9</v>
      </c>
      <c r="BA2836">
        <v>-9</v>
      </c>
      <c r="BB2836" s="1" t="s">
        <v>67</v>
      </c>
      <c r="BC2836">
        <v>-9</v>
      </c>
      <c r="BD2836">
        <v>-9</v>
      </c>
      <c r="BE2836">
        <v>-9</v>
      </c>
      <c r="BF2836">
        <v>-9</v>
      </c>
      <c r="BG2836">
        <v>-9</v>
      </c>
      <c r="BH2836">
        <v>-9</v>
      </c>
      <c r="BI2836">
        <v>-9</v>
      </c>
      <c r="BJ2836">
        <v>-9</v>
      </c>
      <c r="BK2836">
        <v>1</v>
      </c>
      <c r="BL2836">
        <v>1</v>
      </c>
      <c r="BM2836">
        <v>-9</v>
      </c>
      <c r="BN2836">
        <v>2</v>
      </c>
      <c r="BO2836">
        <v>2</v>
      </c>
      <c r="BP2836">
        <v>2</v>
      </c>
      <c r="BQ2836" s="1" t="s">
        <v>67</v>
      </c>
      <c r="BR2836" s="1" t="s">
        <v>7741</v>
      </c>
      <c r="BS2836">
        <v>0</v>
      </c>
      <c r="BT2836">
        <v>3</v>
      </c>
      <c r="BU2836">
        <v>-9</v>
      </c>
      <c r="BV2836">
        <v>25.148502390000001</v>
      </c>
      <c r="BW2836">
        <v>-9</v>
      </c>
      <c r="BX2836">
        <v>-9</v>
      </c>
      <c r="BY2836">
        <v>-9</v>
      </c>
      <c r="BZ2836">
        <v>-9</v>
      </c>
      <c r="CA2836">
        <v>2</v>
      </c>
      <c r="CB2836">
        <v>-9</v>
      </c>
    </row>
    <row r="2837" spans="1:80" x14ac:dyDescent="0.25">
      <c r="A2837" s="1" t="s">
        <v>1276</v>
      </c>
      <c r="B2837" s="1" t="s">
        <v>10700</v>
      </c>
      <c r="C2837">
        <v>1</v>
      </c>
      <c r="D2837" s="1"/>
      <c r="E2837" s="1"/>
      <c r="F2837" s="1"/>
      <c r="G2837">
        <v>64</v>
      </c>
      <c r="H2837" s="1"/>
      <c r="K2837">
        <v>5</v>
      </c>
      <c r="L2837">
        <v>1</v>
      </c>
      <c r="N2837">
        <v>6</v>
      </c>
      <c r="O2837">
        <v>9</v>
      </c>
      <c r="P2837">
        <v>2</v>
      </c>
      <c r="Q2837">
        <v>1</v>
      </c>
      <c r="R2837">
        <v>1</v>
      </c>
      <c r="S2837">
        <v>2</v>
      </c>
      <c r="T2837">
        <v>1</v>
      </c>
      <c r="U2837">
        <v>2</v>
      </c>
      <c r="V2837">
        <v>2</v>
      </c>
      <c r="W2837">
        <v>0</v>
      </c>
      <c r="X2837">
        <v>2</v>
      </c>
      <c r="Y2837">
        <v>5</v>
      </c>
      <c r="Z2837">
        <v>2</v>
      </c>
      <c r="AA2837" s="1" t="s">
        <v>8809</v>
      </c>
      <c r="AB2837">
        <v>2</v>
      </c>
      <c r="AC2837">
        <v>-9</v>
      </c>
      <c r="AD2837" s="1" t="s">
        <v>8809</v>
      </c>
      <c r="AE2837">
        <v>-9</v>
      </c>
      <c r="AF2837">
        <v>-9</v>
      </c>
      <c r="AG2837">
        <v>-9</v>
      </c>
      <c r="AH2837">
        <v>-9</v>
      </c>
      <c r="AI2837">
        <v>-9</v>
      </c>
      <c r="AJ2837">
        <v>-9</v>
      </c>
      <c r="AK2837">
        <v>-9</v>
      </c>
      <c r="AL2837">
        <v>6</v>
      </c>
      <c r="AM2837">
        <v>3</v>
      </c>
      <c r="AN2837" s="1" t="s">
        <v>7744</v>
      </c>
      <c r="AO2837">
        <v>2</v>
      </c>
      <c r="AP2837" s="1" t="s">
        <v>67</v>
      </c>
      <c r="AQ2837">
        <v>1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-9</v>
      </c>
      <c r="BA2837">
        <v>-9</v>
      </c>
      <c r="BB2837" s="1" t="s">
        <v>67</v>
      </c>
      <c r="BC2837">
        <v>-9</v>
      </c>
      <c r="BD2837">
        <v>-9</v>
      </c>
      <c r="BE2837">
        <v>-9</v>
      </c>
      <c r="BF2837">
        <v>-9</v>
      </c>
      <c r="BG2837">
        <v>-9</v>
      </c>
      <c r="BH2837">
        <v>-9</v>
      </c>
      <c r="BI2837">
        <v>-9</v>
      </c>
      <c r="BJ2837">
        <v>-9</v>
      </c>
      <c r="BK2837">
        <v>-9</v>
      </c>
      <c r="BL2837">
        <v>1</v>
      </c>
      <c r="BM2837">
        <v>-9</v>
      </c>
      <c r="BN2837">
        <v>2</v>
      </c>
      <c r="BO2837">
        <v>2</v>
      </c>
      <c r="BP2837">
        <v>2</v>
      </c>
      <c r="BQ2837" s="1" t="s">
        <v>7741</v>
      </c>
      <c r="BR2837" s="1" t="s">
        <v>7741</v>
      </c>
      <c r="BS2837">
        <v>0</v>
      </c>
      <c r="BT2837">
        <v>4</v>
      </c>
      <c r="BU2837">
        <v>-9</v>
      </c>
      <c r="BV2837">
        <v>25.996201859999999</v>
      </c>
      <c r="BW2837">
        <v>-9</v>
      </c>
      <c r="BX2837">
        <v>-9</v>
      </c>
      <c r="BY2837">
        <v>-9</v>
      </c>
      <c r="BZ2837">
        <v>-9</v>
      </c>
      <c r="CA2837">
        <v>1</v>
      </c>
      <c r="CB2837">
        <v>-9</v>
      </c>
    </row>
    <row r="2838" spans="1:80" x14ac:dyDescent="0.25">
      <c r="A2838" s="1" t="s">
        <v>1277</v>
      </c>
      <c r="B2838" s="1" t="s">
        <v>10701</v>
      </c>
      <c r="C2838">
        <v>1</v>
      </c>
      <c r="D2838" s="1"/>
      <c r="E2838" s="1"/>
      <c r="F2838" s="1"/>
      <c r="G2838">
        <v>43</v>
      </c>
      <c r="H2838" s="1"/>
      <c r="K2838">
        <v>2</v>
      </c>
      <c r="L2838">
        <v>4</v>
      </c>
      <c r="N2838">
        <v>5</v>
      </c>
      <c r="O2838">
        <v>7</v>
      </c>
      <c r="P2838">
        <v>1</v>
      </c>
      <c r="Q2838">
        <v>1</v>
      </c>
      <c r="R2838">
        <v>1</v>
      </c>
      <c r="S2838">
        <v>2</v>
      </c>
      <c r="T2838">
        <v>1</v>
      </c>
      <c r="U2838">
        <v>2</v>
      </c>
      <c r="V2838">
        <v>1</v>
      </c>
      <c r="W2838">
        <v>0</v>
      </c>
      <c r="X2838">
        <v>1</v>
      </c>
      <c r="Y2838">
        <v>7</v>
      </c>
      <c r="Z2838">
        <v>2</v>
      </c>
      <c r="AA2838" s="1" t="s">
        <v>8809</v>
      </c>
      <c r="AB2838">
        <v>3</v>
      </c>
      <c r="AC2838">
        <v>-9</v>
      </c>
      <c r="AD2838" s="1" t="s">
        <v>67</v>
      </c>
      <c r="AE2838">
        <v>-9</v>
      </c>
      <c r="AF2838">
        <v>-9</v>
      </c>
      <c r="AG2838">
        <v>-9</v>
      </c>
      <c r="AH2838">
        <v>-9</v>
      </c>
      <c r="AI2838">
        <v>-9</v>
      </c>
      <c r="AJ2838">
        <v>-9</v>
      </c>
      <c r="AK2838">
        <v>-9</v>
      </c>
      <c r="AL2838">
        <v>-9</v>
      </c>
      <c r="AM2838">
        <v>-9</v>
      </c>
      <c r="AN2838" s="1" t="s">
        <v>67</v>
      </c>
      <c r="AO2838">
        <v>1</v>
      </c>
      <c r="AP2838" s="1" t="s">
        <v>7759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1</v>
      </c>
      <c r="AY2838">
        <v>1</v>
      </c>
      <c r="AZ2838">
        <v>6</v>
      </c>
      <c r="BA2838">
        <v>24</v>
      </c>
      <c r="BB2838" s="1" t="s">
        <v>8809</v>
      </c>
      <c r="BC2838">
        <v>507802</v>
      </c>
      <c r="BD2838">
        <v>4</v>
      </c>
      <c r="BE2838">
        <v>-76.993709999999993</v>
      </c>
      <c r="BF2838">
        <v>39.530327</v>
      </c>
      <c r="BG2838">
        <v>3257</v>
      </c>
      <c r="BH2838">
        <v>1018</v>
      </c>
      <c r="BI2838">
        <v>-9</v>
      </c>
      <c r="BJ2838">
        <v>10</v>
      </c>
      <c r="BK2838">
        <v>-9</v>
      </c>
      <c r="BL2838">
        <v>2</v>
      </c>
      <c r="BM2838">
        <v>4</v>
      </c>
      <c r="BN2838">
        <v>-9</v>
      </c>
      <c r="BO2838">
        <v>-9</v>
      </c>
      <c r="BP2838">
        <v>-9</v>
      </c>
      <c r="BQ2838" s="1" t="s">
        <v>7746</v>
      </c>
      <c r="BR2838" s="1" t="s">
        <v>7745</v>
      </c>
      <c r="BS2838">
        <v>2</v>
      </c>
      <c r="BT2838">
        <v>0</v>
      </c>
      <c r="BU2838">
        <v>-9</v>
      </c>
      <c r="BV2838">
        <v>67.131908260000003</v>
      </c>
      <c r="BW2838">
        <v>-9</v>
      </c>
      <c r="BX2838">
        <v>-9</v>
      </c>
      <c r="BY2838">
        <v>-9</v>
      </c>
      <c r="BZ2838">
        <v>-9</v>
      </c>
      <c r="CA2838">
        <v>1</v>
      </c>
      <c r="CB2838">
        <v>-9</v>
      </c>
    </row>
    <row r="2839" spans="1:80" x14ac:dyDescent="0.25">
      <c r="A2839" s="1" t="s">
        <v>1277</v>
      </c>
      <c r="B2839" s="1" t="s">
        <v>10702</v>
      </c>
      <c r="C2839">
        <v>2</v>
      </c>
      <c r="D2839" s="1"/>
      <c r="E2839" s="1"/>
      <c r="F2839" s="1"/>
      <c r="G2839">
        <v>36</v>
      </c>
      <c r="H2839" s="1"/>
      <c r="K2839">
        <v>2</v>
      </c>
      <c r="L2839">
        <v>4</v>
      </c>
      <c r="N2839">
        <v>5</v>
      </c>
      <c r="O2839">
        <v>7</v>
      </c>
      <c r="P2839">
        <v>2</v>
      </c>
      <c r="Q2839">
        <v>1</v>
      </c>
      <c r="R2839">
        <v>1</v>
      </c>
      <c r="S2839">
        <v>2</v>
      </c>
      <c r="T2839">
        <v>1</v>
      </c>
      <c r="U2839">
        <v>2</v>
      </c>
      <c r="V2839">
        <v>1</v>
      </c>
      <c r="W2839">
        <v>0</v>
      </c>
      <c r="X2839">
        <v>3</v>
      </c>
      <c r="Y2839">
        <v>7</v>
      </c>
      <c r="Z2839">
        <v>2</v>
      </c>
      <c r="AA2839" s="1" t="s">
        <v>8809</v>
      </c>
      <c r="AB2839">
        <v>1</v>
      </c>
      <c r="AC2839">
        <v>24</v>
      </c>
      <c r="AD2839" s="1" t="s">
        <v>7791</v>
      </c>
      <c r="AE2839">
        <v>605104</v>
      </c>
      <c r="AF2839">
        <v>2</v>
      </c>
      <c r="AG2839">
        <v>-76.958343999999997</v>
      </c>
      <c r="AH2839">
        <v>39.254167000000002</v>
      </c>
      <c r="AI2839">
        <v>2951</v>
      </c>
      <c r="AJ2839">
        <v>1279</v>
      </c>
      <c r="AK2839">
        <v>-9</v>
      </c>
      <c r="AL2839">
        <v>5</v>
      </c>
      <c r="AM2839">
        <v>3</v>
      </c>
      <c r="AN2839" s="1" t="s">
        <v>7744</v>
      </c>
      <c r="AO2839">
        <v>2</v>
      </c>
      <c r="AP2839" s="1" t="s">
        <v>67</v>
      </c>
      <c r="AQ2839">
        <v>1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-9</v>
      </c>
      <c r="BA2839">
        <v>-9</v>
      </c>
      <c r="BB2839" s="1" t="s">
        <v>67</v>
      </c>
      <c r="BC2839">
        <v>-9</v>
      </c>
      <c r="BD2839">
        <v>-9</v>
      </c>
      <c r="BE2839">
        <v>-9</v>
      </c>
      <c r="BF2839">
        <v>-9</v>
      </c>
      <c r="BG2839">
        <v>-9</v>
      </c>
      <c r="BH2839">
        <v>-9</v>
      </c>
      <c r="BI2839">
        <v>-9</v>
      </c>
      <c r="BJ2839">
        <v>-9</v>
      </c>
      <c r="BK2839">
        <v>-9</v>
      </c>
      <c r="BL2839">
        <v>1</v>
      </c>
      <c r="BM2839">
        <v>-9</v>
      </c>
      <c r="BN2839">
        <v>2</v>
      </c>
      <c r="BO2839">
        <v>2</v>
      </c>
      <c r="BP2839">
        <v>2</v>
      </c>
      <c r="BQ2839" s="1" t="s">
        <v>7741</v>
      </c>
      <c r="BR2839" s="1" t="s">
        <v>7741</v>
      </c>
      <c r="BS2839">
        <v>0</v>
      </c>
      <c r="BT2839">
        <v>2</v>
      </c>
      <c r="BU2839">
        <v>-9</v>
      </c>
      <c r="BV2839">
        <v>67.131908260000003</v>
      </c>
      <c r="BW2839">
        <v>-9</v>
      </c>
      <c r="BX2839">
        <v>-9</v>
      </c>
      <c r="BY2839">
        <v>-9</v>
      </c>
      <c r="BZ2839">
        <v>-9</v>
      </c>
      <c r="CA2839">
        <v>1</v>
      </c>
      <c r="CB2839">
        <v>-9</v>
      </c>
    </row>
    <row r="2840" spans="1:80" x14ac:dyDescent="0.25">
      <c r="A2840" s="1" t="s">
        <v>1277</v>
      </c>
      <c r="B2840" s="1" t="s">
        <v>10703</v>
      </c>
      <c r="C2840">
        <v>3</v>
      </c>
      <c r="D2840" s="1"/>
      <c r="E2840" s="1"/>
      <c r="F2840" s="1"/>
      <c r="G2840">
        <v>20</v>
      </c>
      <c r="H2840" s="1"/>
      <c r="K2840">
        <v>2</v>
      </c>
      <c r="L2840">
        <v>4</v>
      </c>
      <c r="N2840">
        <v>5</v>
      </c>
      <c r="O2840">
        <v>5</v>
      </c>
      <c r="P2840">
        <v>1</v>
      </c>
      <c r="Q2840">
        <v>1</v>
      </c>
      <c r="R2840">
        <v>1</v>
      </c>
      <c r="S2840">
        <v>2</v>
      </c>
      <c r="T2840">
        <v>1</v>
      </c>
      <c r="U2840">
        <v>2</v>
      </c>
      <c r="V2840">
        <v>1</v>
      </c>
      <c r="W2840">
        <v>6</v>
      </c>
      <c r="X2840">
        <v>-9</v>
      </c>
      <c r="Y2840">
        <v>7</v>
      </c>
      <c r="Z2840">
        <v>2</v>
      </c>
      <c r="AA2840" s="1" t="s">
        <v>8809</v>
      </c>
      <c r="AB2840">
        <v>-9</v>
      </c>
      <c r="AC2840">
        <v>-9</v>
      </c>
      <c r="AD2840" s="1" t="s">
        <v>67</v>
      </c>
      <c r="AE2840">
        <v>-9</v>
      </c>
      <c r="AF2840">
        <v>-9</v>
      </c>
      <c r="AG2840">
        <v>-9</v>
      </c>
      <c r="AH2840">
        <v>-9</v>
      </c>
      <c r="AI2840">
        <v>-9</v>
      </c>
      <c r="AJ2840">
        <v>-9</v>
      </c>
      <c r="AK2840">
        <v>-9</v>
      </c>
      <c r="AL2840">
        <v>-9</v>
      </c>
      <c r="AM2840">
        <v>-9</v>
      </c>
      <c r="AN2840" s="1" t="s">
        <v>67</v>
      </c>
      <c r="AO2840">
        <v>-9</v>
      </c>
      <c r="AP2840" s="1" t="s">
        <v>67</v>
      </c>
      <c r="AQ2840">
        <v>-9</v>
      </c>
      <c r="AR2840">
        <v>-9</v>
      </c>
      <c r="AS2840">
        <v>-9</v>
      </c>
      <c r="AT2840">
        <v>-9</v>
      </c>
      <c r="AU2840">
        <v>-9</v>
      </c>
      <c r="AV2840">
        <v>-9</v>
      </c>
      <c r="AW2840">
        <v>-9</v>
      </c>
      <c r="AX2840">
        <v>-9</v>
      </c>
      <c r="AY2840">
        <v>1</v>
      </c>
      <c r="AZ2840">
        <v>7</v>
      </c>
      <c r="BA2840">
        <v>39</v>
      </c>
      <c r="BB2840" s="1" t="s">
        <v>10704</v>
      </c>
      <c r="BC2840">
        <v>3000</v>
      </c>
      <c r="BD2840">
        <v>3</v>
      </c>
      <c r="BE2840">
        <v>-84.517784000000006</v>
      </c>
      <c r="BF2840">
        <v>39.131079999999997</v>
      </c>
      <c r="BG2840">
        <v>-9</v>
      </c>
      <c r="BH2840">
        <v>-9</v>
      </c>
      <c r="BI2840">
        <v>-9</v>
      </c>
      <c r="BJ2840">
        <v>1</v>
      </c>
      <c r="BK2840">
        <v>1</v>
      </c>
      <c r="BL2840">
        <v>2</v>
      </c>
      <c r="BM2840">
        <v>6</v>
      </c>
      <c r="BN2840">
        <v>-9</v>
      </c>
      <c r="BO2840">
        <v>-9</v>
      </c>
      <c r="BP2840">
        <v>-9</v>
      </c>
      <c r="BQ2840" s="1" t="s">
        <v>67</v>
      </c>
      <c r="BR2840" s="1" t="s">
        <v>7741</v>
      </c>
      <c r="BS2840">
        <v>0</v>
      </c>
      <c r="BT2840">
        <v>0</v>
      </c>
      <c r="BU2840">
        <v>-9</v>
      </c>
      <c r="BV2840">
        <v>67.131908260000003</v>
      </c>
      <c r="BW2840">
        <v>-9</v>
      </c>
      <c r="BX2840">
        <v>-9</v>
      </c>
      <c r="BY2840">
        <v>-9</v>
      </c>
      <c r="BZ2840">
        <v>-9</v>
      </c>
      <c r="CA2840">
        <v>2</v>
      </c>
      <c r="CB2840">
        <v>-9</v>
      </c>
    </row>
    <row r="2841" spans="1:80" x14ac:dyDescent="0.25">
      <c r="A2841" s="1" t="s">
        <v>1277</v>
      </c>
      <c r="B2841" s="1" t="s">
        <v>10705</v>
      </c>
      <c r="C2841">
        <v>4</v>
      </c>
      <c r="D2841" s="1"/>
      <c r="E2841" s="1"/>
      <c r="F2841" s="1"/>
      <c r="G2841">
        <v>3</v>
      </c>
      <c r="H2841" s="1"/>
      <c r="K2841">
        <v>2</v>
      </c>
      <c r="L2841">
        <v>4</v>
      </c>
      <c r="N2841">
        <v>1</v>
      </c>
      <c r="O2841">
        <v>1</v>
      </c>
      <c r="P2841">
        <v>1</v>
      </c>
      <c r="Q2841">
        <v>1</v>
      </c>
      <c r="R2841">
        <v>1</v>
      </c>
      <c r="S2841">
        <v>2</v>
      </c>
      <c r="T2841">
        <v>-9</v>
      </c>
      <c r="U2841">
        <v>-9</v>
      </c>
      <c r="V2841">
        <v>-9</v>
      </c>
      <c r="W2841">
        <v>-9</v>
      </c>
      <c r="X2841">
        <v>-9</v>
      </c>
      <c r="Y2841">
        <v>7</v>
      </c>
      <c r="Z2841">
        <v>2</v>
      </c>
      <c r="AA2841" s="1" t="s">
        <v>8809</v>
      </c>
      <c r="AB2841">
        <v>-9</v>
      </c>
      <c r="AC2841">
        <v>-9</v>
      </c>
      <c r="AD2841" s="1" t="s">
        <v>67</v>
      </c>
      <c r="AE2841">
        <v>-9</v>
      </c>
      <c r="AF2841">
        <v>-9</v>
      </c>
      <c r="AG2841">
        <v>-9</v>
      </c>
      <c r="AH2841">
        <v>-9</v>
      </c>
      <c r="AI2841">
        <v>-9</v>
      </c>
      <c r="AJ2841">
        <v>-9</v>
      </c>
      <c r="AK2841">
        <v>-9</v>
      </c>
      <c r="AL2841">
        <v>-9</v>
      </c>
      <c r="AM2841">
        <v>-9</v>
      </c>
      <c r="AN2841" s="1" t="s">
        <v>67</v>
      </c>
      <c r="AO2841">
        <v>-9</v>
      </c>
      <c r="AP2841" s="1" t="s">
        <v>67</v>
      </c>
      <c r="AQ2841">
        <v>-9</v>
      </c>
      <c r="AR2841">
        <v>-9</v>
      </c>
      <c r="AS2841">
        <v>-9</v>
      </c>
      <c r="AT2841">
        <v>-9</v>
      </c>
      <c r="AU2841">
        <v>-9</v>
      </c>
      <c r="AV2841">
        <v>-9</v>
      </c>
      <c r="AW2841">
        <v>-9</v>
      </c>
      <c r="AX2841">
        <v>-9</v>
      </c>
      <c r="AY2841">
        <v>1</v>
      </c>
      <c r="AZ2841">
        <v>1</v>
      </c>
      <c r="BA2841">
        <v>24</v>
      </c>
      <c r="BB2841" s="1" t="s">
        <v>7791</v>
      </c>
      <c r="BC2841">
        <v>605104</v>
      </c>
      <c r="BD2841">
        <v>2</v>
      </c>
      <c r="BE2841">
        <v>-76.958343999999997</v>
      </c>
      <c r="BF2841">
        <v>39.254167000000002</v>
      </c>
      <c r="BG2841">
        <v>2951</v>
      </c>
      <c r="BH2841">
        <v>1279</v>
      </c>
      <c r="BI2841">
        <v>-9</v>
      </c>
      <c r="BJ2841">
        <v>4</v>
      </c>
      <c r="BK2841">
        <v>-9</v>
      </c>
      <c r="BL2841">
        <v>1</v>
      </c>
      <c r="BM2841">
        <v>-9</v>
      </c>
      <c r="BN2841">
        <v>2</v>
      </c>
      <c r="BO2841">
        <v>-9</v>
      </c>
      <c r="BP2841">
        <v>-9</v>
      </c>
      <c r="BQ2841" s="1" t="s">
        <v>67</v>
      </c>
      <c r="BR2841" s="1" t="s">
        <v>67</v>
      </c>
      <c r="BS2841">
        <v>0</v>
      </c>
      <c r="BT2841">
        <v>2</v>
      </c>
      <c r="BU2841">
        <v>-9</v>
      </c>
      <c r="BV2841">
        <v>67.131908260000003</v>
      </c>
      <c r="BW2841">
        <v>-9</v>
      </c>
      <c r="BX2841">
        <v>-9</v>
      </c>
      <c r="BY2841">
        <v>-9</v>
      </c>
      <c r="BZ2841">
        <v>-9</v>
      </c>
      <c r="CA2841">
        <v>2</v>
      </c>
      <c r="CB2841">
        <v>-9</v>
      </c>
    </row>
    <row r="2842" spans="1:80" x14ac:dyDescent="0.25">
      <c r="A2842" s="1" t="s">
        <v>1278</v>
      </c>
      <c r="B2842" s="1" t="s">
        <v>10706</v>
      </c>
      <c r="C2842">
        <v>1</v>
      </c>
      <c r="D2842" s="1"/>
      <c r="E2842" s="1"/>
      <c r="F2842" s="1"/>
      <c r="G2842">
        <v>23</v>
      </c>
      <c r="H2842" s="1"/>
      <c r="K2842">
        <v>4</v>
      </c>
      <c r="L2842">
        <v>5</v>
      </c>
      <c r="N2842">
        <v>5</v>
      </c>
      <c r="O2842">
        <v>5</v>
      </c>
      <c r="P2842">
        <v>2</v>
      </c>
      <c r="Q2842">
        <v>1</v>
      </c>
      <c r="R2842">
        <v>1</v>
      </c>
      <c r="S2842">
        <v>2</v>
      </c>
      <c r="T2842">
        <v>1</v>
      </c>
      <c r="U2842">
        <v>1</v>
      </c>
      <c r="V2842">
        <v>1</v>
      </c>
      <c r="W2842">
        <v>7</v>
      </c>
      <c r="X2842">
        <v>-9</v>
      </c>
      <c r="Y2842">
        <v>7</v>
      </c>
      <c r="Z2842">
        <v>2</v>
      </c>
      <c r="AA2842" s="1" t="s">
        <v>8809</v>
      </c>
      <c r="AB2842">
        <v>-9</v>
      </c>
      <c r="AC2842">
        <v>-9</v>
      </c>
      <c r="AD2842" s="1" t="s">
        <v>67</v>
      </c>
      <c r="AE2842">
        <v>-9</v>
      </c>
      <c r="AF2842">
        <v>-9</v>
      </c>
      <c r="AG2842">
        <v>-9</v>
      </c>
      <c r="AH2842">
        <v>-9</v>
      </c>
      <c r="AI2842">
        <v>-9</v>
      </c>
      <c r="AJ2842">
        <v>-9</v>
      </c>
      <c r="AK2842">
        <v>-9</v>
      </c>
      <c r="AL2842">
        <v>-9</v>
      </c>
      <c r="AM2842">
        <v>-9</v>
      </c>
      <c r="AN2842" s="1" t="s">
        <v>67</v>
      </c>
      <c r="AO2842">
        <v>-9</v>
      </c>
      <c r="AP2842" s="1" t="s">
        <v>67</v>
      </c>
      <c r="AQ2842">
        <v>-9</v>
      </c>
      <c r="AR2842">
        <v>-9</v>
      </c>
      <c r="AS2842">
        <v>-9</v>
      </c>
      <c r="AT2842">
        <v>-9</v>
      </c>
      <c r="AU2842">
        <v>-9</v>
      </c>
      <c r="AV2842">
        <v>-9</v>
      </c>
      <c r="AW2842">
        <v>-9</v>
      </c>
      <c r="AX2842">
        <v>-9</v>
      </c>
      <c r="AY2842">
        <v>0</v>
      </c>
      <c r="AZ2842">
        <v>-9</v>
      </c>
      <c r="BA2842">
        <v>-9</v>
      </c>
      <c r="BB2842" s="1" t="s">
        <v>67</v>
      </c>
      <c r="BC2842">
        <v>-9</v>
      </c>
      <c r="BD2842">
        <v>-9</v>
      </c>
      <c r="BE2842">
        <v>-9</v>
      </c>
      <c r="BF2842">
        <v>-9</v>
      </c>
      <c r="BG2842">
        <v>-9</v>
      </c>
      <c r="BH2842">
        <v>-9</v>
      </c>
      <c r="BI2842">
        <v>-9</v>
      </c>
      <c r="BJ2842">
        <v>-9</v>
      </c>
      <c r="BK2842">
        <v>1</v>
      </c>
      <c r="BL2842">
        <v>1</v>
      </c>
      <c r="BM2842">
        <v>-9</v>
      </c>
      <c r="BN2842">
        <v>2</v>
      </c>
      <c r="BO2842">
        <v>-9</v>
      </c>
      <c r="BP2842">
        <v>-9</v>
      </c>
      <c r="BQ2842" s="1" t="s">
        <v>67</v>
      </c>
      <c r="BR2842" s="1" t="s">
        <v>7743</v>
      </c>
      <c r="BS2842">
        <v>1</v>
      </c>
      <c r="BT2842">
        <v>2</v>
      </c>
      <c r="BU2842">
        <v>-9</v>
      </c>
      <c r="BV2842">
        <v>66.648246200000003</v>
      </c>
      <c r="BW2842">
        <v>-9</v>
      </c>
      <c r="BX2842">
        <v>-9</v>
      </c>
      <c r="BY2842">
        <v>-9</v>
      </c>
      <c r="BZ2842">
        <v>-9</v>
      </c>
      <c r="CA2842">
        <v>2</v>
      </c>
      <c r="CB2842">
        <v>-9</v>
      </c>
    </row>
    <row r="2843" spans="1:80" x14ac:dyDescent="0.25">
      <c r="A2843" s="1" t="s">
        <v>1278</v>
      </c>
      <c r="B2843" s="1" t="s">
        <v>10707</v>
      </c>
      <c r="C2843">
        <v>2</v>
      </c>
      <c r="D2843" s="1"/>
      <c r="E2843" s="1"/>
      <c r="F2843" s="1"/>
      <c r="G2843">
        <v>50</v>
      </c>
      <c r="H2843" s="1"/>
      <c r="K2843">
        <v>4</v>
      </c>
      <c r="L2843">
        <v>5</v>
      </c>
      <c r="N2843">
        <v>6</v>
      </c>
      <c r="O2843">
        <v>8</v>
      </c>
      <c r="P2843">
        <v>1</v>
      </c>
      <c r="Q2843">
        <v>1</v>
      </c>
      <c r="R2843">
        <v>1</v>
      </c>
      <c r="S2843">
        <v>2</v>
      </c>
      <c r="T2843">
        <v>1</v>
      </c>
      <c r="U2843">
        <v>1</v>
      </c>
      <c r="V2843">
        <v>1</v>
      </c>
      <c r="W2843">
        <v>0</v>
      </c>
      <c r="X2843">
        <v>1</v>
      </c>
      <c r="Y2843">
        <v>7</v>
      </c>
      <c r="Z2843">
        <v>2</v>
      </c>
      <c r="AA2843" s="1" t="s">
        <v>8809</v>
      </c>
      <c r="AB2843">
        <v>1</v>
      </c>
      <c r="AC2843">
        <v>24</v>
      </c>
      <c r="AD2843" s="1" t="s">
        <v>7777</v>
      </c>
      <c r="AE2843">
        <v>490605</v>
      </c>
      <c r="AF2843">
        <v>1</v>
      </c>
      <c r="AG2843">
        <v>-76.612639000000001</v>
      </c>
      <c r="AH2843">
        <v>39.392512000000004</v>
      </c>
      <c r="AI2843">
        <v>-9</v>
      </c>
      <c r="AJ2843">
        <v>733</v>
      </c>
      <c r="AK2843">
        <v>-9</v>
      </c>
      <c r="AL2843">
        <v>4</v>
      </c>
      <c r="AM2843">
        <v>3</v>
      </c>
      <c r="AN2843" s="1" t="s">
        <v>7744</v>
      </c>
      <c r="AO2843">
        <v>-9</v>
      </c>
      <c r="AP2843" s="1" t="s">
        <v>7741</v>
      </c>
      <c r="AQ2843">
        <v>0</v>
      </c>
      <c r="AR2843">
        <v>1</v>
      </c>
      <c r="AS2843">
        <v>-9</v>
      </c>
      <c r="AT2843">
        <v>0</v>
      </c>
      <c r="AU2843">
        <v>0</v>
      </c>
      <c r="AV2843">
        <v>0</v>
      </c>
      <c r="AW2843">
        <v>0</v>
      </c>
      <c r="AX2843">
        <v>1</v>
      </c>
      <c r="AY2843">
        <v>0</v>
      </c>
      <c r="AZ2843">
        <v>-9</v>
      </c>
      <c r="BA2843">
        <v>-9</v>
      </c>
      <c r="BB2843" s="1" t="s">
        <v>67</v>
      </c>
      <c r="BC2843">
        <v>-9</v>
      </c>
      <c r="BD2843">
        <v>-9</v>
      </c>
      <c r="BE2843">
        <v>-9</v>
      </c>
      <c r="BF2843">
        <v>-9</v>
      </c>
      <c r="BG2843">
        <v>-9</v>
      </c>
      <c r="BH2843">
        <v>-9</v>
      </c>
      <c r="BI2843">
        <v>-9</v>
      </c>
      <c r="BJ2843">
        <v>-9</v>
      </c>
      <c r="BK2843">
        <v>-9</v>
      </c>
      <c r="BL2843">
        <v>1</v>
      </c>
      <c r="BM2843">
        <v>-9</v>
      </c>
      <c r="BN2843">
        <v>2</v>
      </c>
      <c r="BO2843">
        <v>2</v>
      </c>
      <c r="BP2843">
        <v>2</v>
      </c>
      <c r="BQ2843" s="1" t="s">
        <v>7744</v>
      </c>
      <c r="BR2843" s="1" t="s">
        <v>7741</v>
      </c>
      <c r="BS2843">
        <v>0</v>
      </c>
      <c r="BT2843">
        <v>2</v>
      </c>
      <c r="BU2843">
        <v>-9</v>
      </c>
      <c r="BV2843">
        <v>66.648246200000003</v>
      </c>
      <c r="BW2843">
        <v>-9</v>
      </c>
      <c r="BX2843">
        <v>-9</v>
      </c>
      <c r="BY2843">
        <v>-9</v>
      </c>
      <c r="BZ2843">
        <v>-9</v>
      </c>
      <c r="CA2843">
        <v>1</v>
      </c>
      <c r="CB2843">
        <v>-9</v>
      </c>
    </row>
    <row r="2844" spans="1:80" x14ac:dyDescent="0.25">
      <c r="A2844" s="1" t="s">
        <v>1278</v>
      </c>
      <c r="B2844" s="1" t="s">
        <v>10708</v>
      </c>
      <c r="C2844">
        <v>3</v>
      </c>
      <c r="D2844" s="1"/>
      <c r="E2844" s="1"/>
      <c r="F2844" s="1"/>
      <c r="G2844">
        <v>21</v>
      </c>
      <c r="H2844" s="1"/>
      <c r="K2844">
        <v>4</v>
      </c>
      <c r="L2844">
        <v>5</v>
      </c>
      <c r="N2844">
        <v>5</v>
      </c>
      <c r="O2844">
        <v>5</v>
      </c>
      <c r="P2844">
        <v>1</v>
      </c>
      <c r="Q2844">
        <v>1</v>
      </c>
      <c r="R2844">
        <v>1</v>
      </c>
      <c r="S2844">
        <v>2</v>
      </c>
      <c r="T2844">
        <v>1</v>
      </c>
      <c r="U2844">
        <v>2</v>
      </c>
      <c r="V2844">
        <v>1</v>
      </c>
      <c r="W2844">
        <v>0</v>
      </c>
      <c r="X2844">
        <v>1</v>
      </c>
      <c r="Y2844">
        <v>7</v>
      </c>
      <c r="Z2844">
        <v>2</v>
      </c>
      <c r="AA2844" s="1" t="s">
        <v>8809</v>
      </c>
      <c r="AB2844">
        <v>1</v>
      </c>
      <c r="AC2844">
        <v>24</v>
      </c>
      <c r="AD2844" s="1" t="s">
        <v>8809</v>
      </c>
      <c r="AE2844">
        <v>505207</v>
      </c>
      <c r="AF2844">
        <v>2</v>
      </c>
      <c r="AG2844">
        <v>-76.953924000000001</v>
      </c>
      <c r="AH2844">
        <v>39.404001000000001</v>
      </c>
      <c r="AI2844">
        <v>3270</v>
      </c>
      <c r="AJ2844">
        <v>1057</v>
      </c>
      <c r="AK2844">
        <v>-9</v>
      </c>
      <c r="AL2844">
        <v>3</v>
      </c>
      <c r="AM2844">
        <v>3</v>
      </c>
      <c r="AN2844" s="1" t="s">
        <v>7744</v>
      </c>
      <c r="AO2844">
        <v>2</v>
      </c>
      <c r="AP2844" s="1" t="s">
        <v>67</v>
      </c>
      <c r="AQ2844">
        <v>1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1</v>
      </c>
      <c r="AZ2844">
        <v>7</v>
      </c>
      <c r="BA2844">
        <v>24</v>
      </c>
      <c r="BB2844" s="1" t="s">
        <v>7777</v>
      </c>
      <c r="BC2844">
        <v>490605</v>
      </c>
      <c r="BD2844">
        <v>2</v>
      </c>
      <c r="BE2844">
        <v>-76.607108999999994</v>
      </c>
      <c r="BF2844">
        <v>39.393622999999998</v>
      </c>
      <c r="BG2844">
        <v>-9</v>
      </c>
      <c r="BH2844">
        <v>734</v>
      </c>
      <c r="BI2844">
        <v>-9</v>
      </c>
      <c r="BJ2844">
        <v>3</v>
      </c>
      <c r="BK2844">
        <v>-9</v>
      </c>
      <c r="BL2844">
        <v>2</v>
      </c>
      <c r="BM2844">
        <v>1</v>
      </c>
      <c r="BN2844">
        <v>-9</v>
      </c>
      <c r="BO2844">
        <v>-9</v>
      </c>
      <c r="BP2844">
        <v>-9</v>
      </c>
      <c r="BQ2844" s="1" t="s">
        <v>7741</v>
      </c>
      <c r="BR2844" s="1" t="s">
        <v>7741</v>
      </c>
      <c r="BS2844">
        <v>0</v>
      </c>
      <c r="BT2844">
        <v>0</v>
      </c>
      <c r="BU2844">
        <v>-9</v>
      </c>
      <c r="BV2844">
        <v>66.648246200000003</v>
      </c>
      <c r="BW2844">
        <v>-9</v>
      </c>
      <c r="BX2844">
        <v>-9</v>
      </c>
      <c r="BY2844">
        <v>-9</v>
      </c>
      <c r="BZ2844">
        <v>-9</v>
      </c>
      <c r="CA2844">
        <v>1</v>
      </c>
      <c r="CB2844">
        <v>-9</v>
      </c>
    </row>
    <row r="2845" spans="1:80" x14ac:dyDescent="0.25">
      <c r="A2845" s="1" t="s">
        <v>1278</v>
      </c>
      <c r="B2845" s="1" t="s">
        <v>10709</v>
      </c>
      <c r="C2845">
        <v>4</v>
      </c>
      <c r="D2845" s="1"/>
      <c r="E2845" s="1"/>
      <c r="F2845" s="1"/>
      <c r="G2845">
        <v>60</v>
      </c>
      <c r="H2845" s="1"/>
      <c r="K2845">
        <v>4</v>
      </c>
      <c r="L2845">
        <v>5</v>
      </c>
      <c r="N2845">
        <v>6</v>
      </c>
      <c r="O2845">
        <v>9</v>
      </c>
      <c r="P2845">
        <v>2</v>
      </c>
      <c r="Q2845">
        <v>1</v>
      </c>
      <c r="R2845">
        <v>1</v>
      </c>
      <c r="S2845">
        <v>2</v>
      </c>
      <c r="T2845">
        <v>1</v>
      </c>
      <c r="U2845">
        <v>2</v>
      </c>
      <c r="V2845">
        <v>1</v>
      </c>
      <c r="W2845">
        <v>0</v>
      </c>
      <c r="X2845">
        <v>1</v>
      </c>
      <c r="Y2845">
        <v>7</v>
      </c>
      <c r="Z2845">
        <v>2</v>
      </c>
      <c r="AA2845" s="1" t="s">
        <v>8809</v>
      </c>
      <c r="AB2845">
        <v>2</v>
      </c>
      <c r="AC2845">
        <v>-9</v>
      </c>
      <c r="AD2845" s="1" t="s">
        <v>67</v>
      </c>
      <c r="AE2845">
        <v>-9</v>
      </c>
      <c r="AF2845">
        <v>-9</v>
      </c>
      <c r="AG2845">
        <v>-9</v>
      </c>
      <c r="AH2845">
        <v>-9</v>
      </c>
      <c r="AI2845">
        <v>-9</v>
      </c>
      <c r="AJ2845">
        <v>-9</v>
      </c>
      <c r="AK2845">
        <v>-9</v>
      </c>
      <c r="AL2845">
        <v>5</v>
      </c>
      <c r="AM2845">
        <v>3</v>
      </c>
      <c r="AN2845" s="1" t="s">
        <v>7744</v>
      </c>
      <c r="AO2845">
        <v>1</v>
      </c>
      <c r="AP2845" s="1" t="s">
        <v>7741</v>
      </c>
      <c r="AQ2845">
        <v>1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-9</v>
      </c>
      <c r="BA2845">
        <v>-9</v>
      </c>
      <c r="BB2845" s="1" t="s">
        <v>67</v>
      </c>
      <c r="BC2845">
        <v>-9</v>
      </c>
      <c r="BD2845">
        <v>-9</v>
      </c>
      <c r="BE2845">
        <v>-9</v>
      </c>
      <c r="BF2845">
        <v>-9</v>
      </c>
      <c r="BG2845">
        <v>-9</v>
      </c>
      <c r="BH2845">
        <v>-9</v>
      </c>
      <c r="BI2845">
        <v>-9</v>
      </c>
      <c r="BJ2845">
        <v>-9</v>
      </c>
      <c r="BK2845">
        <v>-9</v>
      </c>
      <c r="BL2845">
        <v>2</v>
      </c>
      <c r="BM2845">
        <v>1</v>
      </c>
      <c r="BN2845">
        <v>-9</v>
      </c>
      <c r="BO2845">
        <v>-9</v>
      </c>
      <c r="BP2845">
        <v>-9</v>
      </c>
      <c r="BQ2845" s="1" t="s">
        <v>7741</v>
      </c>
      <c r="BR2845" s="1" t="s">
        <v>7741</v>
      </c>
      <c r="BS2845">
        <v>0</v>
      </c>
      <c r="BT2845">
        <v>0</v>
      </c>
      <c r="BU2845">
        <v>-9</v>
      </c>
      <c r="BV2845">
        <v>66.648246200000003</v>
      </c>
      <c r="BW2845">
        <v>-9</v>
      </c>
      <c r="BX2845">
        <v>-9</v>
      </c>
      <c r="BY2845">
        <v>-9</v>
      </c>
      <c r="BZ2845">
        <v>-9</v>
      </c>
      <c r="CA2845">
        <v>1</v>
      </c>
      <c r="CB2845">
        <v>-9</v>
      </c>
    </row>
    <row r="2846" spans="1:80" x14ac:dyDescent="0.25">
      <c r="A2846" s="1" t="s">
        <v>1278</v>
      </c>
      <c r="B2846" s="1" t="s">
        <v>10710</v>
      </c>
      <c r="C2846">
        <v>5</v>
      </c>
      <c r="D2846" s="1"/>
      <c r="E2846" s="1"/>
      <c r="F2846" s="1"/>
      <c r="G2846">
        <v>68</v>
      </c>
      <c r="H2846" s="1"/>
      <c r="K2846">
        <v>4</v>
      </c>
      <c r="L2846">
        <v>5</v>
      </c>
      <c r="N2846">
        <v>7</v>
      </c>
      <c r="O2846">
        <v>10</v>
      </c>
      <c r="P2846">
        <v>1</v>
      </c>
      <c r="Q2846">
        <v>1</v>
      </c>
      <c r="R2846">
        <v>1</v>
      </c>
      <c r="S2846">
        <v>2</v>
      </c>
      <c r="T2846">
        <v>1</v>
      </c>
      <c r="U2846">
        <v>1</v>
      </c>
      <c r="V2846">
        <v>1</v>
      </c>
      <c r="W2846">
        <v>1</v>
      </c>
      <c r="X2846">
        <v>-9</v>
      </c>
      <c r="Y2846">
        <v>7</v>
      </c>
      <c r="Z2846">
        <v>2</v>
      </c>
      <c r="AA2846" s="1" t="s">
        <v>8809</v>
      </c>
      <c r="AB2846">
        <v>-9</v>
      </c>
      <c r="AC2846">
        <v>-9</v>
      </c>
      <c r="AD2846" s="1" t="s">
        <v>67</v>
      </c>
      <c r="AE2846">
        <v>-9</v>
      </c>
      <c r="AF2846">
        <v>-9</v>
      </c>
      <c r="AG2846">
        <v>-9</v>
      </c>
      <c r="AH2846">
        <v>-9</v>
      </c>
      <c r="AI2846">
        <v>-9</v>
      </c>
      <c r="AJ2846">
        <v>-9</v>
      </c>
      <c r="AK2846">
        <v>-9</v>
      </c>
      <c r="AL2846">
        <v>-9</v>
      </c>
      <c r="AM2846">
        <v>-9</v>
      </c>
      <c r="AN2846" s="1" t="s">
        <v>67</v>
      </c>
      <c r="AO2846">
        <v>-9</v>
      </c>
      <c r="AP2846" s="1" t="s">
        <v>67</v>
      </c>
      <c r="AQ2846">
        <v>-9</v>
      </c>
      <c r="AR2846">
        <v>-9</v>
      </c>
      <c r="AS2846">
        <v>-9</v>
      </c>
      <c r="AT2846">
        <v>-9</v>
      </c>
      <c r="AU2846">
        <v>-9</v>
      </c>
      <c r="AV2846">
        <v>-9</v>
      </c>
      <c r="AW2846">
        <v>-9</v>
      </c>
      <c r="AX2846">
        <v>-9</v>
      </c>
      <c r="AY2846">
        <v>0</v>
      </c>
      <c r="AZ2846">
        <v>-9</v>
      </c>
      <c r="BA2846">
        <v>-9</v>
      </c>
      <c r="BB2846" s="1" t="s">
        <v>67</v>
      </c>
      <c r="BC2846">
        <v>-9</v>
      </c>
      <c r="BD2846">
        <v>-9</v>
      </c>
      <c r="BE2846">
        <v>-9</v>
      </c>
      <c r="BF2846">
        <v>-9</v>
      </c>
      <c r="BG2846">
        <v>-9</v>
      </c>
      <c r="BH2846">
        <v>-9</v>
      </c>
      <c r="BI2846">
        <v>-9</v>
      </c>
      <c r="BJ2846">
        <v>-9</v>
      </c>
      <c r="BK2846">
        <v>1</v>
      </c>
      <c r="BL2846">
        <v>1</v>
      </c>
      <c r="BM2846">
        <v>-9</v>
      </c>
      <c r="BN2846">
        <v>2</v>
      </c>
      <c r="BO2846">
        <v>-9</v>
      </c>
      <c r="BP2846">
        <v>-9</v>
      </c>
      <c r="BQ2846" s="1" t="s">
        <v>67</v>
      </c>
      <c r="BR2846" s="1" t="s">
        <v>7743</v>
      </c>
      <c r="BS2846">
        <v>1</v>
      </c>
      <c r="BT2846">
        <v>2</v>
      </c>
      <c r="BU2846">
        <v>-9</v>
      </c>
      <c r="BV2846">
        <v>66.648246200000003</v>
      </c>
      <c r="BW2846">
        <v>-9</v>
      </c>
      <c r="BX2846">
        <v>-9</v>
      </c>
      <c r="BY2846">
        <v>-9</v>
      </c>
      <c r="BZ2846">
        <v>-9</v>
      </c>
      <c r="CA2846">
        <v>2</v>
      </c>
      <c r="CB2846">
        <v>-9</v>
      </c>
    </row>
    <row r="2847" spans="1:80" x14ac:dyDescent="0.25">
      <c r="A2847" s="1" t="s">
        <v>1279</v>
      </c>
      <c r="B2847" s="1" t="s">
        <v>10711</v>
      </c>
      <c r="C2847">
        <v>1</v>
      </c>
      <c r="D2847" s="1"/>
      <c r="E2847" s="1"/>
      <c r="F2847" s="1"/>
      <c r="G2847">
        <v>36</v>
      </c>
      <c r="H2847" s="1"/>
      <c r="K2847">
        <v>5</v>
      </c>
      <c r="L2847">
        <v>3</v>
      </c>
      <c r="N2847">
        <v>5</v>
      </c>
      <c r="O2847">
        <v>7</v>
      </c>
      <c r="P2847">
        <v>1</v>
      </c>
      <c r="Q2847">
        <v>1</v>
      </c>
      <c r="R2847">
        <v>1</v>
      </c>
      <c r="S2847">
        <v>2</v>
      </c>
      <c r="T2847">
        <v>1</v>
      </c>
      <c r="U2847">
        <v>2</v>
      </c>
      <c r="V2847">
        <v>1</v>
      </c>
      <c r="W2847">
        <v>0</v>
      </c>
      <c r="X2847">
        <v>1</v>
      </c>
      <c r="Y2847">
        <v>7</v>
      </c>
      <c r="AA2847" s="1" t="s">
        <v>10712</v>
      </c>
      <c r="AB2847">
        <v>1</v>
      </c>
      <c r="AC2847">
        <v>24</v>
      </c>
      <c r="AD2847" s="1" t="s">
        <v>10712</v>
      </c>
      <c r="AE2847">
        <v>30505</v>
      </c>
      <c r="AF2847">
        <v>2</v>
      </c>
      <c r="AG2847">
        <v>-75.821708999999998</v>
      </c>
      <c r="AH2847">
        <v>39.592666999999999</v>
      </c>
      <c r="AI2847">
        <v>-9</v>
      </c>
      <c r="AJ2847">
        <v>-9</v>
      </c>
      <c r="AK2847">
        <v>-9</v>
      </c>
      <c r="AL2847">
        <v>5</v>
      </c>
      <c r="AM2847">
        <v>3</v>
      </c>
      <c r="AN2847" s="1" t="s">
        <v>7744</v>
      </c>
      <c r="AO2847">
        <v>2</v>
      </c>
      <c r="AP2847" s="1" t="s">
        <v>67</v>
      </c>
      <c r="AQ2847">
        <v>1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-9</v>
      </c>
      <c r="BA2847">
        <v>-9</v>
      </c>
      <c r="BB2847" s="1" t="s">
        <v>67</v>
      </c>
      <c r="BC2847">
        <v>-9</v>
      </c>
      <c r="BD2847">
        <v>-9</v>
      </c>
      <c r="BE2847">
        <v>-9</v>
      </c>
      <c r="BF2847">
        <v>-9</v>
      </c>
      <c r="BG2847">
        <v>-9</v>
      </c>
      <c r="BH2847">
        <v>-9</v>
      </c>
      <c r="BI2847">
        <v>-9</v>
      </c>
      <c r="BJ2847">
        <v>-9</v>
      </c>
      <c r="BK2847">
        <v>-9</v>
      </c>
      <c r="BL2847">
        <v>1</v>
      </c>
      <c r="BM2847">
        <v>-9</v>
      </c>
      <c r="BN2847">
        <v>2</v>
      </c>
      <c r="BO2847">
        <v>2</v>
      </c>
      <c r="BP2847">
        <v>2</v>
      </c>
      <c r="BQ2847" s="1" t="s">
        <v>7741</v>
      </c>
      <c r="BR2847" s="1" t="s">
        <v>7741</v>
      </c>
      <c r="BT2847">
        <v>6</v>
      </c>
      <c r="BU2847">
        <v>-9</v>
      </c>
      <c r="BV2847">
        <v>435.46398679999999</v>
      </c>
      <c r="BW2847">
        <v>-9</v>
      </c>
      <c r="BX2847">
        <v>-9</v>
      </c>
      <c r="BY2847">
        <v>-9</v>
      </c>
      <c r="BZ2847">
        <v>-9</v>
      </c>
      <c r="CA2847">
        <v>1</v>
      </c>
      <c r="CB2847">
        <v>-9</v>
      </c>
    </row>
    <row r="2848" spans="1:80" x14ac:dyDescent="0.25">
      <c r="A2848" s="1" t="s">
        <v>1279</v>
      </c>
      <c r="B2848" s="1" t="s">
        <v>10713</v>
      </c>
      <c r="C2848">
        <v>2</v>
      </c>
      <c r="D2848" s="1"/>
      <c r="E2848" s="1"/>
      <c r="F2848" s="1"/>
      <c r="G2848">
        <v>40</v>
      </c>
      <c r="H2848" s="1"/>
      <c r="K2848">
        <v>5</v>
      </c>
      <c r="L2848">
        <v>3</v>
      </c>
      <c r="N2848">
        <v>5</v>
      </c>
      <c r="O2848">
        <v>7</v>
      </c>
      <c r="P2848">
        <v>2</v>
      </c>
      <c r="Q2848">
        <v>1</v>
      </c>
      <c r="R2848">
        <v>1</v>
      </c>
      <c r="S2848">
        <v>2</v>
      </c>
      <c r="T2848">
        <v>1</v>
      </c>
      <c r="U2848">
        <v>2</v>
      </c>
      <c r="V2848">
        <v>1</v>
      </c>
      <c r="W2848">
        <v>0</v>
      </c>
      <c r="X2848">
        <v>1</v>
      </c>
      <c r="Y2848">
        <v>7</v>
      </c>
      <c r="AA2848" s="1" t="s">
        <v>10712</v>
      </c>
      <c r="AB2848">
        <v>1</v>
      </c>
      <c r="AC2848">
        <v>24</v>
      </c>
      <c r="AD2848" s="1" t="s">
        <v>10712</v>
      </c>
      <c r="AE2848">
        <v>30903</v>
      </c>
      <c r="AF2848">
        <v>1</v>
      </c>
      <c r="AG2848">
        <v>-75.939280999999994</v>
      </c>
      <c r="AH2848">
        <v>39.600628999999998</v>
      </c>
      <c r="AI2848">
        <v>-9</v>
      </c>
      <c r="AJ2848">
        <v>-9</v>
      </c>
      <c r="AK2848">
        <v>-9</v>
      </c>
      <c r="AL2848">
        <v>5</v>
      </c>
      <c r="AM2848">
        <v>3</v>
      </c>
      <c r="AN2848" s="1" t="s">
        <v>7744</v>
      </c>
      <c r="AO2848">
        <v>2</v>
      </c>
      <c r="AP2848" s="1" t="s">
        <v>67</v>
      </c>
      <c r="AQ2848">
        <v>1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-9</v>
      </c>
      <c r="BA2848">
        <v>-9</v>
      </c>
      <c r="BB2848" s="1" t="s">
        <v>67</v>
      </c>
      <c r="BC2848">
        <v>-9</v>
      </c>
      <c r="BD2848">
        <v>-9</v>
      </c>
      <c r="BE2848">
        <v>-9</v>
      </c>
      <c r="BF2848">
        <v>-9</v>
      </c>
      <c r="BG2848">
        <v>-9</v>
      </c>
      <c r="BH2848">
        <v>-9</v>
      </c>
      <c r="BI2848">
        <v>-9</v>
      </c>
      <c r="BJ2848">
        <v>-9</v>
      </c>
      <c r="BK2848">
        <v>-9</v>
      </c>
      <c r="BL2848">
        <v>1</v>
      </c>
      <c r="BM2848">
        <v>-9</v>
      </c>
      <c r="BN2848">
        <v>2</v>
      </c>
      <c r="BO2848">
        <v>2</v>
      </c>
      <c r="BP2848">
        <v>2</v>
      </c>
      <c r="BQ2848" s="1" t="s">
        <v>7741</v>
      </c>
      <c r="BR2848" s="1" t="s">
        <v>7741</v>
      </c>
      <c r="BT2848">
        <v>2</v>
      </c>
      <c r="BU2848">
        <v>-9</v>
      </c>
      <c r="BV2848">
        <v>435.46398679999999</v>
      </c>
      <c r="BW2848">
        <v>-9</v>
      </c>
      <c r="BX2848">
        <v>-9</v>
      </c>
      <c r="BY2848">
        <v>-9</v>
      </c>
      <c r="BZ2848">
        <v>-9</v>
      </c>
      <c r="CA2848">
        <v>1</v>
      </c>
      <c r="CB2848">
        <v>-9</v>
      </c>
    </row>
    <row r="2849" spans="1:80" x14ac:dyDescent="0.25">
      <c r="A2849" s="1" t="s">
        <v>1279</v>
      </c>
      <c r="B2849" s="1" t="s">
        <v>10714</v>
      </c>
      <c r="C2849">
        <v>3</v>
      </c>
      <c r="D2849" s="1"/>
      <c r="E2849" s="1"/>
      <c r="F2849" s="1"/>
      <c r="G2849">
        <v>6</v>
      </c>
      <c r="H2849" s="1"/>
      <c r="K2849">
        <v>5</v>
      </c>
      <c r="L2849">
        <v>3</v>
      </c>
      <c r="N2849">
        <v>2</v>
      </c>
      <c r="O2849">
        <v>2</v>
      </c>
      <c r="P2849">
        <v>1</v>
      </c>
      <c r="Q2849">
        <v>1</v>
      </c>
      <c r="R2849">
        <v>1</v>
      </c>
      <c r="S2849">
        <v>2</v>
      </c>
      <c r="T2849">
        <v>-9</v>
      </c>
      <c r="U2849">
        <v>2</v>
      </c>
      <c r="V2849">
        <v>-9</v>
      </c>
      <c r="W2849">
        <v>-9</v>
      </c>
      <c r="X2849">
        <v>-9</v>
      </c>
      <c r="Y2849">
        <v>7</v>
      </c>
      <c r="AA2849" s="1" t="s">
        <v>10712</v>
      </c>
      <c r="AB2849">
        <v>-9</v>
      </c>
      <c r="AC2849">
        <v>-9</v>
      </c>
      <c r="AD2849" s="1" t="s">
        <v>67</v>
      </c>
      <c r="AE2849">
        <v>-9</v>
      </c>
      <c r="AF2849">
        <v>-9</v>
      </c>
      <c r="AG2849">
        <v>-9</v>
      </c>
      <c r="AH2849">
        <v>-9</v>
      </c>
      <c r="AI2849">
        <v>-9</v>
      </c>
      <c r="AJ2849">
        <v>-9</v>
      </c>
      <c r="AK2849">
        <v>-9</v>
      </c>
      <c r="AL2849">
        <v>-9</v>
      </c>
      <c r="AM2849">
        <v>-9</v>
      </c>
      <c r="AN2849" s="1"/>
      <c r="AO2849">
        <v>-9</v>
      </c>
      <c r="AP2849" s="1" t="s">
        <v>67</v>
      </c>
      <c r="AQ2849">
        <v>-9</v>
      </c>
      <c r="AR2849">
        <v>-9</v>
      </c>
      <c r="AS2849">
        <v>-9</v>
      </c>
      <c r="AT2849">
        <v>-9</v>
      </c>
      <c r="AU2849">
        <v>-9</v>
      </c>
      <c r="AV2849">
        <v>-9</v>
      </c>
      <c r="AW2849">
        <v>-9</v>
      </c>
      <c r="AX2849">
        <v>-9</v>
      </c>
      <c r="AY2849">
        <v>1</v>
      </c>
      <c r="AZ2849">
        <v>2</v>
      </c>
      <c r="BA2849">
        <v>24</v>
      </c>
      <c r="BB2849" s="1" t="s">
        <v>10712</v>
      </c>
      <c r="BC2849">
        <v>30200</v>
      </c>
      <c r="BD2849">
        <v>4</v>
      </c>
      <c r="BE2849">
        <v>-75.815845999999993</v>
      </c>
      <c r="BF2849">
        <v>39.526943000000003</v>
      </c>
      <c r="BG2849">
        <v>-9</v>
      </c>
      <c r="BH2849">
        <v>-9</v>
      </c>
      <c r="BI2849">
        <v>-9</v>
      </c>
      <c r="BJ2849">
        <v>9</v>
      </c>
      <c r="BK2849">
        <v>-9</v>
      </c>
      <c r="BL2849">
        <v>1</v>
      </c>
      <c r="BM2849">
        <v>-9</v>
      </c>
      <c r="BN2849">
        <v>2</v>
      </c>
      <c r="BO2849">
        <v>-9</v>
      </c>
      <c r="BP2849">
        <v>-9</v>
      </c>
      <c r="BQ2849" s="1" t="s">
        <v>67</v>
      </c>
      <c r="BR2849" s="1" t="s">
        <v>67</v>
      </c>
      <c r="BT2849">
        <v>6</v>
      </c>
      <c r="BU2849">
        <v>-9</v>
      </c>
      <c r="BV2849">
        <v>435.46398679999999</v>
      </c>
      <c r="BW2849">
        <v>-9</v>
      </c>
      <c r="BX2849">
        <v>-9</v>
      </c>
      <c r="BY2849">
        <v>-9</v>
      </c>
      <c r="BZ2849">
        <v>-9</v>
      </c>
      <c r="CA2849">
        <v>2</v>
      </c>
      <c r="CB2849">
        <v>-9</v>
      </c>
    </row>
    <row r="2850" spans="1:80" x14ac:dyDescent="0.25">
      <c r="A2850" s="1" t="s">
        <v>1280</v>
      </c>
      <c r="B2850" s="1" t="s">
        <v>10715</v>
      </c>
      <c r="C2850">
        <v>1</v>
      </c>
      <c r="D2850" s="1"/>
      <c r="E2850" s="1"/>
      <c r="F2850" s="1"/>
      <c r="G2850">
        <v>62</v>
      </c>
      <c r="H2850" s="1"/>
      <c r="K2850">
        <v>2</v>
      </c>
      <c r="L2850">
        <v>2</v>
      </c>
      <c r="N2850">
        <v>6</v>
      </c>
      <c r="O2850">
        <v>9</v>
      </c>
      <c r="P2850">
        <v>2</v>
      </c>
      <c r="Q2850">
        <v>1</v>
      </c>
      <c r="R2850">
        <v>1</v>
      </c>
      <c r="S2850">
        <v>2</v>
      </c>
      <c r="T2850">
        <v>1</v>
      </c>
      <c r="U2850">
        <v>2</v>
      </c>
      <c r="V2850">
        <v>2</v>
      </c>
      <c r="W2850">
        <v>0</v>
      </c>
      <c r="X2850">
        <v>1</v>
      </c>
      <c r="Y2850">
        <v>7</v>
      </c>
      <c r="AA2850" s="1" t="s">
        <v>10712</v>
      </c>
      <c r="AB2850">
        <v>1</v>
      </c>
      <c r="AC2850">
        <v>10</v>
      </c>
      <c r="AD2850" s="1" t="s">
        <v>9189</v>
      </c>
      <c r="AE2850">
        <v>12700</v>
      </c>
      <c r="AF2850">
        <v>5</v>
      </c>
      <c r="AG2850">
        <v>-75.612897000000004</v>
      </c>
      <c r="AH2850">
        <v>39.710524999999997</v>
      </c>
      <c r="AI2850">
        <v>-9</v>
      </c>
      <c r="AJ2850">
        <v>-9</v>
      </c>
      <c r="AK2850">
        <v>-9</v>
      </c>
      <c r="AL2850">
        <v>4</v>
      </c>
      <c r="AM2850">
        <v>3</v>
      </c>
      <c r="AN2850" s="1" t="s">
        <v>7744</v>
      </c>
      <c r="AO2850">
        <v>2</v>
      </c>
      <c r="AP2850" s="1" t="s">
        <v>67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1</v>
      </c>
      <c r="AY2850">
        <v>0</v>
      </c>
      <c r="AZ2850">
        <v>-9</v>
      </c>
      <c r="BA2850">
        <v>-9</v>
      </c>
      <c r="BB2850" s="1" t="s">
        <v>67</v>
      </c>
      <c r="BC2850">
        <v>-9</v>
      </c>
      <c r="BD2850">
        <v>-9</v>
      </c>
      <c r="BE2850">
        <v>-9</v>
      </c>
      <c r="BF2850">
        <v>-9</v>
      </c>
      <c r="BG2850">
        <v>-9</v>
      </c>
      <c r="BH2850">
        <v>-9</v>
      </c>
      <c r="BI2850">
        <v>-9</v>
      </c>
      <c r="BJ2850">
        <v>-9</v>
      </c>
      <c r="BK2850">
        <v>-9</v>
      </c>
      <c r="BL2850">
        <v>1</v>
      </c>
      <c r="BM2850">
        <v>-9</v>
      </c>
      <c r="BN2850">
        <v>2</v>
      </c>
      <c r="BO2850">
        <v>2</v>
      </c>
      <c r="BP2850">
        <v>2</v>
      </c>
      <c r="BQ2850" s="1" t="s">
        <v>7741</v>
      </c>
      <c r="BR2850" s="1" t="s">
        <v>7741</v>
      </c>
      <c r="BT2850">
        <v>3</v>
      </c>
      <c r="BU2850">
        <v>-9</v>
      </c>
      <c r="BV2850">
        <v>115.9824713</v>
      </c>
      <c r="BW2850">
        <v>-9</v>
      </c>
      <c r="BX2850">
        <v>-9</v>
      </c>
      <c r="BY2850">
        <v>-9</v>
      </c>
      <c r="BZ2850">
        <v>-9</v>
      </c>
      <c r="CA2850">
        <v>1</v>
      </c>
      <c r="CB2850">
        <v>-9</v>
      </c>
    </row>
    <row r="2851" spans="1:80" x14ac:dyDescent="0.25">
      <c r="A2851" s="1" t="s">
        <v>1280</v>
      </c>
      <c r="B2851" s="1" t="s">
        <v>10716</v>
      </c>
      <c r="C2851">
        <v>2</v>
      </c>
      <c r="D2851" s="1"/>
      <c r="E2851" s="1"/>
      <c r="F2851" s="1"/>
      <c r="G2851">
        <v>62</v>
      </c>
      <c r="H2851" s="1"/>
      <c r="K2851">
        <v>2</v>
      </c>
      <c r="L2851">
        <v>2</v>
      </c>
      <c r="N2851">
        <v>6</v>
      </c>
      <c r="O2851">
        <v>9</v>
      </c>
      <c r="P2851">
        <v>1</v>
      </c>
      <c r="Q2851">
        <v>1</v>
      </c>
      <c r="R2851">
        <v>1</v>
      </c>
      <c r="S2851">
        <v>2</v>
      </c>
      <c r="T2851">
        <v>1</v>
      </c>
      <c r="U2851">
        <v>2</v>
      </c>
      <c r="V2851">
        <v>1</v>
      </c>
      <c r="W2851">
        <v>-9</v>
      </c>
      <c r="X2851">
        <v>-9</v>
      </c>
      <c r="Y2851">
        <v>7</v>
      </c>
      <c r="AA2851" s="1" t="s">
        <v>10712</v>
      </c>
      <c r="AB2851">
        <v>-9</v>
      </c>
      <c r="AC2851">
        <v>-9</v>
      </c>
      <c r="AD2851" s="1" t="s">
        <v>67</v>
      </c>
      <c r="AE2851">
        <v>-9</v>
      </c>
      <c r="AF2851">
        <v>-9</v>
      </c>
      <c r="AG2851">
        <v>-9</v>
      </c>
      <c r="AH2851">
        <v>-9</v>
      </c>
      <c r="AI2851">
        <v>-9</v>
      </c>
      <c r="AJ2851">
        <v>-9</v>
      </c>
      <c r="AK2851">
        <v>-9</v>
      </c>
      <c r="AL2851">
        <v>-9</v>
      </c>
      <c r="AM2851">
        <v>-9</v>
      </c>
      <c r="AN2851" s="1"/>
      <c r="AO2851">
        <v>-9</v>
      </c>
      <c r="AP2851" s="1" t="s">
        <v>67</v>
      </c>
      <c r="AQ2851">
        <v>-9</v>
      </c>
      <c r="AR2851">
        <v>-9</v>
      </c>
      <c r="AS2851">
        <v>-9</v>
      </c>
      <c r="AT2851">
        <v>-9</v>
      </c>
      <c r="AU2851">
        <v>-9</v>
      </c>
      <c r="AV2851">
        <v>-9</v>
      </c>
      <c r="AW2851">
        <v>-9</v>
      </c>
      <c r="AX2851">
        <v>-9</v>
      </c>
      <c r="AY2851">
        <v>0</v>
      </c>
      <c r="AZ2851">
        <v>-9</v>
      </c>
      <c r="BA2851">
        <v>-9</v>
      </c>
      <c r="BB2851" s="1" t="s">
        <v>67</v>
      </c>
      <c r="BC2851">
        <v>-9</v>
      </c>
      <c r="BD2851">
        <v>-9</v>
      </c>
      <c r="BE2851">
        <v>-9</v>
      </c>
      <c r="BF2851">
        <v>-9</v>
      </c>
      <c r="BG2851">
        <v>-9</v>
      </c>
      <c r="BH2851">
        <v>-9</v>
      </c>
      <c r="BI2851">
        <v>-9</v>
      </c>
      <c r="BJ2851">
        <v>-9</v>
      </c>
      <c r="BK2851">
        <v>1</v>
      </c>
      <c r="BL2851">
        <v>1</v>
      </c>
      <c r="BM2851">
        <v>-9</v>
      </c>
      <c r="BN2851">
        <v>2</v>
      </c>
      <c r="BO2851">
        <v>-9</v>
      </c>
      <c r="BP2851">
        <v>-9</v>
      </c>
      <c r="BQ2851" s="1" t="s">
        <v>67</v>
      </c>
      <c r="BR2851" s="1" t="s">
        <v>7741</v>
      </c>
      <c r="BT2851">
        <v>3</v>
      </c>
      <c r="BU2851">
        <v>-9</v>
      </c>
      <c r="BV2851">
        <v>115.9824713</v>
      </c>
      <c r="BW2851">
        <v>-9</v>
      </c>
      <c r="BX2851">
        <v>-9</v>
      </c>
      <c r="BY2851">
        <v>-9</v>
      </c>
      <c r="BZ2851">
        <v>-9</v>
      </c>
      <c r="CA2851">
        <v>2</v>
      </c>
      <c r="CB2851">
        <v>-9</v>
      </c>
    </row>
    <row r="2852" spans="1:80" x14ac:dyDescent="0.25">
      <c r="A2852" s="1" t="s">
        <v>1281</v>
      </c>
      <c r="B2852" s="1" t="s">
        <v>10717</v>
      </c>
      <c r="C2852">
        <v>1</v>
      </c>
      <c r="D2852" s="1"/>
      <c r="E2852" s="1"/>
      <c r="F2852" s="1"/>
      <c r="G2852">
        <v>64</v>
      </c>
      <c r="H2852" s="1"/>
      <c r="K2852">
        <v>1</v>
      </c>
      <c r="L2852">
        <v>2</v>
      </c>
      <c r="N2852">
        <v>6</v>
      </c>
      <c r="O2852">
        <v>9</v>
      </c>
      <c r="P2852">
        <v>1</v>
      </c>
      <c r="Q2852">
        <v>1</v>
      </c>
      <c r="R2852">
        <v>1</v>
      </c>
      <c r="S2852">
        <v>2</v>
      </c>
      <c r="T2852">
        <v>1</v>
      </c>
      <c r="U2852">
        <v>2</v>
      </c>
      <c r="V2852">
        <v>1</v>
      </c>
      <c r="W2852">
        <v>0</v>
      </c>
      <c r="X2852">
        <v>1</v>
      </c>
      <c r="Y2852">
        <v>8</v>
      </c>
      <c r="AA2852" s="1" t="s">
        <v>10712</v>
      </c>
      <c r="AB2852">
        <v>1</v>
      </c>
      <c r="AC2852">
        <v>24</v>
      </c>
      <c r="AD2852" s="1" t="s">
        <v>10712</v>
      </c>
      <c r="AE2852">
        <v>30200</v>
      </c>
      <c r="AF2852">
        <v>3</v>
      </c>
      <c r="AG2852">
        <v>-75.809933000000001</v>
      </c>
      <c r="AH2852">
        <v>39.493547</v>
      </c>
      <c r="AI2852">
        <v>-9</v>
      </c>
      <c r="AJ2852">
        <v>-9</v>
      </c>
      <c r="AK2852">
        <v>-9</v>
      </c>
      <c r="AL2852">
        <v>2</v>
      </c>
      <c r="AM2852">
        <v>3</v>
      </c>
      <c r="AN2852" s="1" t="s">
        <v>7744</v>
      </c>
      <c r="AO2852">
        <v>2</v>
      </c>
      <c r="AP2852" s="1" t="s">
        <v>67</v>
      </c>
      <c r="AQ2852">
        <v>1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-9</v>
      </c>
      <c r="BA2852">
        <v>-9</v>
      </c>
      <c r="BB2852" s="1" t="s">
        <v>67</v>
      </c>
      <c r="BC2852">
        <v>-9</v>
      </c>
      <c r="BD2852">
        <v>-9</v>
      </c>
      <c r="BE2852">
        <v>-9</v>
      </c>
      <c r="BF2852">
        <v>-9</v>
      </c>
      <c r="BG2852">
        <v>-9</v>
      </c>
      <c r="BH2852">
        <v>-9</v>
      </c>
      <c r="BI2852">
        <v>-9</v>
      </c>
      <c r="BJ2852">
        <v>-9</v>
      </c>
      <c r="BK2852">
        <v>-9</v>
      </c>
      <c r="BL2852">
        <v>1</v>
      </c>
      <c r="BM2852">
        <v>-9</v>
      </c>
      <c r="BN2852">
        <v>2</v>
      </c>
      <c r="BO2852">
        <v>2</v>
      </c>
      <c r="BP2852">
        <v>2</v>
      </c>
      <c r="BQ2852" s="1" t="s">
        <v>7741</v>
      </c>
      <c r="BR2852" s="1" t="s">
        <v>7741</v>
      </c>
      <c r="BT2852">
        <v>5</v>
      </c>
      <c r="BU2852">
        <v>-9</v>
      </c>
      <c r="BV2852">
        <v>115.9824713</v>
      </c>
      <c r="BW2852">
        <v>-9</v>
      </c>
      <c r="BX2852">
        <v>-9</v>
      </c>
      <c r="BY2852">
        <v>-9</v>
      </c>
      <c r="BZ2852">
        <v>-9</v>
      </c>
      <c r="CA2852">
        <v>1</v>
      </c>
      <c r="CB2852">
        <v>-9</v>
      </c>
    </row>
    <row r="2853" spans="1:80" x14ac:dyDescent="0.25">
      <c r="A2853" s="1" t="s">
        <v>1281</v>
      </c>
      <c r="B2853" s="1" t="s">
        <v>10718</v>
      </c>
      <c r="C2853">
        <v>2</v>
      </c>
      <c r="D2853" s="1"/>
      <c r="E2853" s="1"/>
      <c r="F2853" s="1"/>
      <c r="G2853">
        <v>51</v>
      </c>
      <c r="H2853" s="1"/>
      <c r="K2853">
        <v>1</v>
      </c>
      <c r="L2853">
        <v>2</v>
      </c>
      <c r="N2853">
        <v>6</v>
      </c>
      <c r="O2853">
        <v>8</v>
      </c>
      <c r="P2853">
        <v>2</v>
      </c>
      <c r="Q2853">
        <v>1</v>
      </c>
      <c r="R2853">
        <v>1</v>
      </c>
      <c r="S2853">
        <v>2</v>
      </c>
      <c r="T2853">
        <v>1</v>
      </c>
      <c r="U2853">
        <v>2</v>
      </c>
      <c r="V2853">
        <v>1</v>
      </c>
      <c r="W2853">
        <v>0</v>
      </c>
      <c r="X2853">
        <v>1</v>
      </c>
      <c r="Y2853">
        <v>8</v>
      </c>
      <c r="AA2853" s="1" t="s">
        <v>10712</v>
      </c>
      <c r="AB2853">
        <v>2</v>
      </c>
      <c r="AC2853">
        <v>-9</v>
      </c>
      <c r="AD2853" s="1" t="s">
        <v>67</v>
      </c>
      <c r="AE2853">
        <v>-9</v>
      </c>
      <c r="AF2853">
        <v>-9</v>
      </c>
      <c r="AG2853">
        <v>-9</v>
      </c>
      <c r="AH2853">
        <v>-9</v>
      </c>
      <c r="AI2853">
        <v>-9</v>
      </c>
      <c r="AJ2853">
        <v>-9</v>
      </c>
      <c r="AK2853">
        <v>-9</v>
      </c>
      <c r="AL2853">
        <v>3</v>
      </c>
      <c r="AM2853">
        <v>3</v>
      </c>
      <c r="AN2853" s="1" t="s">
        <v>7744</v>
      </c>
      <c r="AO2853">
        <v>2</v>
      </c>
      <c r="AP2853" s="1" t="s">
        <v>67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1</v>
      </c>
      <c r="AY2853">
        <v>0</v>
      </c>
      <c r="AZ2853">
        <v>-9</v>
      </c>
      <c r="BA2853">
        <v>-9</v>
      </c>
      <c r="BB2853" s="1" t="s">
        <v>67</v>
      </c>
      <c r="BC2853">
        <v>-9</v>
      </c>
      <c r="BD2853">
        <v>-9</v>
      </c>
      <c r="BE2853">
        <v>-9</v>
      </c>
      <c r="BF2853">
        <v>-9</v>
      </c>
      <c r="BG2853">
        <v>-9</v>
      </c>
      <c r="BH2853">
        <v>-9</v>
      </c>
      <c r="BI2853">
        <v>-9</v>
      </c>
      <c r="BJ2853">
        <v>-9</v>
      </c>
      <c r="BK2853">
        <v>-9</v>
      </c>
      <c r="BL2853">
        <v>2</v>
      </c>
      <c r="BM2853">
        <v>5</v>
      </c>
      <c r="BN2853">
        <v>-9</v>
      </c>
      <c r="BO2853">
        <v>-9</v>
      </c>
      <c r="BP2853">
        <v>-9</v>
      </c>
      <c r="BQ2853" s="1" t="s">
        <v>7741</v>
      </c>
      <c r="BR2853" s="1" t="s">
        <v>7741</v>
      </c>
      <c r="BT2853">
        <v>0</v>
      </c>
      <c r="BU2853">
        <v>-9</v>
      </c>
      <c r="BV2853">
        <v>115.9824713</v>
      </c>
      <c r="BW2853">
        <v>-9</v>
      </c>
      <c r="BX2853">
        <v>-9</v>
      </c>
      <c r="BY2853">
        <v>-9</v>
      </c>
      <c r="BZ2853">
        <v>-9</v>
      </c>
      <c r="CA2853">
        <v>1</v>
      </c>
      <c r="CB2853">
        <v>-9</v>
      </c>
    </row>
    <row r="2854" spans="1:80" x14ac:dyDescent="0.25">
      <c r="A2854" s="1" t="s">
        <v>1282</v>
      </c>
      <c r="B2854" s="1" t="s">
        <v>10719</v>
      </c>
      <c r="C2854">
        <v>1</v>
      </c>
      <c r="D2854" s="1"/>
      <c r="E2854" s="1"/>
      <c r="F2854" s="1"/>
      <c r="G2854">
        <v>62</v>
      </c>
      <c r="H2854" s="1"/>
      <c r="K2854">
        <v>4</v>
      </c>
      <c r="L2854">
        <v>1</v>
      </c>
      <c r="N2854">
        <v>6</v>
      </c>
      <c r="O2854">
        <v>9</v>
      </c>
      <c r="P2854">
        <v>1</v>
      </c>
      <c r="Q2854">
        <v>1</v>
      </c>
      <c r="R2854">
        <v>1</v>
      </c>
      <c r="S2854">
        <v>2</v>
      </c>
      <c r="T2854">
        <v>1</v>
      </c>
      <c r="U2854">
        <v>2</v>
      </c>
      <c r="V2854">
        <v>2</v>
      </c>
      <c r="W2854">
        <v>1</v>
      </c>
      <c r="X2854">
        <v>-9</v>
      </c>
      <c r="Y2854">
        <v>3</v>
      </c>
      <c r="AA2854" s="1" t="s">
        <v>10712</v>
      </c>
      <c r="AB2854">
        <v>-9</v>
      </c>
      <c r="AC2854">
        <v>-9</v>
      </c>
      <c r="AD2854" s="1" t="s">
        <v>67</v>
      </c>
      <c r="AE2854">
        <v>-9</v>
      </c>
      <c r="AF2854">
        <v>-9</v>
      </c>
      <c r="AG2854">
        <v>-9</v>
      </c>
      <c r="AH2854">
        <v>-9</v>
      </c>
      <c r="AI2854">
        <v>-9</v>
      </c>
      <c r="AJ2854">
        <v>-9</v>
      </c>
      <c r="AK2854">
        <v>-9</v>
      </c>
      <c r="AL2854">
        <v>-9</v>
      </c>
      <c r="AM2854">
        <v>-9</v>
      </c>
      <c r="AN2854" s="1"/>
      <c r="AO2854">
        <v>-9</v>
      </c>
      <c r="AP2854" s="1" t="s">
        <v>67</v>
      </c>
      <c r="AQ2854">
        <v>-9</v>
      </c>
      <c r="AR2854">
        <v>-9</v>
      </c>
      <c r="AS2854">
        <v>-9</v>
      </c>
      <c r="AT2854">
        <v>-9</v>
      </c>
      <c r="AU2854">
        <v>-9</v>
      </c>
      <c r="AV2854">
        <v>-9</v>
      </c>
      <c r="AW2854">
        <v>-9</v>
      </c>
      <c r="AX2854">
        <v>-9</v>
      </c>
      <c r="AY2854">
        <v>1</v>
      </c>
      <c r="AZ2854">
        <v>6</v>
      </c>
      <c r="BA2854">
        <v>24</v>
      </c>
      <c r="BB2854" s="1" t="s">
        <v>10712</v>
      </c>
      <c r="BC2854">
        <v>30400</v>
      </c>
      <c r="BD2854">
        <v>4</v>
      </c>
      <c r="BE2854">
        <v>-75.832323000000002</v>
      </c>
      <c r="BF2854">
        <v>39.610858</v>
      </c>
      <c r="BG2854">
        <v>-9</v>
      </c>
      <c r="BH2854">
        <v>-9</v>
      </c>
      <c r="BI2854">
        <v>-9</v>
      </c>
      <c r="BJ2854">
        <v>3</v>
      </c>
      <c r="BK2854">
        <v>1</v>
      </c>
      <c r="BL2854">
        <v>1</v>
      </c>
      <c r="BM2854">
        <v>-9</v>
      </c>
      <c r="BN2854">
        <v>2</v>
      </c>
      <c r="BO2854">
        <v>2</v>
      </c>
      <c r="BP2854">
        <v>2</v>
      </c>
      <c r="BQ2854" s="1" t="s">
        <v>67</v>
      </c>
      <c r="BR2854" s="1" t="s">
        <v>7741</v>
      </c>
      <c r="BT2854">
        <v>5</v>
      </c>
      <c r="BU2854">
        <v>-9</v>
      </c>
      <c r="BV2854">
        <v>119.8919796</v>
      </c>
      <c r="BW2854">
        <v>-9</v>
      </c>
      <c r="BX2854">
        <v>-9</v>
      </c>
      <c r="BY2854">
        <v>-9</v>
      </c>
      <c r="BZ2854">
        <v>-9</v>
      </c>
      <c r="CA2854">
        <v>2</v>
      </c>
      <c r="CB2854">
        <v>-9</v>
      </c>
    </row>
    <row r="2855" spans="1:80" x14ac:dyDescent="0.25">
      <c r="A2855" s="1" t="s">
        <v>1283</v>
      </c>
      <c r="B2855" s="1" t="s">
        <v>10720</v>
      </c>
      <c r="C2855">
        <v>1</v>
      </c>
      <c r="D2855" s="1"/>
      <c r="E2855" s="1"/>
      <c r="F2855" s="1"/>
      <c r="G2855">
        <v>19</v>
      </c>
      <c r="H2855" s="1" t="s">
        <v>7743</v>
      </c>
      <c r="K2855">
        <v>3</v>
      </c>
      <c r="L2855">
        <v>3</v>
      </c>
      <c r="N2855">
        <v>5</v>
      </c>
      <c r="O2855">
        <v>5</v>
      </c>
      <c r="P2855">
        <v>1</v>
      </c>
      <c r="Q2855">
        <v>1</v>
      </c>
      <c r="R2855">
        <v>1</v>
      </c>
      <c r="S2855">
        <v>2</v>
      </c>
      <c r="T2855">
        <v>2</v>
      </c>
      <c r="U2855">
        <v>2</v>
      </c>
      <c r="V2855">
        <v>1</v>
      </c>
      <c r="W2855">
        <v>0</v>
      </c>
      <c r="X2855">
        <v>1</v>
      </c>
      <c r="Y2855">
        <v>2</v>
      </c>
      <c r="AA2855" s="1" t="s">
        <v>10712</v>
      </c>
      <c r="AB2855">
        <v>3</v>
      </c>
      <c r="AC2855">
        <v>-9</v>
      </c>
      <c r="AD2855" s="1" t="s">
        <v>67</v>
      </c>
      <c r="AE2855">
        <v>-9</v>
      </c>
      <c r="AF2855">
        <v>-9</v>
      </c>
      <c r="AG2855">
        <v>-9</v>
      </c>
      <c r="AH2855">
        <v>-9</v>
      </c>
      <c r="AI2855">
        <v>-9</v>
      </c>
      <c r="AJ2855">
        <v>-9</v>
      </c>
      <c r="AK2855">
        <v>-9</v>
      </c>
      <c r="AL2855">
        <v>-9</v>
      </c>
      <c r="AM2855">
        <v>-9</v>
      </c>
      <c r="AN2855" s="1"/>
      <c r="AO2855">
        <v>1</v>
      </c>
      <c r="AP2855" s="1" t="s">
        <v>7744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1</v>
      </c>
      <c r="AZ2855">
        <v>6</v>
      </c>
      <c r="BA2855">
        <v>-9</v>
      </c>
      <c r="BB2855" s="1" t="s">
        <v>67</v>
      </c>
      <c r="BC2855">
        <v>-9</v>
      </c>
      <c r="BD2855">
        <v>-9</v>
      </c>
      <c r="BE2855">
        <v>-9</v>
      </c>
      <c r="BF2855">
        <v>-9</v>
      </c>
      <c r="BG2855">
        <v>-9</v>
      </c>
      <c r="BH2855">
        <v>-9</v>
      </c>
      <c r="BI2855">
        <v>-9</v>
      </c>
      <c r="BJ2855">
        <v>-9</v>
      </c>
      <c r="BK2855">
        <v>-9</v>
      </c>
      <c r="BL2855">
        <v>1</v>
      </c>
      <c r="BM2855">
        <v>-9</v>
      </c>
      <c r="BN2855">
        <v>2</v>
      </c>
      <c r="BO2855">
        <v>-9</v>
      </c>
      <c r="BP2855">
        <v>-9</v>
      </c>
      <c r="BQ2855" s="1" t="s">
        <v>67</v>
      </c>
      <c r="BR2855" s="1" t="s">
        <v>67</v>
      </c>
      <c r="BT2855">
        <v>4</v>
      </c>
      <c r="BU2855">
        <v>2</v>
      </c>
      <c r="BV2855">
        <v>178.43627739999999</v>
      </c>
      <c r="BW2855">
        <v>-9</v>
      </c>
      <c r="BX2855">
        <v>-9</v>
      </c>
      <c r="BY2855">
        <v>-9</v>
      </c>
      <c r="BZ2855">
        <v>-9</v>
      </c>
      <c r="CA2855">
        <v>1</v>
      </c>
      <c r="CB2855">
        <v>-9</v>
      </c>
    </row>
    <row r="2856" spans="1:80" x14ac:dyDescent="0.25">
      <c r="A2856" s="1" t="s">
        <v>1283</v>
      </c>
      <c r="B2856" s="1" t="s">
        <v>10721</v>
      </c>
      <c r="C2856">
        <v>2</v>
      </c>
      <c r="D2856" s="1"/>
      <c r="E2856" s="1"/>
      <c r="F2856" s="1"/>
      <c r="G2856">
        <v>61</v>
      </c>
      <c r="H2856" s="1" t="s">
        <v>7743</v>
      </c>
      <c r="K2856">
        <v>3</v>
      </c>
      <c r="L2856">
        <v>3</v>
      </c>
      <c r="N2856">
        <v>6</v>
      </c>
      <c r="O2856">
        <v>9</v>
      </c>
      <c r="P2856">
        <v>1</v>
      </c>
      <c r="Q2856">
        <v>1</v>
      </c>
      <c r="R2856">
        <v>1</v>
      </c>
      <c r="S2856">
        <v>2</v>
      </c>
      <c r="T2856">
        <v>1</v>
      </c>
      <c r="U2856">
        <v>2</v>
      </c>
      <c r="V2856">
        <v>1</v>
      </c>
      <c r="W2856">
        <v>0</v>
      </c>
      <c r="X2856">
        <v>1</v>
      </c>
      <c r="Y2856">
        <v>2</v>
      </c>
      <c r="AA2856" s="1" t="s">
        <v>10712</v>
      </c>
      <c r="AB2856">
        <v>3</v>
      </c>
      <c r="AC2856">
        <v>-9</v>
      </c>
      <c r="AD2856" s="1" t="s">
        <v>67</v>
      </c>
      <c r="AE2856">
        <v>-9</v>
      </c>
      <c r="AF2856">
        <v>-9</v>
      </c>
      <c r="AG2856">
        <v>-9</v>
      </c>
      <c r="AH2856">
        <v>-9</v>
      </c>
      <c r="AI2856">
        <v>-9</v>
      </c>
      <c r="AJ2856">
        <v>-9</v>
      </c>
      <c r="AK2856">
        <v>-9</v>
      </c>
      <c r="AL2856">
        <v>-9</v>
      </c>
      <c r="AM2856">
        <v>-9</v>
      </c>
      <c r="AN2856" s="1"/>
      <c r="AO2856">
        <v>1</v>
      </c>
      <c r="AP2856" s="1" t="s">
        <v>7744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-9</v>
      </c>
      <c r="BA2856">
        <v>-9</v>
      </c>
      <c r="BB2856" s="1" t="s">
        <v>67</v>
      </c>
      <c r="BC2856">
        <v>-9</v>
      </c>
      <c r="BD2856">
        <v>-9</v>
      </c>
      <c r="BE2856">
        <v>-9</v>
      </c>
      <c r="BF2856">
        <v>-9</v>
      </c>
      <c r="BG2856">
        <v>-9</v>
      </c>
      <c r="BH2856">
        <v>-9</v>
      </c>
      <c r="BI2856">
        <v>-9</v>
      </c>
      <c r="BJ2856">
        <v>-9</v>
      </c>
      <c r="BK2856">
        <v>-9</v>
      </c>
      <c r="BL2856">
        <v>1</v>
      </c>
      <c r="BM2856">
        <v>-9</v>
      </c>
      <c r="BN2856">
        <v>2</v>
      </c>
      <c r="BO2856">
        <v>2</v>
      </c>
      <c r="BP2856">
        <v>2</v>
      </c>
      <c r="BQ2856" s="1" t="s">
        <v>7741</v>
      </c>
      <c r="BR2856" s="1" t="s">
        <v>7743</v>
      </c>
      <c r="BT2856">
        <v>4</v>
      </c>
      <c r="BU2856">
        <v>2</v>
      </c>
      <c r="BV2856">
        <v>178.43627739999999</v>
      </c>
      <c r="BW2856">
        <v>-9</v>
      </c>
      <c r="BX2856">
        <v>-9</v>
      </c>
      <c r="BY2856">
        <v>-9</v>
      </c>
      <c r="BZ2856">
        <v>-9</v>
      </c>
      <c r="CA2856">
        <v>1</v>
      </c>
      <c r="CB2856">
        <v>-9</v>
      </c>
    </row>
    <row r="2857" spans="1:80" x14ac:dyDescent="0.25">
      <c r="A2857" s="1" t="s">
        <v>1283</v>
      </c>
      <c r="B2857" s="1" t="s">
        <v>10722</v>
      </c>
      <c r="C2857">
        <v>3</v>
      </c>
      <c r="D2857" s="1"/>
      <c r="E2857" s="1"/>
      <c r="F2857" s="1"/>
      <c r="G2857">
        <v>11</v>
      </c>
      <c r="H2857" s="1"/>
      <c r="K2857">
        <v>3</v>
      </c>
      <c r="L2857">
        <v>3</v>
      </c>
      <c r="N2857">
        <v>2</v>
      </c>
      <c r="O2857">
        <v>2</v>
      </c>
      <c r="P2857">
        <v>1</v>
      </c>
      <c r="Q2857">
        <v>1</v>
      </c>
      <c r="R2857">
        <v>1</v>
      </c>
      <c r="S2857">
        <v>2</v>
      </c>
      <c r="T2857">
        <v>-9</v>
      </c>
      <c r="U2857">
        <v>1</v>
      </c>
      <c r="V2857">
        <v>-9</v>
      </c>
      <c r="W2857">
        <v>-9</v>
      </c>
      <c r="X2857">
        <v>-9</v>
      </c>
      <c r="Y2857">
        <v>2</v>
      </c>
      <c r="AA2857" s="1" t="s">
        <v>10712</v>
      </c>
      <c r="AB2857">
        <v>-9</v>
      </c>
      <c r="AC2857">
        <v>-9</v>
      </c>
      <c r="AD2857" s="1" t="s">
        <v>67</v>
      </c>
      <c r="AE2857">
        <v>-9</v>
      </c>
      <c r="AF2857">
        <v>-9</v>
      </c>
      <c r="AG2857">
        <v>-9</v>
      </c>
      <c r="AH2857">
        <v>-9</v>
      </c>
      <c r="AI2857">
        <v>-9</v>
      </c>
      <c r="AJ2857">
        <v>-9</v>
      </c>
      <c r="AK2857">
        <v>-9</v>
      </c>
      <c r="AL2857">
        <v>-9</v>
      </c>
      <c r="AM2857">
        <v>-9</v>
      </c>
      <c r="AN2857" s="1"/>
      <c r="AO2857">
        <v>-9</v>
      </c>
      <c r="AP2857" s="1" t="s">
        <v>67</v>
      </c>
      <c r="AQ2857">
        <v>-9</v>
      </c>
      <c r="AR2857">
        <v>-9</v>
      </c>
      <c r="AS2857">
        <v>-9</v>
      </c>
      <c r="AT2857">
        <v>-9</v>
      </c>
      <c r="AU2857">
        <v>-9</v>
      </c>
      <c r="AV2857">
        <v>-9</v>
      </c>
      <c r="AW2857">
        <v>-9</v>
      </c>
      <c r="AX2857">
        <v>-9</v>
      </c>
      <c r="AY2857">
        <v>1</v>
      </c>
      <c r="AZ2857">
        <v>2</v>
      </c>
      <c r="BA2857">
        <v>24</v>
      </c>
      <c r="BB2857" s="1" t="s">
        <v>10712</v>
      </c>
      <c r="BC2857">
        <v>30505</v>
      </c>
      <c r="BD2857">
        <v>2</v>
      </c>
      <c r="BE2857">
        <v>-75.821708999999998</v>
      </c>
      <c r="BF2857">
        <v>39.592666999999999</v>
      </c>
      <c r="BG2857">
        <v>-9</v>
      </c>
      <c r="BH2857">
        <v>-9</v>
      </c>
      <c r="BI2857">
        <v>-9</v>
      </c>
      <c r="BJ2857">
        <v>9</v>
      </c>
      <c r="BK2857">
        <v>-9</v>
      </c>
      <c r="BL2857">
        <v>1</v>
      </c>
      <c r="BM2857">
        <v>-9</v>
      </c>
      <c r="BN2857">
        <v>-9</v>
      </c>
      <c r="BO2857">
        <v>-9</v>
      </c>
      <c r="BP2857">
        <v>-9</v>
      </c>
      <c r="BQ2857" s="1" t="s">
        <v>67</v>
      </c>
      <c r="BR2857" s="1" t="s">
        <v>67</v>
      </c>
      <c r="BT2857">
        <v>4</v>
      </c>
      <c r="BU2857">
        <v>-9</v>
      </c>
      <c r="BV2857">
        <v>178.43627739999999</v>
      </c>
      <c r="BW2857">
        <v>-9</v>
      </c>
      <c r="BX2857">
        <v>-9</v>
      </c>
      <c r="BY2857">
        <v>-9</v>
      </c>
      <c r="BZ2857">
        <v>-9</v>
      </c>
      <c r="CA2857">
        <v>2</v>
      </c>
      <c r="CB2857">
        <v>-9</v>
      </c>
    </row>
    <row r="2858" spans="1:80" x14ac:dyDescent="0.25">
      <c r="A2858" s="1" t="s">
        <v>1284</v>
      </c>
      <c r="B2858" s="1" t="s">
        <v>10723</v>
      </c>
      <c r="C2858">
        <v>1</v>
      </c>
      <c r="D2858" s="1"/>
      <c r="E2858" s="1"/>
      <c r="F2858" s="1"/>
      <c r="G2858">
        <v>70</v>
      </c>
      <c r="H2858" s="1"/>
      <c r="K2858">
        <v>2</v>
      </c>
      <c r="L2858">
        <v>3</v>
      </c>
      <c r="N2858">
        <v>7</v>
      </c>
      <c r="O2858">
        <v>10</v>
      </c>
      <c r="P2858">
        <v>2</v>
      </c>
      <c r="Q2858">
        <v>1</v>
      </c>
      <c r="R2858">
        <v>1</v>
      </c>
      <c r="S2858">
        <v>2</v>
      </c>
      <c r="T2858">
        <v>1</v>
      </c>
      <c r="U2858">
        <v>2</v>
      </c>
      <c r="V2858">
        <v>2</v>
      </c>
      <c r="W2858">
        <v>1</v>
      </c>
      <c r="X2858">
        <v>-9</v>
      </c>
      <c r="Y2858">
        <v>3</v>
      </c>
      <c r="AA2858" s="1" t="s">
        <v>10712</v>
      </c>
      <c r="AB2858">
        <v>-9</v>
      </c>
      <c r="AC2858">
        <v>-9</v>
      </c>
      <c r="AD2858" s="1" t="s">
        <v>67</v>
      </c>
      <c r="AE2858">
        <v>-9</v>
      </c>
      <c r="AF2858">
        <v>-9</v>
      </c>
      <c r="AG2858">
        <v>-9</v>
      </c>
      <c r="AH2858">
        <v>-9</v>
      </c>
      <c r="AI2858">
        <v>-9</v>
      </c>
      <c r="AJ2858">
        <v>-9</v>
      </c>
      <c r="AK2858">
        <v>-9</v>
      </c>
      <c r="AL2858">
        <v>-9</v>
      </c>
      <c r="AM2858">
        <v>-9</v>
      </c>
      <c r="AN2858" s="1"/>
      <c r="AO2858">
        <v>-9</v>
      </c>
      <c r="AP2858" s="1" t="s">
        <v>67</v>
      </c>
      <c r="AQ2858">
        <v>-9</v>
      </c>
      <c r="AR2858">
        <v>-9</v>
      </c>
      <c r="AS2858">
        <v>-9</v>
      </c>
      <c r="AT2858">
        <v>-9</v>
      </c>
      <c r="AU2858">
        <v>-9</v>
      </c>
      <c r="AV2858">
        <v>-9</v>
      </c>
      <c r="AW2858">
        <v>-9</v>
      </c>
      <c r="AX2858">
        <v>-9</v>
      </c>
      <c r="AY2858">
        <v>0</v>
      </c>
      <c r="AZ2858">
        <v>-9</v>
      </c>
      <c r="BA2858">
        <v>-9</v>
      </c>
      <c r="BB2858" s="1" t="s">
        <v>67</v>
      </c>
      <c r="BC2858">
        <v>-9</v>
      </c>
      <c r="BD2858">
        <v>-9</v>
      </c>
      <c r="BE2858">
        <v>-9</v>
      </c>
      <c r="BF2858">
        <v>-9</v>
      </c>
      <c r="BG2858">
        <v>-9</v>
      </c>
      <c r="BH2858">
        <v>-9</v>
      </c>
      <c r="BI2858">
        <v>-9</v>
      </c>
      <c r="BJ2858">
        <v>-9</v>
      </c>
      <c r="BK2858">
        <v>1</v>
      </c>
      <c r="BL2858">
        <v>1</v>
      </c>
      <c r="BM2858">
        <v>-9</v>
      </c>
      <c r="BN2858">
        <v>2</v>
      </c>
      <c r="BO2858">
        <v>-9</v>
      </c>
      <c r="BP2858">
        <v>-9</v>
      </c>
      <c r="BQ2858" s="1" t="s">
        <v>67</v>
      </c>
      <c r="BR2858" s="1" t="s">
        <v>7741</v>
      </c>
      <c r="BT2858">
        <v>2</v>
      </c>
      <c r="BU2858">
        <v>-9</v>
      </c>
      <c r="BV2858">
        <v>178.43627739999999</v>
      </c>
      <c r="BW2858">
        <v>-9</v>
      </c>
      <c r="BX2858">
        <v>-9</v>
      </c>
      <c r="BY2858">
        <v>-9</v>
      </c>
      <c r="BZ2858">
        <v>-9</v>
      </c>
      <c r="CA2858">
        <v>2</v>
      </c>
      <c r="CB2858">
        <v>-9</v>
      </c>
    </row>
    <row r="2859" spans="1:80" x14ac:dyDescent="0.25">
      <c r="A2859" s="1" t="s">
        <v>1284</v>
      </c>
      <c r="B2859" s="1" t="s">
        <v>10724</v>
      </c>
      <c r="C2859">
        <v>2</v>
      </c>
      <c r="D2859" s="1"/>
      <c r="E2859" s="1"/>
      <c r="F2859" s="1"/>
      <c r="G2859">
        <v>70</v>
      </c>
      <c r="H2859" s="1"/>
      <c r="K2859">
        <v>2</v>
      </c>
      <c r="L2859">
        <v>3</v>
      </c>
      <c r="N2859">
        <v>7</v>
      </c>
      <c r="O2859">
        <v>10</v>
      </c>
      <c r="P2859">
        <v>1</v>
      </c>
      <c r="Q2859">
        <v>1</v>
      </c>
      <c r="R2859">
        <v>1</v>
      </c>
      <c r="S2859">
        <v>2</v>
      </c>
      <c r="T2859">
        <v>1</v>
      </c>
      <c r="U2859">
        <v>2</v>
      </c>
      <c r="V2859">
        <v>1</v>
      </c>
      <c r="W2859">
        <v>1</v>
      </c>
      <c r="X2859">
        <v>-9</v>
      </c>
      <c r="Y2859">
        <v>3</v>
      </c>
      <c r="AA2859" s="1" t="s">
        <v>10712</v>
      </c>
      <c r="AB2859">
        <v>-9</v>
      </c>
      <c r="AC2859">
        <v>-9</v>
      </c>
      <c r="AD2859" s="1" t="s">
        <v>67</v>
      </c>
      <c r="AE2859">
        <v>-9</v>
      </c>
      <c r="AF2859">
        <v>-9</v>
      </c>
      <c r="AG2859">
        <v>-9</v>
      </c>
      <c r="AH2859">
        <v>-9</v>
      </c>
      <c r="AI2859">
        <v>-9</v>
      </c>
      <c r="AJ2859">
        <v>-9</v>
      </c>
      <c r="AK2859">
        <v>-9</v>
      </c>
      <c r="AL2859">
        <v>-9</v>
      </c>
      <c r="AM2859">
        <v>-9</v>
      </c>
      <c r="AN2859" s="1"/>
      <c r="AO2859">
        <v>-9</v>
      </c>
      <c r="AP2859" s="1" t="s">
        <v>67</v>
      </c>
      <c r="AQ2859">
        <v>-9</v>
      </c>
      <c r="AR2859">
        <v>-9</v>
      </c>
      <c r="AS2859">
        <v>-9</v>
      </c>
      <c r="AT2859">
        <v>-9</v>
      </c>
      <c r="AU2859">
        <v>-9</v>
      </c>
      <c r="AV2859">
        <v>-9</v>
      </c>
      <c r="AW2859">
        <v>-9</v>
      </c>
      <c r="AX2859">
        <v>-9</v>
      </c>
      <c r="AY2859">
        <v>0</v>
      </c>
      <c r="AZ2859">
        <v>-9</v>
      </c>
      <c r="BA2859">
        <v>-9</v>
      </c>
      <c r="BB2859" s="1" t="s">
        <v>67</v>
      </c>
      <c r="BC2859">
        <v>-9</v>
      </c>
      <c r="BD2859">
        <v>-9</v>
      </c>
      <c r="BE2859">
        <v>-9</v>
      </c>
      <c r="BF2859">
        <v>-9</v>
      </c>
      <c r="BG2859">
        <v>-9</v>
      </c>
      <c r="BH2859">
        <v>-9</v>
      </c>
      <c r="BI2859">
        <v>-9</v>
      </c>
      <c r="BJ2859">
        <v>-9</v>
      </c>
      <c r="BK2859">
        <v>1</v>
      </c>
      <c r="BL2859">
        <v>1</v>
      </c>
      <c r="BM2859">
        <v>-9</v>
      </c>
      <c r="BN2859">
        <v>2</v>
      </c>
      <c r="BO2859">
        <v>2</v>
      </c>
      <c r="BP2859">
        <v>2</v>
      </c>
      <c r="BQ2859" s="1" t="s">
        <v>67</v>
      </c>
      <c r="BR2859" s="1" t="s">
        <v>7743</v>
      </c>
      <c r="BT2859">
        <v>2</v>
      </c>
      <c r="BU2859">
        <v>-9</v>
      </c>
      <c r="BV2859">
        <v>178.43627739999999</v>
      </c>
      <c r="BW2859">
        <v>-9</v>
      </c>
      <c r="BX2859">
        <v>-9</v>
      </c>
      <c r="BY2859">
        <v>-9</v>
      </c>
      <c r="BZ2859">
        <v>-9</v>
      </c>
      <c r="CA2859">
        <v>2</v>
      </c>
      <c r="CB2859">
        <v>-9</v>
      </c>
    </row>
    <row r="2860" spans="1:80" x14ac:dyDescent="0.25">
      <c r="A2860" s="1" t="s">
        <v>1284</v>
      </c>
      <c r="B2860" s="1" t="s">
        <v>10725</v>
      </c>
      <c r="C2860">
        <v>3</v>
      </c>
      <c r="D2860" s="1"/>
      <c r="E2860" s="1"/>
      <c r="F2860" s="1"/>
      <c r="G2860">
        <v>32</v>
      </c>
      <c r="H2860" s="1"/>
      <c r="K2860">
        <v>2</v>
      </c>
      <c r="L2860">
        <v>3</v>
      </c>
      <c r="N2860">
        <v>5</v>
      </c>
      <c r="O2860">
        <v>6</v>
      </c>
      <c r="P2860">
        <v>2</v>
      </c>
      <c r="Q2860">
        <v>1</v>
      </c>
      <c r="R2860">
        <v>1</v>
      </c>
      <c r="S2860">
        <v>2</v>
      </c>
      <c r="T2860">
        <v>1</v>
      </c>
      <c r="U2860">
        <v>2</v>
      </c>
      <c r="V2860">
        <v>1</v>
      </c>
      <c r="W2860">
        <v>0</v>
      </c>
      <c r="X2860">
        <v>1</v>
      </c>
      <c r="Y2860">
        <v>3</v>
      </c>
      <c r="AA2860" s="1" t="s">
        <v>10712</v>
      </c>
      <c r="AB2860">
        <v>2</v>
      </c>
      <c r="AC2860">
        <v>-9</v>
      </c>
      <c r="AD2860" s="1" t="s">
        <v>67</v>
      </c>
      <c r="AE2860">
        <v>-9</v>
      </c>
      <c r="AF2860">
        <v>-9</v>
      </c>
      <c r="AG2860">
        <v>-9</v>
      </c>
      <c r="AH2860">
        <v>-9</v>
      </c>
      <c r="AI2860">
        <v>-9</v>
      </c>
      <c r="AJ2860">
        <v>-9</v>
      </c>
      <c r="AK2860">
        <v>-9</v>
      </c>
      <c r="AL2860">
        <v>5</v>
      </c>
      <c r="AM2860">
        <v>3</v>
      </c>
      <c r="AN2860" s="1" t="s">
        <v>7744</v>
      </c>
      <c r="AO2860">
        <v>2</v>
      </c>
      <c r="AP2860" s="1" t="s">
        <v>67</v>
      </c>
      <c r="AQ2860">
        <v>1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-9</v>
      </c>
      <c r="BA2860">
        <v>-9</v>
      </c>
      <c r="BB2860" s="1" t="s">
        <v>67</v>
      </c>
      <c r="BC2860">
        <v>-9</v>
      </c>
      <c r="BD2860">
        <v>-9</v>
      </c>
      <c r="BE2860">
        <v>-9</v>
      </c>
      <c r="BF2860">
        <v>-9</v>
      </c>
      <c r="BG2860">
        <v>-9</v>
      </c>
      <c r="BH2860">
        <v>-9</v>
      </c>
      <c r="BI2860">
        <v>-9</v>
      </c>
      <c r="BJ2860">
        <v>-9</v>
      </c>
      <c r="BK2860">
        <v>-9</v>
      </c>
      <c r="BL2860">
        <v>1</v>
      </c>
      <c r="BM2860">
        <v>-9</v>
      </c>
      <c r="BN2860">
        <v>2</v>
      </c>
      <c r="BO2860">
        <v>2</v>
      </c>
      <c r="BP2860">
        <v>2</v>
      </c>
      <c r="BQ2860" s="1" t="s">
        <v>7741</v>
      </c>
      <c r="BR2860" s="1" t="s">
        <v>7745</v>
      </c>
      <c r="BT2860">
        <v>4</v>
      </c>
      <c r="BU2860">
        <v>-9</v>
      </c>
      <c r="BV2860">
        <v>178.43627739999999</v>
      </c>
      <c r="BW2860">
        <v>-9</v>
      </c>
      <c r="BX2860">
        <v>-9</v>
      </c>
      <c r="BY2860">
        <v>-9</v>
      </c>
      <c r="BZ2860">
        <v>-9</v>
      </c>
      <c r="CA2860">
        <v>1</v>
      </c>
      <c r="CB2860">
        <v>-9</v>
      </c>
    </row>
    <row r="2861" spans="1:80" x14ac:dyDescent="0.25">
      <c r="A2861" s="1" t="s">
        <v>1285</v>
      </c>
      <c r="B2861" s="1" t="s">
        <v>10726</v>
      </c>
      <c r="C2861">
        <v>1</v>
      </c>
      <c r="D2861" s="1"/>
      <c r="E2861" s="1"/>
      <c r="F2861" s="1"/>
      <c r="G2861">
        <v>37</v>
      </c>
      <c r="H2861" s="1"/>
      <c r="K2861">
        <v>2</v>
      </c>
      <c r="L2861">
        <v>3</v>
      </c>
      <c r="N2861">
        <v>5</v>
      </c>
      <c r="O2861">
        <v>7</v>
      </c>
      <c r="P2861">
        <v>1</v>
      </c>
      <c r="Q2861">
        <v>1</v>
      </c>
      <c r="R2861">
        <v>1</v>
      </c>
      <c r="S2861">
        <v>2</v>
      </c>
      <c r="T2861">
        <v>1</v>
      </c>
      <c r="U2861">
        <v>2</v>
      </c>
      <c r="V2861">
        <v>1</v>
      </c>
      <c r="W2861">
        <v>0</v>
      </c>
      <c r="X2861">
        <v>1</v>
      </c>
      <c r="Y2861">
        <v>7</v>
      </c>
      <c r="AA2861" s="1" t="s">
        <v>10712</v>
      </c>
      <c r="AB2861">
        <v>1</v>
      </c>
      <c r="AC2861">
        <v>24</v>
      </c>
      <c r="AD2861" s="1" t="s">
        <v>10712</v>
      </c>
      <c r="AE2861">
        <v>30601</v>
      </c>
      <c r="AF2861">
        <v>3</v>
      </c>
      <c r="AG2861">
        <v>-75.817930000000004</v>
      </c>
      <c r="AH2861">
        <v>39.658199000000003</v>
      </c>
      <c r="AI2861">
        <v>-9</v>
      </c>
      <c r="AJ2861">
        <v>-9</v>
      </c>
      <c r="AK2861">
        <v>-9</v>
      </c>
      <c r="AL2861">
        <v>5</v>
      </c>
      <c r="AM2861">
        <v>3</v>
      </c>
      <c r="AN2861" s="1" t="s">
        <v>7744</v>
      </c>
      <c r="AO2861">
        <v>2</v>
      </c>
      <c r="AP2861" s="1" t="s">
        <v>67</v>
      </c>
      <c r="AQ2861">
        <v>1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-9</v>
      </c>
      <c r="BA2861">
        <v>-9</v>
      </c>
      <c r="BB2861" s="1" t="s">
        <v>67</v>
      </c>
      <c r="BC2861">
        <v>-9</v>
      </c>
      <c r="BD2861">
        <v>-9</v>
      </c>
      <c r="BE2861">
        <v>-9</v>
      </c>
      <c r="BF2861">
        <v>-9</v>
      </c>
      <c r="BG2861">
        <v>-9</v>
      </c>
      <c r="BH2861">
        <v>-9</v>
      </c>
      <c r="BI2861">
        <v>-9</v>
      </c>
      <c r="BJ2861">
        <v>-9</v>
      </c>
      <c r="BK2861">
        <v>-9</v>
      </c>
      <c r="BL2861">
        <v>1</v>
      </c>
      <c r="BM2861">
        <v>-9</v>
      </c>
      <c r="BN2861">
        <v>2</v>
      </c>
      <c r="BO2861">
        <v>2</v>
      </c>
      <c r="BP2861">
        <v>2</v>
      </c>
      <c r="BQ2861" s="1" t="s">
        <v>7741</v>
      </c>
      <c r="BR2861" s="1" t="s">
        <v>7745</v>
      </c>
      <c r="BT2861">
        <v>5</v>
      </c>
      <c r="BU2861">
        <v>-9</v>
      </c>
      <c r="BV2861">
        <v>178.43627739999999</v>
      </c>
      <c r="BW2861">
        <v>-9</v>
      </c>
      <c r="BX2861">
        <v>-9</v>
      </c>
      <c r="BY2861">
        <v>-9</v>
      </c>
      <c r="BZ2861">
        <v>-9</v>
      </c>
      <c r="CA2861">
        <v>1</v>
      </c>
      <c r="CB2861">
        <v>-9</v>
      </c>
    </row>
    <row r="2862" spans="1:80" x14ac:dyDescent="0.25">
      <c r="A2862" s="1" t="s">
        <v>1285</v>
      </c>
      <c r="B2862" s="1" t="s">
        <v>10727</v>
      </c>
      <c r="C2862">
        <v>2</v>
      </c>
      <c r="D2862" s="1"/>
      <c r="E2862" s="1"/>
      <c r="F2862" s="1"/>
      <c r="G2862">
        <v>36</v>
      </c>
      <c r="H2862" s="1"/>
      <c r="K2862">
        <v>2</v>
      </c>
      <c r="L2862">
        <v>3</v>
      </c>
      <c r="N2862">
        <v>5</v>
      </c>
      <c r="O2862">
        <v>7</v>
      </c>
      <c r="P2862">
        <v>2</v>
      </c>
      <c r="Q2862">
        <v>1</v>
      </c>
      <c r="R2862">
        <v>1</v>
      </c>
      <c r="S2862">
        <v>2</v>
      </c>
      <c r="T2862">
        <v>1</v>
      </c>
      <c r="U2862">
        <v>2</v>
      </c>
      <c r="V2862">
        <v>1</v>
      </c>
      <c r="W2862">
        <v>0</v>
      </c>
      <c r="X2862">
        <v>1</v>
      </c>
      <c r="Y2862">
        <v>7</v>
      </c>
      <c r="AA2862" s="1" t="s">
        <v>10712</v>
      </c>
      <c r="AB2862">
        <v>2</v>
      </c>
      <c r="AC2862">
        <v>-9</v>
      </c>
      <c r="AD2862" s="1" t="s">
        <v>67</v>
      </c>
      <c r="AE2862">
        <v>-9</v>
      </c>
      <c r="AF2862">
        <v>-9</v>
      </c>
      <c r="AG2862">
        <v>-9</v>
      </c>
      <c r="AH2862">
        <v>-9</v>
      </c>
      <c r="AI2862">
        <v>-9</v>
      </c>
      <c r="AJ2862">
        <v>-9</v>
      </c>
      <c r="AK2862">
        <v>-9</v>
      </c>
      <c r="AL2862">
        <v>4</v>
      </c>
      <c r="AM2862">
        <v>3</v>
      </c>
      <c r="AN2862" s="1" t="s">
        <v>7744</v>
      </c>
      <c r="AO2862">
        <v>2</v>
      </c>
      <c r="AP2862" s="1" t="s">
        <v>67</v>
      </c>
      <c r="AQ2862">
        <v>1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-9</v>
      </c>
      <c r="BA2862">
        <v>-9</v>
      </c>
      <c r="BB2862" s="1" t="s">
        <v>67</v>
      </c>
      <c r="BC2862">
        <v>-9</v>
      </c>
      <c r="BD2862">
        <v>-9</v>
      </c>
      <c r="BE2862">
        <v>-9</v>
      </c>
      <c r="BF2862">
        <v>-9</v>
      </c>
      <c r="BG2862">
        <v>-9</v>
      </c>
      <c r="BH2862">
        <v>-9</v>
      </c>
      <c r="BI2862">
        <v>-9</v>
      </c>
      <c r="BJ2862">
        <v>-9</v>
      </c>
      <c r="BK2862">
        <v>-9</v>
      </c>
      <c r="BL2862">
        <v>1</v>
      </c>
      <c r="BM2862">
        <v>-9</v>
      </c>
      <c r="BN2862">
        <v>2</v>
      </c>
      <c r="BO2862">
        <v>2</v>
      </c>
      <c r="BP2862">
        <v>2</v>
      </c>
      <c r="BQ2862" s="1" t="s">
        <v>7741</v>
      </c>
      <c r="BR2862" s="1" t="s">
        <v>7743</v>
      </c>
      <c r="BT2862">
        <v>3</v>
      </c>
      <c r="BU2862">
        <v>-9</v>
      </c>
      <c r="BV2862">
        <v>178.43627739999999</v>
      </c>
      <c r="BW2862">
        <v>-9</v>
      </c>
      <c r="BX2862">
        <v>-9</v>
      </c>
      <c r="BY2862">
        <v>-9</v>
      </c>
      <c r="BZ2862">
        <v>-9</v>
      </c>
      <c r="CA2862">
        <v>1</v>
      </c>
      <c r="CB2862">
        <v>-9</v>
      </c>
    </row>
    <row r="2863" spans="1:80" x14ac:dyDescent="0.25">
      <c r="A2863" s="1" t="s">
        <v>1285</v>
      </c>
      <c r="B2863" s="1" t="s">
        <v>10728</v>
      </c>
      <c r="C2863">
        <v>3</v>
      </c>
      <c r="D2863" s="1"/>
      <c r="E2863" s="1"/>
      <c r="F2863" s="1"/>
      <c r="G2863">
        <v>10</v>
      </c>
      <c r="H2863" s="1"/>
      <c r="K2863">
        <v>2</v>
      </c>
      <c r="L2863">
        <v>3</v>
      </c>
      <c r="N2863">
        <v>2</v>
      </c>
      <c r="O2863">
        <v>2</v>
      </c>
      <c r="P2863">
        <v>1</v>
      </c>
      <c r="Q2863">
        <v>1</v>
      </c>
      <c r="R2863">
        <v>1</v>
      </c>
      <c r="S2863">
        <v>2</v>
      </c>
      <c r="T2863">
        <v>-9</v>
      </c>
      <c r="U2863">
        <v>2</v>
      </c>
      <c r="V2863">
        <v>-9</v>
      </c>
      <c r="W2863">
        <v>-9</v>
      </c>
      <c r="X2863">
        <v>-9</v>
      </c>
      <c r="Y2863">
        <v>7</v>
      </c>
      <c r="AA2863" s="1" t="s">
        <v>10712</v>
      </c>
      <c r="AB2863">
        <v>-9</v>
      </c>
      <c r="AC2863">
        <v>-9</v>
      </c>
      <c r="AD2863" s="1" t="s">
        <v>67</v>
      </c>
      <c r="AE2863">
        <v>-9</v>
      </c>
      <c r="AF2863">
        <v>-9</v>
      </c>
      <c r="AG2863">
        <v>-9</v>
      </c>
      <c r="AH2863">
        <v>-9</v>
      </c>
      <c r="AI2863">
        <v>-9</v>
      </c>
      <c r="AJ2863">
        <v>-9</v>
      </c>
      <c r="AK2863">
        <v>-9</v>
      </c>
      <c r="AL2863">
        <v>-9</v>
      </c>
      <c r="AM2863">
        <v>-9</v>
      </c>
      <c r="AN2863" s="1"/>
      <c r="AO2863">
        <v>-9</v>
      </c>
      <c r="AP2863" s="1" t="s">
        <v>67</v>
      </c>
      <c r="AQ2863">
        <v>-9</v>
      </c>
      <c r="AR2863">
        <v>-9</v>
      </c>
      <c r="AS2863">
        <v>-9</v>
      </c>
      <c r="AT2863">
        <v>-9</v>
      </c>
      <c r="AU2863">
        <v>-9</v>
      </c>
      <c r="AV2863">
        <v>-9</v>
      </c>
      <c r="AW2863">
        <v>-9</v>
      </c>
      <c r="AX2863">
        <v>-9</v>
      </c>
      <c r="AY2863">
        <v>1</v>
      </c>
      <c r="AZ2863">
        <v>2</v>
      </c>
      <c r="BA2863">
        <v>24</v>
      </c>
      <c r="BB2863" s="1" t="s">
        <v>10712</v>
      </c>
      <c r="BC2863">
        <v>30503</v>
      </c>
      <c r="BD2863">
        <v>3</v>
      </c>
      <c r="BE2863">
        <v>-75.823778000000004</v>
      </c>
      <c r="BF2863">
        <v>39.625751999999999</v>
      </c>
      <c r="BG2863">
        <v>-9</v>
      </c>
      <c r="BH2863">
        <v>-9</v>
      </c>
      <c r="BI2863">
        <v>-9</v>
      </c>
      <c r="BJ2863">
        <v>4</v>
      </c>
      <c r="BK2863">
        <v>-9</v>
      </c>
      <c r="BL2863">
        <v>1</v>
      </c>
      <c r="BM2863">
        <v>-9</v>
      </c>
      <c r="BN2863">
        <v>2</v>
      </c>
      <c r="BO2863">
        <v>-9</v>
      </c>
      <c r="BP2863">
        <v>-9</v>
      </c>
      <c r="BQ2863" s="1" t="s">
        <v>67</v>
      </c>
      <c r="BR2863" s="1" t="s">
        <v>67</v>
      </c>
      <c r="BT2863">
        <v>5</v>
      </c>
      <c r="BU2863">
        <v>-9</v>
      </c>
      <c r="BV2863">
        <v>178.43627739999999</v>
      </c>
      <c r="BW2863">
        <v>-9</v>
      </c>
      <c r="BX2863">
        <v>-9</v>
      </c>
      <c r="BY2863">
        <v>-9</v>
      </c>
      <c r="BZ2863">
        <v>-9</v>
      </c>
      <c r="CA2863">
        <v>2</v>
      </c>
      <c r="CB2863">
        <v>-9</v>
      </c>
    </row>
    <row r="2864" spans="1:80" x14ac:dyDescent="0.25">
      <c r="A2864" s="1" t="s">
        <v>1286</v>
      </c>
      <c r="B2864" s="1" t="s">
        <v>10729</v>
      </c>
      <c r="C2864">
        <v>1</v>
      </c>
      <c r="D2864" s="1"/>
      <c r="E2864" s="1"/>
      <c r="F2864" s="1"/>
      <c r="G2864">
        <v>66</v>
      </c>
      <c r="H2864" s="1"/>
      <c r="K2864">
        <v>4</v>
      </c>
      <c r="L2864">
        <v>2</v>
      </c>
      <c r="N2864">
        <v>7</v>
      </c>
      <c r="O2864">
        <v>10</v>
      </c>
      <c r="P2864">
        <v>1</v>
      </c>
      <c r="Q2864">
        <v>1</v>
      </c>
      <c r="R2864">
        <v>1</v>
      </c>
      <c r="S2864">
        <v>2</v>
      </c>
      <c r="T2864">
        <v>1</v>
      </c>
      <c r="U2864">
        <v>2</v>
      </c>
      <c r="V2864">
        <v>2</v>
      </c>
      <c r="W2864">
        <v>0</v>
      </c>
      <c r="X2864">
        <v>1</v>
      </c>
      <c r="Y2864">
        <v>5</v>
      </c>
      <c r="AA2864" s="1" t="s">
        <v>10712</v>
      </c>
      <c r="AB2864">
        <v>3</v>
      </c>
      <c r="AC2864">
        <v>-9</v>
      </c>
      <c r="AD2864" s="1" t="s">
        <v>67</v>
      </c>
      <c r="AE2864">
        <v>-9</v>
      </c>
      <c r="AF2864">
        <v>-9</v>
      </c>
      <c r="AG2864">
        <v>-9</v>
      </c>
      <c r="AH2864">
        <v>-9</v>
      </c>
      <c r="AI2864">
        <v>-9</v>
      </c>
      <c r="AJ2864">
        <v>-9</v>
      </c>
      <c r="AK2864">
        <v>-9</v>
      </c>
      <c r="AL2864">
        <v>-9</v>
      </c>
      <c r="AM2864">
        <v>-9</v>
      </c>
      <c r="AN2864" s="1"/>
      <c r="AO2864">
        <v>2</v>
      </c>
      <c r="AP2864" s="1" t="s">
        <v>67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1</v>
      </c>
      <c r="AY2864">
        <v>0</v>
      </c>
      <c r="AZ2864">
        <v>-9</v>
      </c>
      <c r="BA2864">
        <v>-9</v>
      </c>
      <c r="BB2864" s="1" t="s">
        <v>67</v>
      </c>
      <c r="BC2864">
        <v>-9</v>
      </c>
      <c r="BD2864">
        <v>-9</v>
      </c>
      <c r="BE2864">
        <v>-9</v>
      </c>
      <c r="BF2864">
        <v>-9</v>
      </c>
      <c r="BG2864">
        <v>-9</v>
      </c>
      <c r="BH2864">
        <v>-9</v>
      </c>
      <c r="BI2864">
        <v>-9</v>
      </c>
      <c r="BJ2864">
        <v>-9</v>
      </c>
      <c r="BK2864">
        <v>-9</v>
      </c>
      <c r="BL2864">
        <v>1</v>
      </c>
      <c r="BM2864">
        <v>-9</v>
      </c>
      <c r="BN2864">
        <v>2</v>
      </c>
      <c r="BO2864">
        <v>-9</v>
      </c>
      <c r="BP2864">
        <v>-9</v>
      </c>
      <c r="BQ2864" s="1" t="s">
        <v>7741</v>
      </c>
      <c r="BR2864" s="1" t="s">
        <v>7741</v>
      </c>
      <c r="BT2864">
        <v>3</v>
      </c>
      <c r="BU2864">
        <v>-9</v>
      </c>
      <c r="BV2864">
        <v>115.9824713</v>
      </c>
      <c r="BW2864">
        <v>-9</v>
      </c>
      <c r="BX2864">
        <v>-9</v>
      </c>
      <c r="BY2864">
        <v>-9</v>
      </c>
      <c r="BZ2864">
        <v>-9</v>
      </c>
      <c r="CA2864">
        <v>1</v>
      </c>
      <c r="CB2864">
        <v>-9</v>
      </c>
    </row>
    <row r="2865" spans="1:80" x14ac:dyDescent="0.25">
      <c r="A2865" s="1" t="s">
        <v>1286</v>
      </c>
      <c r="B2865" s="1" t="s">
        <v>10730</v>
      </c>
      <c r="C2865">
        <v>2</v>
      </c>
      <c r="D2865" s="1"/>
      <c r="E2865" s="1"/>
      <c r="F2865" s="1"/>
      <c r="G2865">
        <v>67</v>
      </c>
      <c r="H2865" s="1"/>
      <c r="K2865">
        <v>4</v>
      </c>
      <c r="L2865">
        <v>2</v>
      </c>
      <c r="N2865">
        <v>7</v>
      </c>
      <c r="O2865">
        <v>10</v>
      </c>
      <c r="P2865">
        <v>2</v>
      </c>
      <c r="Q2865">
        <v>1</v>
      </c>
      <c r="R2865">
        <v>1</v>
      </c>
      <c r="S2865">
        <v>2</v>
      </c>
      <c r="T2865">
        <v>1</v>
      </c>
      <c r="U2865">
        <v>2</v>
      </c>
      <c r="V2865">
        <v>1</v>
      </c>
      <c r="W2865">
        <v>-9</v>
      </c>
      <c r="X2865">
        <v>-9</v>
      </c>
      <c r="Y2865">
        <v>5</v>
      </c>
      <c r="AA2865" s="1" t="s">
        <v>10712</v>
      </c>
      <c r="AB2865">
        <v>-9</v>
      </c>
      <c r="AC2865">
        <v>-9</v>
      </c>
      <c r="AD2865" s="1" t="s">
        <v>67</v>
      </c>
      <c r="AE2865">
        <v>-9</v>
      </c>
      <c r="AF2865">
        <v>-9</v>
      </c>
      <c r="AG2865">
        <v>-9</v>
      </c>
      <c r="AH2865">
        <v>-9</v>
      </c>
      <c r="AI2865">
        <v>-9</v>
      </c>
      <c r="AJ2865">
        <v>-9</v>
      </c>
      <c r="AK2865">
        <v>-9</v>
      </c>
      <c r="AL2865">
        <v>-9</v>
      </c>
      <c r="AM2865">
        <v>-9</v>
      </c>
      <c r="AN2865" s="1"/>
      <c r="AO2865">
        <v>-9</v>
      </c>
      <c r="AP2865" s="1" t="s">
        <v>67</v>
      </c>
      <c r="AQ2865">
        <v>-9</v>
      </c>
      <c r="AR2865">
        <v>-9</v>
      </c>
      <c r="AS2865">
        <v>-9</v>
      </c>
      <c r="AT2865">
        <v>-9</v>
      </c>
      <c r="AU2865">
        <v>-9</v>
      </c>
      <c r="AV2865">
        <v>-9</v>
      </c>
      <c r="AW2865">
        <v>-9</v>
      </c>
      <c r="AX2865">
        <v>-9</v>
      </c>
      <c r="AY2865">
        <v>0</v>
      </c>
      <c r="AZ2865">
        <v>-9</v>
      </c>
      <c r="BA2865">
        <v>-9</v>
      </c>
      <c r="BB2865" s="1" t="s">
        <v>67</v>
      </c>
      <c r="BC2865">
        <v>-9</v>
      </c>
      <c r="BD2865">
        <v>-9</v>
      </c>
      <c r="BE2865">
        <v>-9</v>
      </c>
      <c r="BF2865">
        <v>-9</v>
      </c>
      <c r="BG2865">
        <v>-9</v>
      </c>
      <c r="BH2865">
        <v>-9</v>
      </c>
      <c r="BI2865">
        <v>-9</v>
      </c>
      <c r="BJ2865">
        <v>-9</v>
      </c>
      <c r="BK2865">
        <v>1</v>
      </c>
      <c r="BL2865">
        <v>1</v>
      </c>
      <c r="BM2865">
        <v>-9</v>
      </c>
      <c r="BN2865">
        <v>2</v>
      </c>
      <c r="BO2865">
        <v>2</v>
      </c>
      <c r="BP2865">
        <v>2</v>
      </c>
      <c r="BQ2865" s="1" t="s">
        <v>67</v>
      </c>
      <c r="BR2865" s="1" t="s">
        <v>67</v>
      </c>
      <c r="BT2865">
        <v>4</v>
      </c>
      <c r="BU2865">
        <v>-9</v>
      </c>
      <c r="BV2865">
        <v>115.9824713</v>
      </c>
      <c r="BW2865">
        <v>-9</v>
      </c>
      <c r="BX2865">
        <v>-9</v>
      </c>
      <c r="BY2865">
        <v>-9</v>
      </c>
      <c r="BZ2865">
        <v>-9</v>
      </c>
      <c r="CA2865">
        <v>2</v>
      </c>
      <c r="CB2865">
        <v>-9</v>
      </c>
    </row>
    <row r="2866" spans="1:80" x14ac:dyDescent="0.25">
      <c r="A2866" s="1" t="s">
        <v>1287</v>
      </c>
      <c r="B2866" s="1" t="s">
        <v>10731</v>
      </c>
      <c r="C2866">
        <v>1</v>
      </c>
      <c r="D2866" s="1"/>
      <c r="E2866" s="1"/>
      <c r="F2866" s="1"/>
      <c r="G2866">
        <v>51</v>
      </c>
      <c r="H2866" s="1"/>
      <c r="K2866">
        <v>2</v>
      </c>
      <c r="L2866">
        <v>2</v>
      </c>
      <c r="N2866">
        <v>6</v>
      </c>
      <c r="O2866">
        <v>8</v>
      </c>
      <c r="P2866">
        <v>2</v>
      </c>
      <c r="Q2866">
        <v>1</v>
      </c>
      <c r="R2866">
        <v>1</v>
      </c>
      <c r="S2866">
        <v>2</v>
      </c>
      <c r="T2866">
        <v>1</v>
      </c>
      <c r="U2866">
        <v>2</v>
      </c>
      <c r="V2866">
        <v>1</v>
      </c>
      <c r="W2866">
        <v>0</v>
      </c>
      <c r="X2866">
        <v>1</v>
      </c>
      <c r="Y2866">
        <v>7</v>
      </c>
      <c r="AA2866" s="1" t="s">
        <v>10712</v>
      </c>
      <c r="AB2866">
        <v>2</v>
      </c>
      <c r="AC2866">
        <v>-9</v>
      </c>
      <c r="AD2866" s="1" t="s">
        <v>67</v>
      </c>
      <c r="AE2866">
        <v>-9</v>
      </c>
      <c r="AF2866">
        <v>-9</v>
      </c>
      <c r="AG2866">
        <v>-9</v>
      </c>
      <c r="AH2866">
        <v>-9</v>
      </c>
      <c r="AI2866">
        <v>-9</v>
      </c>
      <c r="AJ2866">
        <v>-9</v>
      </c>
      <c r="AK2866">
        <v>-9</v>
      </c>
      <c r="AL2866">
        <v>3</v>
      </c>
      <c r="AM2866">
        <v>3</v>
      </c>
      <c r="AN2866" s="1" t="s">
        <v>7744</v>
      </c>
      <c r="AO2866">
        <v>1</v>
      </c>
      <c r="AP2866" s="1" t="s">
        <v>7745</v>
      </c>
      <c r="AQ2866">
        <v>1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-9</v>
      </c>
      <c r="BA2866">
        <v>-9</v>
      </c>
      <c r="BB2866" s="1" t="s">
        <v>67</v>
      </c>
      <c r="BC2866">
        <v>-9</v>
      </c>
      <c r="BD2866">
        <v>-9</v>
      </c>
      <c r="BE2866">
        <v>-9</v>
      </c>
      <c r="BF2866">
        <v>-9</v>
      </c>
      <c r="BG2866">
        <v>-9</v>
      </c>
      <c r="BH2866">
        <v>-9</v>
      </c>
      <c r="BI2866">
        <v>-9</v>
      </c>
      <c r="BJ2866">
        <v>-9</v>
      </c>
      <c r="BK2866">
        <v>-9</v>
      </c>
      <c r="BL2866">
        <v>1</v>
      </c>
      <c r="BM2866">
        <v>-9</v>
      </c>
      <c r="BN2866">
        <v>2</v>
      </c>
      <c r="BO2866">
        <v>2</v>
      </c>
      <c r="BP2866">
        <v>2</v>
      </c>
      <c r="BQ2866" s="1" t="s">
        <v>7746</v>
      </c>
      <c r="BR2866" s="1" t="s">
        <v>7743</v>
      </c>
      <c r="BT2866">
        <v>4</v>
      </c>
      <c r="BU2866">
        <v>-9</v>
      </c>
      <c r="BV2866">
        <v>115.9824713</v>
      </c>
      <c r="BW2866">
        <v>-9</v>
      </c>
      <c r="BX2866">
        <v>-9</v>
      </c>
      <c r="BY2866">
        <v>-9</v>
      </c>
      <c r="BZ2866">
        <v>-9</v>
      </c>
      <c r="CA2866">
        <v>1</v>
      </c>
      <c r="CB2866">
        <v>-9</v>
      </c>
    </row>
    <row r="2867" spans="1:80" x14ac:dyDescent="0.25">
      <c r="A2867" s="1" t="s">
        <v>1287</v>
      </c>
      <c r="B2867" s="1" t="s">
        <v>10732</v>
      </c>
      <c r="C2867">
        <v>2</v>
      </c>
      <c r="D2867" s="1"/>
      <c r="E2867" s="1"/>
      <c r="F2867" s="1"/>
      <c r="G2867">
        <v>52</v>
      </c>
      <c r="H2867" s="1"/>
      <c r="K2867">
        <v>2</v>
      </c>
      <c r="L2867">
        <v>2</v>
      </c>
      <c r="N2867">
        <v>6</v>
      </c>
      <c r="O2867">
        <v>8</v>
      </c>
      <c r="P2867">
        <v>1</v>
      </c>
      <c r="Q2867">
        <v>1</v>
      </c>
      <c r="R2867">
        <v>1</v>
      </c>
      <c r="S2867">
        <v>2</v>
      </c>
      <c r="T2867">
        <v>1</v>
      </c>
      <c r="U2867">
        <v>1</v>
      </c>
      <c r="V2867">
        <v>2</v>
      </c>
      <c r="W2867">
        <v>7</v>
      </c>
      <c r="X2867">
        <v>-9</v>
      </c>
      <c r="Y2867">
        <v>7</v>
      </c>
      <c r="AA2867" s="1" t="s">
        <v>10712</v>
      </c>
      <c r="AB2867">
        <v>-9</v>
      </c>
      <c r="AC2867">
        <v>-9</v>
      </c>
      <c r="AD2867" s="1" t="s">
        <v>67</v>
      </c>
      <c r="AE2867">
        <v>-9</v>
      </c>
      <c r="AF2867">
        <v>-9</v>
      </c>
      <c r="AG2867">
        <v>-9</v>
      </c>
      <c r="AH2867">
        <v>-9</v>
      </c>
      <c r="AI2867">
        <v>-9</v>
      </c>
      <c r="AJ2867">
        <v>-9</v>
      </c>
      <c r="AK2867">
        <v>-9</v>
      </c>
      <c r="AL2867">
        <v>-9</v>
      </c>
      <c r="AM2867">
        <v>-9</v>
      </c>
      <c r="AN2867" s="1"/>
      <c r="AO2867">
        <v>-9</v>
      </c>
      <c r="AP2867" s="1" t="s">
        <v>67</v>
      </c>
      <c r="AQ2867">
        <v>-9</v>
      </c>
      <c r="AR2867">
        <v>-9</v>
      </c>
      <c r="AS2867">
        <v>-9</v>
      </c>
      <c r="AT2867">
        <v>-9</v>
      </c>
      <c r="AU2867">
        <v>-9</v>
      </c>
      <c r="AV2867">
        <v>-9</v>
      </c>
      <c r="AW2867">
        <v>-9</v>
      </c>
      <c r="AX2867">
        <v>-9</v>
      </c>
      <c r="AY2867">
        <v>0</v>
      </c>
      <c r="AZ2867">
        <v>-9</v>
      </c>
      <c r="BA2867">
        <v>-9</v>
      </c>
      <c r="BB2867" s="1" t="s">
        <v>67</v>
      </c>
      <c r="BC2867">
        <v>-9</v>
      </c>
      <c r="BD2867">
        <v>-9</v>
      </c>
      <c r="BE2867">
        <v>-9</v>
      </c>
      <c r="BF2867">
        <v>-9</v>
      </c>
      <c r="BG2867">
        <v>-9</v>
      </c>
      <c r="BH2867">
        <v>-9</v>
      </c>
      <c r="BI2867">
        <v>-9</v>
      </c>
      <c r="BJ2867">
        <v>-9</v>
      </c>
      <c r="BK2867">
        <v>1</v>
      </c>
      <c r="BL2867">
        <v>2</v>
      </c>
      <c r="BM2867">
        <v>3</v>
      </c>
      <c r="BN2867">
        <v>-9</v>
      </c>
      <c r="BO2867">
        <v>-9</v>
      </c>
      <c r="BP2867">
        <v>-9</v>
      </c>
      <c r="BQ2867" s="1" t="s">
        <v>67</v>
      </c>
      <c r="BR2867" s="1" t="s">
        <v>7743</v>
      </c>
      <c r="BT2867">
        <v>0</v>
      </c>
      <c r="BU2867">
        <v>-9</v>
      </c>
      <c r="BV2867">
        <v>115.9824713</v>
      </c>
      <c r="BW2867">
        <v>-9</v>
      </c>
      <c r="BX2867">
        <v>-9</v>
      </c>
      <c r="BY2867">
        <v>-9</v>
      </c>
      <c r="BZ2867">
        <v>-9</v>
      </c>
      <c r="CA2867">
        <v>2</v>
      </c>
      <c r="CB2867">
        <v>-9</v>
      </c>
    </row>
    <row r="2868" spans="1:80" x14ac:dyDescent="0.25">
      <c r="A2868" s="1" t="s">
        <v>1288</v>
      </c>
      <c r="B2868" s="1" t="s">
        <v>10733</v>
      </c>
      <c r="C2868">
        <v>1</v>
      </c>
      <c r="D2868" s="1"/>
      <c r="E2868" s="1"/>
      <c r="F2868" s="1"/>
      <c r="G2868">
        <v>52</v>
      </c>
      <c r="H2868" s="1"/>
      <c r="K2868">
        <v>1</v>
      </c>
      <c r="L2868">
        <v>3</v>
      </c>
      <c r="N2868">
        <v>6</v>
      </c>
      <c r="O2868">
        <v>8</v>
      </c>
      <c r="P2868">
        <v>2</v>
      </c>
      <c r="Q2868">
        <v>1</v>
      </c>
      <c r="R2868">
        <v>1</v>
      </c>
      <c r="S2868">
        <v>2</v>
      </c>
      <c r="T2868">
        <v>1</v>
      </c>
      <c r="U2868">
        <v>2</v>
      </c>
      <c r="V2868">
        <v>1</v>
      </c>
      <c r="W2868">
        <v>0</v>
      </c>
      <c r="X2868">
        <v>1</v>
      </c>
      <c r="Y2868">
        <v>8</v>
      </c>
      <c r="AA2868" s="1" t="s">
        <v>10712</v>
      </c>
      <c r="AB2868">
        <v>1</v>
      </c>
      <c r="AC2868">
        <v>34</v>
      </c>
      <c r="AD2868" s="1" t="s">
        <v>10734</v>
      </c>
      <c r="AE2868">
        <v>500500</v>
      </c>
      <c r="AF2868">
        <v>5</v>
      </c>
      <c r="AG2868">
        <v>-75.253146999999998</v>
      </c>
      <c r="AH2868">
        <v>39.834547999999998</v>
      </c>
      <c r="AI2868">
        <v>-9</v>
      </c>
      <c r="AJ2868">
        <v>-9</v>
      </c>
      <c r="AK2868">
        <v>-9</v>
      </c>
      <c r="AL2868">
        <v>4</v>
      </c>
      <c r="AM2868">
        <v>3</v>
      </c>
      <c r="AN2868" s="1" t="s">
        <v>7744</v>
      </c>
      <c r="AO2868">
        <v>2</v>
      </c>
      <c r="AP2868" s="1" t="s">
        <v>67</v>
      </c>
      <c r="AQ2868">
        <v>1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-9</v>
      </c>
      <c r="BA2868">
        <v>-9</v>
      </c>
      <c r="BB2868" s="1" t="s">
        <v>67</v>
      </c>
      <c r="BC2868">
        <v>-9</v>
      </c>
      <c r="BD2868">
        <v>-9</v>
      </c>
      <c r="BE2868">
        <v>-9</v>
      </c>
      <c r="BF2868">
        <v>-9</v>
      </c>
      <c r="BG2868">
        <v>-9</v>
      </c>
      <c r="BH2868">
        <v>-9</v>
      </c>
      <c r="BI2868">
        <v>-9</v>
      </c>
      <c r="BJ2868">
        <v>-9</v>
      </c>
      <c r="BK2868">
        <v>-9</v>
      </c>
      <c r="BL2868">
        <v>1</v>
      </c>
      <c r="BM2868">
        <v>-9</v>
      </c>
      <c r="BN2868">
        <v>2</v>
      </c>
      <c r="BO2868">
        <v>2</v>
      </c>
      <c r="BP2868">
        <v>2</v>
      </c>
      <c r="BQ2868" s="1" t="s">
        <v>7741</v>
      </c>
      <c r="BR2868" s="1" t="s">
        <v>7743</v>
      </c>
      <c r="BT2868">
        <v>8</v>
      </c>
      <c r="BU2868">
        <v>-9</v>
      </c>
      <c r="BV2868">
        <v>178.43627739999999</v>
      </c>
      <c r="BW2868">
        <v>-9</v>
      </c>
      <c r="BX2868">
        <v>-9</v>
      </c>
      <c r="BY2868">
        <v>-9</v>
      </c>
      <c r="BZ2868">
        <v>-9</v>
      </c>
      <c r="CA2868">
        <v>1</v>
      </c>
      <c r="CB2868">
        <v>-9</v>
      </c>
    </row>
    <row r="2869" spans="1:80" x14ac:dyDescent="0.25">
      <c r="A2869" s="1" t="s">
        <v>1288</v>
      </c>
      <c r="B2869" s="1" t="s">
        <v>10735</v>
      </c>
      <c r="C2869">
        <v>2</v>
      </c>
      <c r="D2869" s="1"/>
      <c r="E2869" s="1"/>
      <c r="F2869" s="1"/>
      <c r="G2869">
        <v>42</v>
      </c>
      <c r="H2869" s="1"/>
      <c r="K2869">
        <v>1</v>
      </c>
      <c r="L2869">
        <v>3</v>
      </c>
      <c r="N2869">
        <v>5</v>
      </c>
      <c r="O2869">
        <v>7</v>
      </c>
      <c r="P2869">
        <v>1</v>
      </c>
      <c r="Q2869">
        <v>1</v>
      </c>
      <c r="R2869">
        <v>1</v>
      </c>
      <c r="S2869">
        <v>2</v>
      </c>
      <c r="T2869">
        <v>1</v>
      </c>
      <c r="U2869">
        <v>2</v>
      </c>
      <c r="V2869">
        <v>1</v>
      </c>
      <c r="W2869">
        <v>5</v>
      </c>
      <c r="X2869">
        <v>-9</v>
      </c>
      <c r="Y2869">
        <v>8</v>
      </c>
      <c r="AA2869" s="1" t="s">
        <v>10712</v>
      </c>
      <c r="AB2869">
        <v>-9</v>
      </c>
      <c r="AC2869">
        <v>-9</v>
      </c>
      <c r="AD2869" s="1" t="s">
        <v>67</v>
      </c>
      <c r="AE2869">
        <v>-9</v>
      </c>
      <c r="AF2869">
        <v>-9</v>
      </c>
      <c r="AG2869">
        <v>-9</v>
      </c>
      <c r="AH2869">
        <v>-9</v>
      </c>
      <c r="AI2869">
        <v>-9</v>
      </c>
      <c r="AJ2869">
        <v>-9</v>
      </c>
      <c r="AK2869">
        <v>-9</v>
      </c>
      <c r="AL2869">
        <v>-9</v>
      </c>
      <c r="AM2869">
        <v>-9</v>
      </c>
      <c r="AN2869" s="1"/>
      <c r="AO2869">
        <v>-9</v>
      </c>
      <c r="AP2869" s="1" t="s">
        <v>67</v>
      </c>
      <c r="AQ2869">
        <v>-9</v>
      </c>
      <c r="AR2869">
        <v>-9</v>
      </c>
      <c r="AS2869">
        <v>-9</v>
      </c>
      <c r="AT2869">
        <v>-9</v>
      </c>
      <c r="AU2869">
        <v>-9</v>
      </c>
      <c r="AV2869">
        <v>-9</v>
      </c>
      <c r="AW2869">
        <v>-9</v>
      </c>
      <c r="AX2869">
        <v>-9</v>
      </c>
      <c r="AY2869">
        <v>0</v>
      </c>
      <c r="AZ2869">
        <v>-9</v>
      </c>
      <c r="BA2869">
        <v>-9</v>
      </c>
      <c r="BB2869" s="1" t="s">
        <v>67</v>
      </c>
      <c r="BC2869">
        <v>-9</v>
      </c>
      <c r="BD2869">
        <v>-9</v>
      </c>
      <c r="BE2869">
        <v>-9</v>
      </c>
      <c r="BF2869">
        <v>-9</v>
      </c>
      <c r="BG2869">
        <v>-9</v>
      </c>
      <c r="BH2869">
        <v>-9</v>
      </c>
      <c r="BI2869">
        <v>-9</v>
      </c>
      <c r="BJ2869">
        <v>-9</v>
      </c>
      <c r="BK2869">
        <v>1</v>
      </c>
      <c r="BL2869">
        <v>1</v>
      </c>
      <c r="BM2869">
        <v>-9</v>
      </c>
      <c r="BN2869">
        <v>2</v>
      </c>
      <c r="BO2869">
        <v>-9</v>
      </c>
      <c r="BP2869">
        <v>-9</v>
      </c>
      <c r="BQ2869" s="1" t="s">
        <v>67</v>
      </c>
      <c r="BR2869" s="1" t="s">
        <v>7743</v>
      </c>
      <c r="BT2869">
        <v>8</v>
      </c>
      <c r="BU2869">
        <v>-9</v>
      </c>
      <c r="BV2869">
        <v>178.43627739999999</v>
      </c>
      <c r="BW2869">
        <v>-9</v>
      </c>
      <c r="BX2869">
        <v>-9</v>
      </c>
      <c r="BY2869">
        <v>-9</v>
      </c>
      <c r="BZ2869">
        <v>-9</v>
      </c>
      <c r="CA2869">
        <v>2</v>
      </c>
      <c r="CB2869">
        <v>-9</v>
      </c>
    </row>
    <row r="2870" spans="1:80" x14ac:dyDescent="0.25">
      <c r="A2870" s="1" t="s">
        <v>1288</v>
      </c>
      <c r="B2870" s="1" t="s">
        <v>10736</v>
      </c>
      <c r="C2870">
        <v>3</v>
      </c>
      <c r="D2870" s="1"/>
      <c r="E2870" s="1"/>
      <c r="F2870" s="1"/>
      <c r="G2870">
        <v>22</v>
      </c>
      <c r="H2870" s="1"/>
      <c r="K2870">
        <v>1</v>
      </c>
      <c r="L2870">
        <v>3</v>
      </c>
      <c r="N2870">
        <v>5</v>
      </c>
      <c r="O2870">
        <v>5</v>
      </c>
      <c r="P2870">
        <v>1</v>
      </c>
      <c r="Q2870">
        <v>1</v>
      </c>
      <c r="R2870">
        <v>1</v>
      </c>
      <c r="S2870">
        <v>2</v>
      </c>
      <c r="T2870">
        <v>1</v>
      </c>
      <c r="U2870">
        <v>2</v>
      </c>
      <c r="V2870">
        <v>1</v>
      </c>
      <c r="W2870">
        <v>0</v>
      </c>
      <c r="X2870">
        <v>1</v>
      </c>
      <c r="Y2870">
        <v>8</v>
      </c>
      <c r="AA2870" s="1" t="s">
        <v>10712</v>
      </c>
      <c r="AB2870">
        <v>1</v>
      </c>
      <c r="AC2870">
        <v>24</v>
      </c>
      <c r="AD2870" s="1" t="s">
        <v>10712</v>
      </c>
      <c r="AE2870">
        <v>30400</v>
      </c>
      <c r="AF2870">
        <v>1</v>
      </c>
      <c r="AG2870">
        <v>-75.844498999999999</v>
      </c>
      <c r="AH2870">
        <v>39.610289000000002</v>
      </c>
      <c r="AI2870">
        <v>-9</v>
      </c>
      <c r="AJ2870">
        <v>-9</v>
      </c>
      <c r="AK2870">
        <v>-9</v>
      </c>
      <c r="AL2870">
        <v>5</v>
      </c>
      <c r="AM2870">
        <v>3</v>
      </c>
      <c r="AN2870" s="1" t="s">
        <v>7744</v>
      </c>
      <c r="AO2870">
        <v>2</v>
      </c>
      <c r="AP2870" s="1" t="s">
        <v>67</v>
      </c>
      <c r="AQ2870">
        <v>1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-9</v>
      </c>
      <c r="BA2870">
        <v>-9</v>
      </c>
      <c r="BB2870" s="1" t="s">
        <v>67</v>
      </c>
      <c r="BC2870">
        <v>-9</v>
      </c>
      <c r="BD2870">
        <v>-9</v>
      </c>
      <c r="BE2870">
        <v>-9</v>
      </c>
      <c r="BF2870">
        <v>-9</v>
      </c>
      <c r="BG2870">
        <v>-9</v>
      </c>
      <c r="BH2870">
        <v>-9</v>
      </c>
      <c r="BI2870">
        <v>-9</v>
      </c>
      <c r="BJ2870">
        <v>-9</v>
      </c>
      <c r="BK2870">
        <v>-9</v>
      </c>
      <c r="BL2870">
        <v>2</v>
      </c>
      <c r="BM2870">
        <v>8</v>
      </c>
      <c r="BN2870">
        <v>-9</v>
      </c>
      <c r="BO2870">
        <v>-9</v>
      </c>
      <c r="BP2870">
        <v>-9</v>
      </c>
      <c r="BQ2870" s="1" t="s">
        <v>7741</v>
      </c>
      <c r="BR2870" s="1" t="s">
        <v>7741</v>
      </c>
      <c r="BT2870">
        <v>0</v>
      </c>
      <c r="BU2870">
        <v>-9</v>
      </c>
      <c r="BV2870">
        <v>178.43627739999999</v>
      </c>
      <c r="BW2870">
        <v>-9</v>
      </c>
      <c r="BX2870">
        <v>-9</v>
      </c>
      <c r="BY2870">
        <v>-9</v>
      </c>
      <c r="BZ2870">
        <v>-9</v>
      </c>
      <c r="CA2870">
        <v>1</v>
      </c>
      <c r="CB2870">
        <v>-9</v>
      </c>
    </row>
    <row r="2871" spans="1:80" x14ac:dyDescent="0.25">
      <c r="A2871" s="1" t="s">
        <v>1289</v>
      </c>
      <c r="B2871" s="1" t="s">
        <v>10737</v>
      </c>
      <c r="C2871">
        <v>1</v>
      </c>
      <c r="D2871" s="1"/>
      <c r="E2871" s="1"/>
      <c r="F2871" s="1"/>
      <c r="G2871">
        <v>50</v>
      </c>
      <c r="H2871" s="1"/>
      <c r="K2871">
        <v>3</v>
      </c>
      <c r="L2871">
        <v>3</v>
      </c>
      <c r="N2871">
        <v>6</v>
      </c>
      <c r="O2871">
        <v>8</v>
      </c>
      <c r="P2871">
        <v>1</v>
      </c>
      <c r="Q2871">
        <v>1</v>
      </c>
      <c r="R2871">
        <v>1</v>
      </c>
      <c r="S2871">
        <v>2</v>
      </c>
      <c r="T2871">
        <v>1</v>
      </c>
      <c r="U2871">
        <v>1</v>
      </c>
      <c r="V2871">
        <v>1</v>
      </c>
      <c r="W2871">
        <v>0</v>
      </c>
      <c r="X2871">
        <v>1</v>
      </c>
      <c r="Y2871">
        <v>-9</v>
      </c>
      <c r="AA2871" s="1" t="s">
        <v>10712</v>
      </c>
      <c r="AB2871">
        <v>1</v>
      </c>
      <c r="AC2871">
        <v>10</v>
      </c>
      <c r="AD2871" s="1" t="s">
        <v>9189</v>
      </c>
      <c r="AE2871">
        <v>14502</v>
      </c>
      <c r="AF2871">
        <v>2</v>
      </c>
      <c r="AG2871">
        <v>-75.750472000000002</v>
      </c>
      <c r="AH2871">
        <v>39.678925999999997</v>
      </c>
      <c r="AI2871">
        <v>-9</v>
      </c>
      <c r="AJ2871">
        <v>-9</v>
      </c>
      <c r="AK2871">
        <v>-9</v>
      </c>
      <c r="AL2871">
        <v>5</v>
      </c>
      <c r="AM2871">
        <v>3</v>
      </c>
      <c r="AN2871" s="1" t="s">
        <v>7744</v>
      </c>
      <c r="AO2871">
        <v>2</v>
      </c>
      <c r="AP2871" s="1" t="s">
        <v>67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1</v>
      </c>
      <c r="AY2871">
        <v>1</v>
      </c>
      <c r="AZ2871">
        <v>7</v>
      </c>
      <c r="BA2871">
        <v>10</v>
      </c>
      <c r="BB2871" s="1" t="s">
        <v>9189</v>
      </c>
      <c r="BC2871">
        <v>14502</v>
      </c>
      <c r="BD2871">
        <v>2</v>
      </c>
      <c r="BE2871">
        <v>-75.750611000000006</v>
      </c>
      <c r="BF2871">
        <v>39.677950000000003</v>
      </c>
      <c r="BG2871">
        <v>-9</v>
      </c>
      <c r="BH2871">
        <v>-9</v>
      </c>
      <c r="BI2871">
        <v>-9</v>
      </c>
      <c r="BJ2871">
        <v>3</v>
      </c>
      <c r="BK2871">
        <v>-9</v>
      </c>
      <c r="BL2871">
        <v>1</v>
      </c>
      <c r="BM2871">
        <v>-9</v>
      </c>
      <c r="BN2871">
        <v>1</v>
      </c>
      <c r="BO2871">
        <v>2</v>
      </c>
      <c r="BP2871">
        <v>2</v>
      </c>
      <c r="BQ2871" s="1" t="s">
        <v>7741</v>
      </c>
      <c r="BR2871" s="1" t="s">
        <v>7741</v>
      </c>
      <c r="BT2871">
        <v>2</v>
      </c>
      <c r="BU2871">
        <v>-9</v>
      </c>
      <c r="BV2871">
        <v>178.43627739999999</v>
      </c>
      <c r="BW2871">
        <v>-9</v>
      </c>
      <c r="BX2871">
        <v>-9</v>
      </c>
      <c r="BY2871">
        <v>-9</v>
      </c>
      <c r="BZ2871">
        <v>-9</v>
      </c>
      <c r="CA2871">
        <v>1</v>
      </c>
      <c r="CB2871">
        <v>-9</v>
      </c>
    </row>
    <row r="2872" spans="1:80" x14ac:dyDescent="0.25">
      <c r="A2872" s="1" t="s">
        <v>1289</v>
      </c>
      <c r="B2872" s="1" t="s">
        <v>10738</v>
      </c>
      <c r="C2872">
        <v>2</v>
      </c>
      <c r="D2872" s="1"/>
      <c r="E2872" s="1"/>
      <c r="F2872" s="1"/>
      <c r="G2872">
        <v>51</v>
      </c>
      <c r="H2872" s="1"/>
      <c r="K2872">
        <v>3</v>
      </c>
      <c r="L2872">
        <v>3</v>
      </c>
      <c r="N2872">
        <v>6</v>
      </c>
      <c r="O2872">
        <v>8</v>
      </c>
      <c r="P2872">
        <v>2</v>
      </c>
      <c r="Q2872">
        <v>1</v>
      </c>
      <c r="R2872">
        <v>1</v>
      </c>
      <c r="S2872">
        <v>2</v>
      </c>
      <c r="T2872">
        <v>1</v>
      </c>
      <c r="U2872">
        <v>2</v>
      </c>
      <c r="V2872">
        <v>1</v>
      </c>
      <c r="W2872">
        <v>0</v>
      </c>
      <c r="X2872">
        <v>1</v>
      </c>
      <c r="Y2872">
        <v>-9</v>
      </c>
      <c r="AA2872" s="1" t="s">
        <v>10712</v>
      </c>
      <c r="AB2872">
        <v>1</v>
      </c>
      <c r="AC2872">
        <v>10</v>
      </c>
      <c r="AD2872" s="1" t="s">
        <v>9189</v>
      </c>
      <c r="AE2872">
        <v>13800</v>
      </c>
      <c r="AF2872">
        <v>2</v>
      </c>
      <c r="AG2872">
        <v>-75.675711000000007</v>
      </c>
      <c r="AH2872">
        <v>39.683438000000002</v>
      </c>
      <c r="AI2872">
        <v>-9</v>
      </c>
      <c r="AJ2872">
        <v>-9</v>
      </c>
      <c r="AK2872">
        <v>-9</v>
      </c>
      <c r="AL2872">
        <v>5</v>
      </c>
      <c r="AM2872">
        <v>3</v>
      </c>
      <c r="AN2872" s="1" t="s">
        <v>7744</v>
      </c>
      <c r="AO2872">
        <v>1</v>
      </c>
      <c r="AP2872" s="1" t="s">
        <v>7741</v>
      </c>
      <c r="AQ2872">
        <v>1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-9</v>
      </c>
      <c r="BA2872">
        <v>-9</v>
      </c>
      <c r="BB2872" s="1" t="s">
        <v>67</v>
      </c>
      <c r="BC2872">
        <v>-9</v>
      </c>
      <c r="BD2872">
        <v>-9</v>
      </c>
      <c r="BE2872">
        <v>-9</v>
      </c>
      <c r="BF2872">
        <v>-9</v>
      </c>
      <c r="BG2872">
        <v>-9</v>
      </c>
      <c r="BH2872">
        <v>-9</v>
      </c>
      <c r="BI2872">
        <v>-9</v>
      </c>
      <c r="BJ2872">
        <v>-9</v>
      </c>
      <c r="BK2872">
        <v>-9</v>
      </c>
      <c r="BL2872">
        <v>1</v>
      </c>
      <c r="BM2872">
        <v>-9</v>
      </c>
      <c r="BN2872">
        <v>2</v>
      </c>
      <c r="BO2872">
        <v>2</v>
      </c>
      <c r="BP2872">
        <v>2</v>
      </c>
      <c r="BQ2872" s="1" t="s">
        <v>7744</v>
      </c>
      <c r="BR2872" s="1" t="s">
        <v>7741</v>
      </c>
      <c r="BT2872">
        <v>2</v>
      </c>
      <c r="BU2872">
        <v>-9</v>
      </c>
      <c r="BV2872">
        <v>178.43627739999999</v>
      </c>
      <c r="BW2872">
        <v>-9</v>
      </c>
      <c r="BX2872">
        <v>-9</v>
      </c>
      <c r="BY2872">
        <v>-9</v>
      </c>
      <c r="BZ2872">
        <v>-9</v>
      </c>
      <c r="CA2872">
        <v>1</v>
      </c>
      <c r="CB2872">
        <v>-9</v>
      </c>
    </row>
    <row r="2873" spans="1:80" x14ac:dyDescent="0.25">
      <c r="A2873" s="1" t="s">
        <v>1289</v>
      </c>
      <c r="B2873" s="1" t="s">
        <v>10739</v>
      </c>
      <c r="C2873">
        <v>3</v>
      </c>
      <c r="D2873" s="1"/>
      <c r="E2873" s="1"/>
      <c r="F2873" s="1"/>
      <c r="G2873">
        <v>16</v>
      </c>
      <c r="H2873" s="1"/>
      <c r="K2873">
        <v>3</v>
      </c>
      <c r="L2873">
        <v>3</v>
      </c>
      <c r="N2873">
        <v>4</v>
      </c>
      <c r="O2873">
        <v>4</v>
      </c>
      <c r="P2873">
        <v>2</v>
      </c>
      <c r="Q2873">
        <v>1</v>
      </c>
      <c r="R2873">
        <v>1</v>
      </c>
      <c r="S2873">
        <v>2</v>
      </c>
      <c r="T2873">
        <v>1</v>
      </c>
      <c r="U2873">
        <v>2</v>
      </c>
      <c r="V2873">
        <v>1</v>
      </c>
      <c r="W2873">
        <v>0</v>
      </c>
      <c r="X2873">
        <v>1</v>
      </c>
      <c r="Y2873">
        <v>-9</v>
      </c>
      <c r="AA2873" s="1" t="s">
        <v>10712</v>
      </c>
      <c r="AB2873">
        <v>1</v>
      </c>
      <c r="AC2873">
        <v>24</v>
      </c>
      <c r="AD2873" s="1" t="s">
        <v>10712</v>
      </c>
      <c r="AE2873">
        <v>30505</v>
      </c>
      <c r="AF2873">
        <v>2</v>
      </c>
      <c r="AG2873">
        <v>-75.789899000000005</v>
      </c>
      <c r="AH2873">
        <v>39.604979</v>
      </c>
      <c r="AI2873">
        <v>-9</v>
      </c>
      <c r="AJ2873">
        <v>-9</v>
      </c>
      <c r="AK2873">
        <v>-9</v>
      </c>
      <c r="AL2873">
        <v>3</v>
      </c>
      <c r="AM2873">
        <v>3</v>
      </c>
      <c r="AN2873" s="1" t="s">
        <v>7744</v>
      </c>
      <c r="AO2873">
        <v>2</v>
      </c>
      <c r="AP2873" s="1" t="s">
        <v>67</v>
      </c>
      <c r="AQ2873">
        <v>1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1</v>
      </c>
      <c r="AZ2873">
        <v>3</v>
      </c>
      <c r="BA2873">
        <v>10</v>
      </c>
      <c r="BB2873" s="1" t="s">
        <v>9189</v>
      </c>
      <c r="BC2873">
        <v>13604</v>
      </c>
      <c r="BD2873">
        <v>1</v>
      </c>
      <c r="BE2873">
        <v>-75.683880000000002</v>
      </c>
      <c r="BF2873">
        <v>39.712805000000003</v>
      </c>
      <c r="BG2873">
        <v>-9</v>
      </c>
      <c r="BH2873">
        <v>-9</v>
      </c>
      <c r="BI2873">
        <v>-9</v>
      </c>
      <c r="BJ2873">
        <v>3</v>
      </c>
      <c r="BK2873">
        <v>-9</v>
      </c>
      <c r="BL2873">
        <v>1</v>
      </c>
      <c r="BM2873">
        <v>-9</v>
      </c>
      <c r="BN2873">
        <v>2</v>
      </c>
      <c r="BO2873">
        <v>2</v>
      </c>
      <c r="BP2873">
        <v>2</v>
      </c>
      <c r="BQ2873" s="1" t="s">
        <v>7741</v>
      </c>
      <c r="BR2873" s="1" t="s">
        <v>7741</v>
      </c>
      <c r="BT2873">
        <v>2</v>
      </c>
      <c r="BU2873">
        <v>-9</v>
      </c>
      <c r="BV2873">
        <v>178.43627739999999</v>
      </c>
      <c r="BW2873">
        <v>-9</v>
      </c>
      <c r="BX2873">
        <v>-9</v>
      </c>
      <c r="BY2873">
        <v>-9</v>
      </c>
      <c r="BZ2873">
        <v>-9</v>
      </c>
      <c r="CA2873">
        <v>1</v>
      </c>
      <c r="CB2873">
        <v>-9</v>
      </c>
    </row>
    <row r="2874" spans="1:80" x14ac:dyDescent="0.25">
      <c r="A2874" s="1" t="s">
        <v>1290</v>
      </c>
      <c r="B2874" s="1" t="s">
        <v>10740</v>
      </c>
      <c r="C2874">
        <v>1</v>
      </c>
      <c r="D2874" s="1"/>
      <c r="E2874" s="1"/>
      <c r="F2874" s="1"/>
      <c r="G2874">
        <v>77</v>
      </c>
      <c r="H2874" s="1"/>
      <c r="K2874">
        <v>5</v>
      </c>
      <c r="L2874">
        <v>2</v>
      </c>
      <c r="N2874">
        <v>7</v>
      </c>
      <c r="O2874">
        <v>11</v>
      </c>
      <c r="P2874">
        <v>2</v>
      </c>
      <c r="Q2874">
        <v>1</v>
      </c>
      <c r="R2874">
        <v>1</v>
      </c>
      <c r="S2874">
        <v>2</v>
      </c>
      <c r="T2874">
        <v>1</v>
      </c>
      <c r="U2874">
        <v>2</v>
      </c>
      <c r="V2874">
        <v>1</v>
      </c>
      <c r="W2874">
        <v>1</v>
      </c>
      <c r="X2874">
        <v>-9</v>
      </c>
      <c r="Y2874">
        <v>5</v>
      </c>
      <c r="AA2874" s="1" t="s">
        <v>10712</v>
      </c>
      <c r="AB2874">
        <v>-9</v>
      </c>
      <c r="AC2874">
        <v>-9</v>
      </c>
      <c r="AD2874" s="1" t="s">
        <v>67</v>
      </c>
      <c r="AE2874">
        <v>-9</v>
      </c>
      <c r="AF2874">
        <v>-9</v>
      </c>
      <c r="AG2874">
        <v>-9</v>
      </c>
      <c r="AH2874">
        <v>-9</v>
      </c>
      <c r="AI2874">
        <v>-9</v>
      </c>
      <c r="AJ2874">
        <v>-9</v>
      </c>
      <c r="AK2874">
        <v>-9</v>
      </c>
      <c r="AL2874">
        <v>-9</v>
      </c>
      <c r="AM2874">
        <v>-9</v>
      </c>
      <c r="AN2874" s="1"/>
      <c r="AO2874">
        <v>-9</v>
      </c>
      <c r="AP2874" s="1" t="s">
        <v>67</v>
      </c>
      <c r="AQ2874">
        <v>-9</v>
      </c>
      <c r="AR2874">
        <v>-9</v>
      </c>
      <c r="AS2874">
        <v>-9</v>
      </c>
      <c r="AT2874">
        <v>-9</v>
      </c>
      <c r="AU2874">
        <v>-9</v>
      </c>
      <c r="AV2874">
        <v>-9</v>
      </c>
      <c r="AW2874">
        <v>-9</v>
      </c>
      <c r="AX2874">
        <v>-9</v>
      </c>
      <c r="AY2874">
        <v>0</v>
      </c>
      <c r="AZ2874">
        <v>-9</v>
      </c>
      <c r="BA2874">
        <v>-9</v>
      </c>
      <c r="BB2874" s="1" t="s">
        <v>67</v>
      </c>
      <c r="BC2874">
        <v>-9</v>
      </c>
      <c r="BD2874">
        <v>-9</v>
      </c>
      <c r="BE2874">
        <v>-9</v>
      </c>
      <c r="BF2874">
        <v>-9</v>
      </c>
      <c r="BG2874">
        <v>-9</v>
      </c>
      <c r="BH2874">
        <v>-9</v>
      </c>
      <c r="BI2874">
        <v>-9</v>
      </c>
      <c r="BJ2874">
        <v>-9</v>
      </c>
      <c r="BK2874">
        <v>1</v>
      </c>
      <c r="BL2874">
        <v>1</v>
      </c>
      <c r="BM2874">
        <v>-9</v>
      </c>
      <c r="BN2874">
        <v>2</v>
      </c>
      <c r="BO2874">
        <v>2</v>
      </c>
      <c r="BP2874">
        <v>2</v>
      </c>
      <c r="BQ2874" s="1" t="s">
        <v>67</v>
      </c>
      <c r="BR2874" s="1" t="s">
        <v>7741</v>
      </c>
      <c r="BT2874">
        <v>5</v>
      </c>
      <c r="BU2874">
        <v>-9</v>
      </c>
      <c r="BV2874">
        <v>115.9824713</v>
      </c>
      <c r="BW2874">
        <v>-9</v>
      </c>
      <c r="BX2874">
        <v>-9</v>
      </c>
      <c r="BY2874">
        <v>-9</v>
      </c>
      <c r="BZ2874">
        <v>-9</v>
      </c>
      <c r="CA2874">
        <v>2</v>
      </c>
      <c r="CB2874">
        <v>-9</v>
      </c>
    </row>
    <row r="2875" spans="1:80" x14ac:dyDescent="0.25">
      <c r="A2875" s="1" t="s">
        <v>1290</v>
      </c>
      <c r="B2875" s="1" t="s">
        <v>10741</v>
      </c>
      <c r="C2875">
        <v>2</v>
      </c>
      <c r="D2875" s="1"/>
      <c r="E2875" s="1"/>
      <c r="F2875" s="1"/>
      <c r="G2875">
        <v>50</v>
      </c>
      <c r="H2875" s="1"/>
      <c r="K2875">
        <v>5</v>
      </c>
      <c r="L2875">
        <v>2</v>
      </c>
      <c r="N2875">
        <v>6</v>
      </c>
      <c r="O2875">
        <v>8</v>
      </c>
      <c r="P2875">
        <v>2</v>
      </c>
      <c r="Q2875">
        <v>1</v>
      </c>
      <c r="R2875">
        <v>1</v>
      </c>
      <c r="S2875">
        <v>2</v>
      </c>
      <c r="T2875">
        <v>2</v>
      </c>
      <c r="U2875">
        <v>1</v>
      </c>
      <c r="V2875">
        <v>2</v>
      </c>
      <c r="W2875">
        <v>7</v>
      </c>
      <c r="X2875">
        <v>-9</v>
      </c>
      <c r="Y2875">
        <v>5</v>
      </c>
      <c r="AA2875" s="1" t="s">
        <v>10712</v>
      </c>
      <c r="AB2875">
        <v>-9</v>
      </c>
      <c r="AC2875">
        <v>-9</v>
      </c>
      <c r="AD2875" s="1" t="s">
        <v>67</v>
      </c>
      <c r="AE2875">
        <v>-9</v>
      </c>
      <c r="AF2875">
        <v>-9</v>
      </c>
      <c r="AG2875">
        <v>-9</v>
      </c>
      <c r="AH2875">
        <v>-9</v>
      </c>
      <c r="AI2875">
        <v>-9</v>
      </c>
      <c r="AJ2875">
        <v>-9</v>
      </c>
      <c r="AK2875">
        <v>-9</v>
      </c>
      <c r="AL2875">
        <v>-9</v>
      </c>
      <c r="AM2875">
        <v>-9</v>
      </c>
      <c r="AN2875" s="1"/>
      <c r="AO2875">
        <v>-9</v>
      </c>
      <c r="AP2875" s="1" t="s">
        <v>67</v>
      </c>
      <c r="AQ2875">
        <v>-9</v>
      </c>
      <c r="AR2875">
        <v>-9</v>
      </c>
      <c r="AS2875">
        <v>-9</v>
      </c>
      <c r="AT2875">
        <v>-9</v>
      </c>
      <c r="AU2875">
        <v>-9</v>
      </c>
      <c r="AV2875">
        <v>-9</v>
      </c>
      <c r="AW2875">
        <v>-9</v>
      </c>
      <c r="AX2875">
        <v>-9</v>
      </c>
      <c r="AY2875">
        <v>0</v>
      </c>
      <c r="AZ2875">
        <v>-9</v>
      </c>
      <c r="BA2875">
        <v>-9</v>
      </c>
      <c r="BB2875" s="1" t="s">
        <v>67</v>
      </c>
      <c r="BC2875">
        <v>-9</v>
      </c>
      <c r="BD2875">
        <v>-9</v>
      </c>
      <c r="BE2875">
        <v>-9</v>
      </c>
      <c r="BF2875">
        <v>-9</v>
      </c>
      <c r="BG2875">
        <v>-9</v>
      </c>
      <c r="BH2875">
        <v>-9</v>
      </c>
      <c r="BI2875">
        <v>-9</v>
      </c>
      <c r="BJ2875">
        <v>-9</v>
      </c>
      <c r="BK2875">
        <v>1</v>
      </c>
      <c r="BL2875">
        <v>1</v>
      </c>
      <c r="BM2875">
        <v>-9</v>
      </c>
      <c r="BN2875">
        <v>2</v>
      </c>
      <c r="BO2875">
        <v>-9</v>
      </c>
      <c r="BP2875">
        <v>-9</v>
      </c>
      <c r="BQ2875" s="1" t="s">
        <v>67</v>
      </c>
      <c r="BR2875" s="1" t="s">
        <v>7741</v>
      </c>
      <c r="BT2875">
        <v>5</v>
      </c>
      <c r="BU2875">
        <v>-9</v>
      </c>
      <c r="BV2875">
        <v>115.9824713</v>
      </c>
      <c r="BW2875">
        <v>-9</v>
      </c>
      <c r="BX2875">
        <v>-9</v>
      </c>
      <c r="BY2875">
        <v>-9</v>
      </c>
      <c r="BZ2875">
        <v>-9</v>
      </c>
      <c r="CA2875">
        <v>2</v>
      </c>
      <c r="CB2875">
        <v>-9</v>
      </c>
    </row>
    <row r="2876" spans="1:80" x14ac:dyDescent="0.25">
      <c r="A2876" s="1" t="s">
        <v>1291</v>
      </c>
      <c r="B2876" s="1" t="s">
        <v>10742</v>
      </c>
      <c r="C2876">
        <v>1</v>
      </c>
      <c r="D2876" s="1"/>
      <c r="E2876" s="1"/>
      <c r="F2876" s="1"/>
      <c r="G2876">
        <v>64</v>
      </c>
      <c r="H2876" s="1"/>
      <c r="K2876">
        <v>1</v>
      </c>
      <c r="L2876">
        <v>3</v>
      </c>
      <c r="N2876">
        <v>6</v>
      </c>
      <c r="O2876">
        <v>9</v>
      </c>
      <c r="P2876">
        <v>1</v>
      </c>
      <c r="Q2876">
        <v>1</v>
      </c>
      <c r="R2876">
        <v>1</v>
      </c>
      <c r="S2876">
        <v>2</v>
      </c>
      <c r="T2876">
        <v>1</v>
      </c>
      <c r="U2876">
        <v>2</v>
      </c>
      <c r="V2876">
        <v>1</v>
      </c>
      <c r="W2876">
        <v>0</v>
      </c>
      <c r="X2876">
        <v>1</v>
      </c>
      <c r="Y2876">
        <v>6</v>
      </c>
      <c r="AA2876" s="1" t="s">
        <v>10712</v>
      </c>
      <c r="AB2876">
        <v>1</v>
      </c>
      <c r="AC2876">
        <v>10</v>
      </c>
      <c r="AD2876" s="1" t="s">
        <v>9189</v>
      </c>
      <c r="AE2876">
        <v>15200</v>
      </c>
      <c r="AF2876">
        <v>5</v>
      </c>
      <c r="AG2876">
        <v>-75.576291999999995</v>
      </c>
      <c r="AH2876">
        <v>39.700676999999999</v>
      </c>
      <c r="AI2876">
        <v>-9</v>
      </c>
      <c r="AJ2876">
        <v>-9</v>
      </c>
      <c r="AK2876">
        <v>-9</v>
      </c>
      <c r="AL2876">
        <v>5</v>
      </c>
      <c r="AM2876">
        <v>3</v>
      </c>
      <c r="AN2876" s="1" t="s">
        <v>7744</v>
      </c>
      <c r="AO2876">
        <v>2</v>
      </c>
      <c r="AP2876" s="1" t="s">
        <v>67</v>
      </c>
      <c r="AQ2876">
        <v>1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-9</v>
      </c>
      <c r="BA2876">
        <v>-9</v>
      </c>
      <c r="BB2876" s="1" t="s">
        <v>67</v>
      </c>
      <c r="BC2876">
        <v>-9</v>
      </c>
      <c r="BD2876">
        <v>-9</v>
      </c>
      <c r="BE2876">
        <v>-9</v>
      </c>
      <c r="BF2876">
        <v>-9</v>
      </c>
      <c r="BG2876">
        <v>-9</v>
      </c>
      <c r="BH2876">
        <v>-9</v>
      </c>
      <c r="BI2876">
        <v>-9</v>
      </c>
      <c r="BJ2876">
        <v>-9</v>
      </c>
      <c r="BK2876">
        <v>-9</v>
      </c>
      <c r="BL2876">
        <v>1</v>
      </c>
      <c r="BM2876">
        <v>-9</v>
      </c>
      <c r="BN2876">
        <v>2</v>
      </c>
      <c r="BO2876">
        <v>2</v>
      </c>
      <c r="BP2876">
        <v>1</v>
      </c>
      <c r="BQ2876" s="1" t="s">
        <v>7741</v>
      </c>
      <c r="BR2876" s="1" t="s">
        <v>7741</v>
      </c>
      <c r="BT2876">
        <v>4</v>
      </c>
      <c r="BU2876">
        <v>-9</v>
      </c>
      <c r="BV2876">
        <v>178.43627739999999</v>
      </c>
      <c r="BW2876">
        <v>-9</v>
      </c>
      <c r="BX2876">
        <v>-9</v>
      </c>
      <c r="BY2876">
        <v>-9</v>
      </c>
      <c r="BZ2876">
        <v>-9</v>
      </c>
      <c r="CA2876">
        <v>1</v>
      </c>
      <c r="CB2876">
        <v>-9</v>
      </c>
    </row>
    <row r="2877" spans="1:80" x14ac:dyDescent="0.25">
      <c r="A2877" s="1" t="s">
        <v>1291</v>
      </c>
      <c r="B2877" s="1" t="s">
        <v>10743</v>
      </c>
      <c r="C2877">
        <v>2</v>
      </c>
      <c r="D2877" s="1"/>
      <c r="E2877" s="1"/>
      <c r="F2877" s="1"/>
      <c r="G2877">
        <v>63</v>
      </c>
      <c r="H2877" s="1"/>
      <c r="K2877">
        <v>1</v>
      </c>
      <c r="L2877">
        <v>3</v>
      </c>
      <c r="N2877">
        <v>6</v>
      </c>
      <c r="O2877">
        <v>9</v>
      </c>
      <c r="P2877">
        <v>2</v>
      </c>
      <c r="Q2877">
        <v>1</v>
      </c>
      <c r="R2877">
        <v>1</v>
      </c>
      <c r="S2877">
        <v>2</v>
      </c>
      <c r="T2877">
        <v>1</v>
      </c>
      <c r="U2877">
        <v>2</v>
      </c>
      <c r="V2877">
        <v>2</v>
      </c>
      <c r="W2877">
        <v>1</v>
      </c>
      <c r="X2877">
        <v>-9</v>
      </c>
      <c r="Y2877">
        <v>6</v>
      </c>
      <c r="AA2877" s="1" t="s">
        <v>10712</v>
      </c>
      <c r="AB2877">
        <v>-9</v>
      </c>
      <c r="AC2877">
        <v>-9</v>
      </c>
      <c r="AD2877" s="1" t="s">
        <v>67</v>
      </c>
      <c r="AE2877">
        <v>-9</v>
      </c>
      <c r="AF2877">
        <v>-9</v>
      </c>
      <c r="AG2877">
        <v>-9</v>
      </c>
      <c r="AH2877">
        <v>-9</v>
      </c>
      <c r="AI2877">
        <v>-9</v>
      </c>
      <c r="AJ2877">
        <v>-9</v>
      </c>
      <c r="AK2877">
        <v>-9</v>
      </c>
      <c r="AL2877">
        <v>-9</v>
      </c>
      <c r="AM2877">
        <v>-9</v>
      </c>
      <c r="AN2877" s="1"/>
      <c r="AO2877">
        <v>-9</v>
      </c>
      <c r="AP2877" s="1" t="s">
        <v>67</v>
      </c>
      <c r="AQ2877">
        <v>-9</v>
      </c>
      <c r="AR2877">
        <v>-9</v>
      </c>
      <c r="AS2877">
        <v>-9</v>
      </c>
      <c r="AT2877">
        <v>-9</v>
      </c>
      <c r="AU2877">
        <v>-9</v>
      </c>
      <c r="AV2877">
        <v>-9</v>
      </c>
      <c r="AW2877">
        <v>-9</v>
      </c>
      <c r="AX2877">
        <v>-9</v>
      </c>
      <c r="AY2877">
        <v>0</v>
      </c>
      <c r="AZ2877">
        <v>-9</v>
      </c>
      <c r="BA2877">
        <v>-9</v>
      </c>
      <c r="BB2877" s="1" t="s">
        <v>67</v>
      </c>
      <c r="BC2877">
        <v>-9</v>
      </c>
      <c r="BD2877">
        <v>-9</v>
      </c>
      <c r="BE2877">
        <v>-9</v>
      </c>
      <c r="BF2877">
        <v>-9</v>
      </c>
      <c r="BG2877">
        <v>-9</v>
      </c>
      <c r="BH2877">
        <v>-9</v>
      </c>
      <c r="BI2877">
        <v>-9</v>
      </c>
      <c r="BJ2877">
        <v>-9</v>
      </c>
      <c r="BK2877">
        <v>1</v>
      </c>
      <c r="BL2877">
        <v>2</v>
      </c>
      <c r="BM2877">
        <v>8</v>
      </c>
      <c r="BN2877">
        <v>-9</v>
      </c>
      <c r="BO2877">
        <v>-9</v>
      </c>
      <c r="BP2877">
        <v>-9</v>
      </c>
      <c r="BQ2877" s="1" t="s">
        <v>67</v>
      </c>
      <c r="BR2877" s="1" t="s">
        <v>7741</v>
      </c>
      <c r="BT2877">
        <v>0</v>
      </c>
      <c r="BU2877">
        <v>-9</v>
      </c>
      <c r="BV2877">
        <v>178.43627739999999</v>
      </c>
      <c r="BW2877">
        <v>-9</v>
      </c>
      <c r="BX2877">
        <v>-9</v>
      </c>
      <c r="BY2877">
        <v>-9</v>
      </c>
      <c r="BZ2877">
        <v>-9</v>
      </c>
      <c r="CA2877">
        <v>2</v>
      </c>
      <c r="CB2877">
        <v>-9</v>
      </c>
    </row>
    <row r="2878" spans="1:80" x14ac:dyDescent="0.25">
      <c r="A2878" s="1" t="s">
        <v>1291</v>
      </c>
      <c r="B2878" s="1" t="s">
        <v>10744</v>
      </c>
      <c r="C2878">
        <v>3</v>
      </c>
      <c r="D2878" s="1"/>
      <c r="E2878" s="1"/>
      <c r="F2878" s="1"/>
      <c r="G2878">
        <v>36</v>
      </c>
      <c r="H2878" s="1"/>
      <c r="K2878">
        <v>1</v>
      </c>
      <c r="L2878">
        <v>3</v>
      </c>
      <c r="N2878">
        <v>5</v>
      </c>
      <c r="O2878">
        <v>7</v>
      </c>
      <c r="P2878">
        <v>2</v>
      </c>
      <c r="Q2878">
        <v>1</v>
      </c>
      <c r="R2878">
        <v>1</v>
      </c>
      <c r="S2878">
        <v>2</v>
      </c>
      <c r="T2878">
        <v>1</v>
      </c>
      <c r="U2878">
        <v>2</v>
      </c>
      <c r="V2878">
        <v>2</v>
      </c>
      <c r="W2878">
        <v>0</v>
      </c>
      <c r="X2878">
        <v>1</v>
      </c>
      <c r="Y2878">
        <v>6</v>
      </c>
      <c r="AA2878" s="1" t="s">
        <v>10712</v>
      </c>
      <c r="AB2878">
        <v>1</v>
      </c>
      <c r="AC2878">
        <v>10</v>
      </c>
      <c r="AD2878" s="1" t="s">
        <v>9189</v>
      </c>
      <c r="AE2878">
        <v>15200</v>
      </c>
      <c r="AF2878">
        <v>5</v>
      </c>
      <c r="AG2878">
        <v>-75.562354999999997</v>
      </c>
      <c r="AH2878">
        <v>39.712445000000002</v>
      </c>
      <c r="AI2878">
        <v>-9</v>
      </c>
      <c r="AJ2878">
        <v>-9</v>
      </c>
      <c r="AK2878">
        <v>-9</v>
      </c>
      <c r="AL2878">
        <v>5</v>
      </c>
      <c r="AM2878">
        <v>3</v>
      </c>
      <c r="AN2878" s="1" t="s">
        <v>7744</v>
      </c>
      <c r="AO2878">
        <v>2</v>
      </c>
      <c r="AP2878" s="1" t="s">
        <v>67</v>
      </c>
      <c r="AQ2878">
        <v>1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-9</v>
      </c>
      <c r="BA2878">
        <v>-9</v>
      </c>
      <c r="BB2878" s="1" t="s">
        <v>67</v>
      </c>
      <c r="BC2878">
        <v>-9</v>
      </c>
      <c r="BD2878">
        <v>-9</v>
      </c>
      <c r="BE2878">
        <v>-9</v>
      </c>
      <c r="BF2878">
        <v>-9</v>
      </c>
      <c r="BG2878">
        <v>-9</v>
      </c>
      <c r="BH2878">
        <v>-9</v>
      </c>
      <c r="BI2878">
        <v>-9</v>
      </c>
      <c r="BJ2878">
        <v>-9</v>
      </c>
      <c r="BK2878">
        <v>-9</v>
      </c>
      <c r="BL2878">
        <v>1</v>
      </c>
      <c r="BM2878">
        <v>-9</v>
      </c>
      <c r="BN2878">
        <v>2</v>
      </c>
      <c r="BO2878">
        <v>2</v>
      </c>
      <c r="BP2878">
        <v>2</v>
      </c>
      <c r="BQ2878" s="1" t="s">
        <v>7741</v>
      </c>
      <c r="BR2878" s="1" t="s">
        <v>7741</v>
      </c>
      <c r="BT2878">
        <v>4</v>
      </c>
      <c r="BU2878">
        <v>-9</v>
      </c>
      <c r="BV2878">
        <v>178.43627739999999</v>
      </c>
      <c r="BW2878">
        <v>-9</v>
      </c>
      <c r="BX2878">
        <v>-9</v>
      </c>
      <c r="BY2878">
        <v>-9</v>
      </c>
      <c r="BZ2878">
        <v>-9</v>
      </c>
      <c r="CA2878">
        <v>1</v>
      </c>
      <c r="CB2878">
        <v>-9</v>
      </c>
    </row>
    <row r="2879" spans="1:80" x14ac:dyDescent="0.25">
      <c r="A2879" s="1" t="s">
        <v>1292</v>
      </c>
      <c r="B2879" s="1" t="s">
        <v>10745</v>
      </c>
      <c r="C2879">
        <v>1</v>
      </c>
      <c r="D2879" s="1"/>
      <c r="E2879" s="1"/>
      <c r="F2879" s="1"/>
      <c r="G2879">
        <v>42</v>
      </c>
      <c r="H2879" s="1"/>
      <c r="K2879">
        <v>2</v>
      </c>
      <c r="L2879">
        <v>3</v>
      </c>
      <c r="N2879">
        <v>5</v>
      </c>
      <c r="O2879">
        <v>7</v>
      </c>
      <c r="P2879">
        <v>1</v>
      </c>
      <c r="Q2879">
        <v>1</v>
      </c>
      <c r="R2879">
        <v>1</v>
      </c>
      <c r="S2879">
        <v>2</v>
      </c>
      <c r="T2879">
        <v>1</v>
      </c>
      <c r="U2879">
        <v>2</v>
      </c>
      <c r="V2879">
        <v>1</v>
      </c>
      <c r="W2879">
        <v>0</v>
      </c>
      <c r="X2879">
        <v>1</v>
      </c>
      <c r="Y2879">
        <v>5</v>
      </c>
      <c r="AA2879" s="1" t="s">
        <v>10712</v>
      </c>
      <c r="AB2879">
        <v>2</v>
      </c>
      <c r="AC2879">
        <v>-9</v>
      </c>
      <c r="AD2879" s="1" t="s">
        <v>67</v>
      </c>
      <c r="AE2879">
        <v>-9</v>
      </c>
      <c r="AF2879">
        <v>-9</v>
      </c>
      <c r="AG2879">
        <v>-9</v>
      </c>
      <c r="AH2879">
        <v>-9</v>
      </c>
      <c r="AI2879">
        <v>-9</v>
      </c>
      <c r="AJ2879">
        <v>-9</v>
      </c>
      <c r="AK2879">
        <v>-9</v>
      </c>
      <c r="AL2879">
        <v>5</v>
      </c>
      <c r="AM2879">
        <v>3</v>
      </c>
      <c r="AN2879" s="1" t="s">
        <v>7744</v>
      </c>
      <c r="AO2879">
        <v>2</v>
      </c>
      <c r="AP2879" s="1" t="s">
        <v>67</v>
      </c>
      <c r="AQ2879">
        <v>1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-9</v>
      </c>
      <c r="BA2879">
        <v>-9</v>
      </c>
      <c r="BB2879" s="1" t="s">
        <v>67</v>
      </c>
      <c r="BC2879">
        <v>-9</v>
      </c>
      <c r="BD2879">
        <v>-9</v>
      </c>
      <c r="BE2879">
        <v>-9</v>
      </c>
      <c r="BF2879">
        <v>-9</v>
      </c>
      <c r="BG2879">
        <v>-9</v>
      </c>
      <c r="BH2879">
        <v>-9</v>
      </c>
      <c r="BI2879">
        <v>-9</v>
      </c>
      <c r="BJ2879">
        <v>-9</v>
      </c>
      <c r="BK2879">
        <v>-9</v>
      </c>
      <c r="BL2879">
        <v>1</v>
      </c>
      <c r="BM2879">
        <v>-9</v>
      </c>
      <c r="BN2879">
        <v>2</v>
      </c>
      <c r="BO2879">
        <v>2</v>
      </c>
      <c r="BP2879">
        <v>2</v>
      </c>
      <c r="BQ2879" s="1" t="s">
        <v>7746</v>
      </c>
      <c r="BR2879" s="1" t="s">
        <v>7741</v>
      </c>
      <c r="BT2879">
        <v>3</v>
      </c>
      <c r="BU2879">
        <v>-9</v>
      </c>
      <c r="BV2879">
        <v>256.39376449999997</v>
      </c>
      <c r="BW2879">
        <v>-9</v>
      </c>
      <c r="BX2879">
        <v>-9</v>
      </c>
      <c r="BY2879">
        <v>-9</v>
      </c>
      <c r="BZ2879">
        <v>-9</v>
      </c>
      <c r="CA2879">
        <v>1</v>
      </c>
      <c r="CB2879">
        <v>-9</v>
      </c>
    </row>
    <row r="2880" spans="1:80" x14ac:dyDescent="0.25">
      <c r="A2880" s="1" t="s">
        <v>1292</v>
      </c>
      <c r="B2880" s="1" t="s">
        <v>10746</v>
      </c>
      <c r="C2880">
        <v>2</v>
      </c>
      <c r="D2880" s="1"/>
      <c r="E2880" s="1"/>
      <c r="F2880" s="1"/>
      <c r="G2880">
        <v>62</v>
      </c>
      <c r="H2880" s="1"/>
      <c r="K2880">
        <v>2</v>
      </c>
      <c r="L2880">
        <v>3</v>
      </c>
      <c r="N2880">
        <v>6</v>
      </c>
      <c r="O2880">
        <v>9</v>
      </c>
      <c r="P2880">
        <v>1</v>
      </c>
      <c r="Q2880">
        <v>1</v>
      </c>
      <c r="R2880">
        <v>1</v>
      </c>
      <c r="S2880">
        <v>2</v>
      </c>
      <c r="T2880">
        <v>1</v>
      </c>
      <c r="U2880">
        <v>2</v>
      </c>
      <c r="V2880">
        <v>1</v>
      </c>
      <c r="W2880">
        <v>7</v>
      </c>
      <c r="X2880">
        <v>-9</v>
      </c>
      <c r="Y2880">
        <v>5</v>
      </c>
      <c r="AA2880" s="1" t="s">
        <v>10712</v>
      </c>
      <c r="AB2880">
        <v>-9</v>
      </c>
      <c r="AC2880">
        <v>-9</v>
      </c>
      <c r="AD2880" s="1" t="s">
        <v>67</v>
      </c>
      <c r="AE2880">
        <v>-9</v>
      </c>
      <c r="AF2880">
        <v>-9</v>
      </c>
      <c r="AG2880">
        <v>-9</v>
      </c>
      <c r="AH2880">
        <v>-9</v>
      </c>
      <c r="AI2880">
        <v>-9</v>
      </c>
      <c r="AJ2880">
        <v>-9</v>
      </c>
      <c r="AK2880">
        <v>-9</v>
      </c>
      <c r="AL2880">
        <v>-9</v>
      </c>
      <c r="AM2880">
        <v>-9</v>
      </c>
      <c r="AN2880" s="1"/>
      <c r="AO2880">
        <v>-9</v>
      </c>
      <c r="AP2880" s="1" t="s">
        <v>67</v>
      </c>
      <c r="AQ2880">
        <v>-9</v>
      </c>
      <c r="AR2880">
        <v>-9</v>
      </c>
      <c r="AS2880">
        <v>-9</v>
      </c>
      <c r="AT2880">
        <v>-9</v>
      </c>
      <c r="AU2880">
        <v>-9</v>
      </c>
      <c r="AV2880">
        <v>-9</v>
      </c>
      <c r="AW2880">
        <v>-9</v>
      </c>
      <c r="AX2880">
        <v>-9</v>
      </c>
      <c r="AY2880">
        <v>0</v>
      </c>
      <c r="AZ2880">
        <v>-9</v>
      </c>
      <c r="BA2880">
        <v>-9</v>
      </c>
      <c r="BB2880" s="1" t="s">
        <v>67</v>
      </c>
      <c r="BC2880">
        <v>-9</v>
      </c>
      <c r="BD2880">
        <v>-9</v>
      </c>
      <c r="BE2880">
        <v>-9</v>
      </c>
      <c r="BF2880">
        <v>-9</v>
      </c>
      <c r="BG2880">
        <v>-9</v>
      </c>
      <c r="BH2880">
        <v>-9</v>
      </c>
      <c r="BI2880">
        <v>-9</v>
      </c>
      <c r="BJ2880">
        <v>-9</v>
      </c>
      <c r="BK2880">
        <v>1</v>
      </c>
      <c r="BL2880">
        <v>2</v>
      </c>
      <c r="BM2880">
        <v>5</v>
      </c>
      <c r="BN2880">
        <v>-9</v>
      </c>
      <c r="BO2880">
        <v>-9</v>
      </c>
      <c r="BP2880">
        <v>-9</v>
      </c>
      <c r="BQ2880" s="1" t="s">
        <v>67</v>
      </c>
      <c r="BR2880" s="1" t="s">
        <v>7741</v>
      </c>
      <c r="BT2880">
        <v>0</v>
      </c>
      <c r="BU2880">
        <v>-9</v>
      </c>
      <c r="BV2880">
        <v>256.39376449999997</v>
      </c>
      <c r="BW2880">
        <v>-9</v>
      </c>
      <c r="BX2880">
        <v>-9</v>
      </c>
      <c r="BY2880">
        <v>-9</v>
      </c>
      <c r="BZ2880">
        <v>-9</v>
      </c>
      <c r="CA2880">
        <v>2</v>
      </c>
      <c r="CB2880">
        <v>-9</v>
      </c>
    </row>
    <row r="2881" spans="1:80" x14ac:dyDescent="0.25">
      <c r="A2881" s="1" t="s">
        <v>1292</v>
      </c>
      <c r="B2881" s="1" t="s">
        <v>10747</v>
      </c>
      <c r="C2881">
        <v>3</v>
      </c>
      <c r="D2881" s="1"/>
      <c r="E2881" s="1"/>
      <c r="F2881" s="1"/>
      <c r="G2881">
        <v>13</v>
      </c>
      <c r="H2881" s="1"/>
      <c r="K2881">
        <v>2</v>
      </c>
      <c r="L2881">
        <v>3</v>
      </c>
      <c r="N2881">
        <v>3</v>
      </c>
      <c r="O2881">
        <v>3</v>
      </c>
      <c r="P2881">
        <v>2</v>
      </c>
      <c r="Q2881">
        <v>1</v>
      </c>
      <c r="R2881">
        <v>1</v>
      </c>
      <c r="S2881">
        <v>2</v>
      </c>
      <c r="T2881">
        <v>-9</v>
      </c>
      <c r="U2881">
        <v>2</v>
      </c>
      <c r="V2881">
        <v>1</v>
      </c>
      <c r="W2881">
        <v>-9</v>
      </c>
      <c r="X2881">
        <v>-9</v>
      </c>
      <c r="Y2881">
        <v>5</v>
      </c>
      <c r="AA2881" s="1" t="s">
        <v>10712</v>
      </c>
      <c r="AB2881">
        <v>-9</v>
      </c>
      <c r="AC2881">
        <v>-9</v>
      </c>
      <c r="AD2881" s="1" t="s">
        <v>67</v>
      </c>
      <c r="AE2881">
        <v>-9</v>
      </c>
      <c r="AF2881">
        <v>-9</v>
      </c>
      <c r="AG2881">
        <v>-9</v>
      </c>
      <c r="AH2881">
        <v>-9</v>
      </c>
      <c r="AI2881">
        <v>-9</v>
      </c>
      <c r="AJ2881">
        <v>-9</v>
      </c>
      <c r="AK2881">
        <v>-9</v>
      </c>
      <c r="AL2881">
        <v>-9</v>
      </c>
      <c r="AM2881">
        <v>-9</v>
      </c>
      <c r="AN2881" s="1"/>
      <c r="AO2881">
        <v>-9</v>
      </c>
      <c r="AP2881" s="1" t="s">
        <v>67</v>
      </c>
      <c r="AQ2881">
        <v>-9</v>
      </c>
      <c r="AR2881">
        <v>-9</v>
      </c>
      <c r="AS2881">
        <v>-9</v>
      </c>
      <c r="AT2881">
        <v>-9</v>
      </c>
      <c r="AU2881">
        <v>-9</v>
      </c>
      <c r="AV2881">
        <v>-9</v>
      </c>
      <c r="AW2881">
        <v>-9</v>
      </c>
      <c r="AX2881">
        <v>-9</v>
      </c>
      <c r="AY2881">
        <v>1</v>
      </c>
      <c r="AZ2881">
        <v>2</v>
      </c>
      <c r="BA2881">
        <v>24</v>
      </c>
      <c r="BB2881" s="1" t="s">
        <v>10712</v>
      </c>
      <c r="BC2881">
        <v>30905</v>
      </c>
      <c r="BD2881">
        <v>2</v>
      </c>
      <c r="BE2881">
        <v>-75.960763</v>
      </c>
      <c r="BF2881">
        <v>39.644978999999999</v>
      </c>
      <c r="BG2881">
        <v>-9</v>
      </c>
      <c r="BH2881">
        <v>-9</v>
      </c>
      <c r="BI2881">
        <v>-9</v>
      </c>
      <c r="BJ2881">
        <v>4</v>
      </c>
      <c r="BK2881">
        <v>-9</v>
      </c>
      <c r="BL2881">
        <v>1</v>
      </c>
      <c r="BM2881">
        <v>-9</v>
      </c>
      <c r="BN2881">
        <v>2</v>
      </c>
      <c r="BO2881">
        <v>-9</v>
      </c>
      <c r="BP2881">
        <v>-9</v>
      </c>
      <c r="BQ2881" s="1" t="s">
        <v>67</v>
      </c>
      <c r="BR2881" s="1" t="s">
        <v>67</v>
      </c>
      <c r="BT2881">
        <v>2</v>
      </c>
      <c r="BU2881">
        <v>-9</v>
      </c>
      <c r="BV2881">
        <v>256.39376449999997</v>
      </c>
      <c r="BW2881">
        <v>-9</v>
      </c>
      <c r="BX2881">
        <v>-9</v>
      </c>
      <c r="BY2881">
        <v>-9</v>
      </c>
      <c r="BZ2881">
        <v>-9</v>
      </c>
      <c r="CA2881">
        <v>2</v>
      </c>
      <c r="CB2881">
        <v>-9</v>
      </c>
    </row>
    <row r="2882" spans="1:80" x14ac:dyDescent="0.25">
      <c r="A2882" s="1" t="s">
        <v>1293</v>
      </c>
      <c r="B2882" s="1" t="s">
        <v>10748</v>
      </c>
      <c r="C2882">
        <v>1</v>
      </c>
      <c r="D2882" s="1"/>
      <c r="E2882" s="1"/>
      <c r="F2882" s="1"/>
      <c r="G2882">
        <v>72</v>
      </c>
      <c r="H2882" s="1"/>
      <c r="K2882">
        <v>3</v>
      </c>
      <c r="L2882">
        <v>2</v>
      </c>
      <c r="N2882">
        <v>7</v>
      </c>
      <c r="O2882">
        <v>10</v>
      </c>
      <c r="P2882">
        <v>2</v>
      </c>
      <c r="Q2882">
        <v>1</v>
      </c>
      <c r="R2882">
        <v>1</v>
      </c>
      <c r="S2882">
        <v>2</v>
      </c>
      <c r="T2882">
        <v>1</v>
      </c>
      <c r="U2882">
        <v>2</v>
      </c>
      <c r="V2882">
        <v>1</v>
      </c>
      <c r="W2882">
        <v>0</v>
      </c>
      <c r="X2882">
        <v>2</v>
      </c>
      <c r="Y2882">
        <v>6</v>
      </c>
      <c r="AA2882" s="1" t="s">
        <v>10712</v>
      </c>
      <c r="AB2882">
        <v>1</v>
      </c>
      <c r="AC2882">
        <v>24</v>
      </c>
      <c r="AD2882" s="1" t="s">
        <v>10712</v>
      </c>
      <c r="AE2882">
        <v>30906</v>
      </c>
      <c r="AF2882">
        <v>3</v>
      </c>
      <c r="AG2882">
        <v>-75.970241999999999</v>
      </c>
      <c r="AH2882">
        <v>39.601109999999998</v>
      </c>
      <c r="AI2882">
        <v>-9</v>
      </c>
      <c r="AJ2882">
        <v>-9</v>
      </c>
      <c r="AK2882">
        <v>-9</v>
      </c>
      <c r="AL2882">
        <v>2</v>
      </c>
      <c r="AM2882">
        <v>3</v>
      </c>
      <c r="AN2882" s="1" t="s">
        <v>7744</v>
      </c>
      <c r="AO2882">
        <v>2</v>
      </c>
      <c r="AP2882" s="1" t="s">
        <v>67</v>
      </c>
      <c r="AQ2882">
        <v>1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-9</v>
      </c>
      <c r="BA2882">
        <v>-9</v>
      </c>
      <c r="BB2882" s="1" t="s">
        <v>67</v>
      </c>
      <c r="BC2882">
        <v>-9</v>
      </c>
      <c r="BD2882">
        <v>-9</v>
      </c>
      <c r="BE2882">
        <v>-9</v>
      </c>
      <c r="BF2882">
        <v>-9</v>
      </c>
      <c r="BG2882">
        <v>-9</v>
      </c>
      <c r="BH2882">
        <v>-9</v>
      </c>
      <c r="BI2882">
        <v>-9</v>
      </c>
      <c r="BJ2882">
        <v>-9</v>
      </c>
      <c r="BK2882">
        <v>-9</v>
      </c>
      <c r="BL2882">
        <v>1</v>
      </c>
      <c r="BM2882">
        <v>-9</v>
      </c>
      <c r="BN2882">
        <v>2</v>
      </c>
      <c r="BO2882">
        <v>2</v>
      </c>
      <c r="BP2882">
        <v>2</v>
      </c>
      <c r="BQ2882" s="1" t="s">
        <v>7741</v>
      </c>
      <c r="BR2882" s="1" t="s">
        <v>7741</v>
      </c>
      <c r="BT2882">
        <v>8</v>
      </c>
      <c r="BU2882">
        <v>-9</v>
      </c>
      <c r="BV2882">
        <v>115.9824713</v>
      </c>
      <c r="BW2882">
        <v>-9</v>
      </c>
      <c r="BX2882">
        <v>-9</v>
      </c>
      <c r="BY2882">
        <v>-9</v>
      </c>
      <c r="BZ2882">
        <v>-9</v>
      </c>
      <c r="CA2882">
        <v>1</v>
      </c>
      <c r="CB2882">
        <v>-9</v>
      </c>
    </row>
    <row r="2883" spans="1:80" x14ac:dyDescent="0.25">
      <c r="A2883" s="1" t="s">
        <v>1293</v>
      </c>
      <c r="B2883" s="1" t="s">
        <v>10749</v>
      </c>
      <c r="C2883">
        <v>2</v>
      </c>
      <c r="D2883" s="1"/>
      <c r="E2883" s="1"/>
      <c r="F2883" s="1"/>
      <c r="G2883">
        <v>71</v>
      </c>
      <c r="H2883" s="1"/>
      <c r="K2883">
        <v>3</v>
      </c>
      <c r="L2883">
        <v>2</v>
      </c>
      <c r="N2883">
        <v>7</v>
      </c>
      <c r="O2883">
        <v>10</v>
      </c>
      <c r="P2883">
        <v>1</v>
      </c>
      <c r="Q2883">
        <v>1</v>
      </c>
      <c r="R2883">
        <v>1</v>
      </c>
      <c r="S2883">
        <v>2</v>
      </c>
      <c r="T2883">
        <v>1</v>
      </c>
      <c r="U2883">
        <v>2</v>
      </c>
      <c r="V2883">
        <v>1</v>
      </c>
      <c r="W2883">
        <v>1</v>
      </c>
      <c r="X2883">
        <v>-9</v>
      </c>
      <c r="Y2883">
        <v>6</v>
      </c>
      <c r="AA2883" s="1" t="s">
        <v>10712</v>
      </c>
      <c r="AB2883">
        <v>-9</v>
      </c>
      <c r="AC2883">
        <v>-9</v>
      </c>
      <c r="AD2883" s="1" t="s">
        <v>67</v>
      </c>
      <c r="AE2883">
        <v>-9</v>
      </c>
      <c r="AF2883">
        <v>-9</v>
      </c>
      <c r="AG2883">
        <v>-9</v>
      </c>
      <c r="AH2883">
        <v>-9</v>
      </c>
      <c r="AI2883">
        <v>-9</v>
      </c>
      <c r="AJ2883">
        <v>-9</v>
      </c>
      <c r="AK2883">
        <v>-9</v>
      </c>
      <c r="AL2883">
        <v>-9</v>
      </c>
      <c r="AM2883">
        <v>-9</v>
      </c>
      <c r="AN2883" s="1"/>
      <c r="AO2883">
        <v>-9</v>
      </c>
      <c r="AP2883" s="1" t="s">
        <v>67</v>
      </c>
      <c r="AQ2883">
        <v>-9</v>
      </c>
      <c r="AR2883">
        <v>-9</v>
      </c>
      <c r="AS2883">
        <v>-9</v>
      </c>
      <c r="AT2883">
        <v>-9</v>
      </c>
      <c r="AU2883">
        <v>-9</v>
      </c>
      <c r="AV2883">
        <v>-9</v>
      </c>
      <c r="AW2883">
        <v>-9</v>
      </c>
      <c r="AX2883">
        <v>-9</v>
      </c>
      <c r="AY2883">
        <v>0</v>
      </c>
      <c r="AZ2883">
        <v>-9</v>
      </c>
      <c r="BA2883">
        <v>-9</v>
      </c>
      <c r="BB2883" s="1" t="s">
        <v>67</v>
      </c>
      <c r="BC2883">
        <v>-9</v>
      </c>
      <c r="BD2883">
        <v>-9</v>
      </c>
      <c r="BE2883">
        <v>-9</v>
      </c>
      <c r="BF2883">
        <v>-9</v>
      </c>
      <c r="BG2883">
        <v>-9</v>
      </c>
      <c r="BH2883">
        <v>-9</v>
      </c>
      <c r="BI2883">
        <v>-9</v>
      </c>
      <c r="BJ2883">
        <v>-9</v>
      </c>
      <c r="BK2883">
        <v>1</v>
      </c>
      <c r="BL2883">
        <v>1</v>
      </c>
      <c r="BM2883">
        <v>-9</v>
      </c>
      <c r="BN2883">
        <v>2</v>
      </c>
      <c r="BO2883">
        <v>-9</v>
      </c>
      <c r="BP2883">
        <v>-9</v>
      </c>
      <c r="BQ2883" s="1" t="s">
        <v>67</v>
      </c>
      <c r="BR2883" s="1" t="s">
        <v>7741</v>
      </c>
      <c r="BT2883">
        <v>8</v>
      </c>
      <c r="BU2883">
        <v>-9</v>
      </c>
      <c r="BV2883">
        <v>115.9824713</v>
      </c>
      <c r="BW2883">
        <v>-9</v>
      </c>
      <c r="BX2883">
        <v>-9</v>
      </c>
      <c r="BY2883">
        <v>-9</v>
      </c>
      <c r="BZ2883">
        <v>-9</v>
      </c>
      <c r="CA2883">
        <v>2</v>
      </c>
      <c r="CB2883">
        <v>-9</v>
      </c>
    </row>
    <row r="2884" spans="1:80" x14ac:dyDescent="0.25">
      <c r="A2884" s="1" t="s">
        <v>1294</v>
      </c>
      <c r="B2884" s="1" t="s">
        <v>10750</v>
      </c>
      <c r="C2884">
        <v>1</v>
      </c>
      <c r="D2884" s="1"/>
      <c r="E2884" s="1"/>
      <c r="F2884" s="1"/>
      <c r="G2884">
        <v>69</v>
      </c>
      <c r="H2884" s="1"/>
      <c r="K2884">
        <v>5</v>
      </c>
      <c r="L2884">
        <v>3</v>
      </c>
      <c r="N2884">
        <v>7</v>
      </c>
      <c r="O2884">
        <v>10</v>
      </c>
      <c r="P2884">
        <v>2</v>
      </c>
      <c r="Q2884">
        <v>1</v>
      </c>
      <c r="R2884">
        <v>1</v>
      </c>
      <c r="S2884">
        <v>2</v>
      </c>
      <c r="T2884">
        <v>1</v>
      </c>
      <c r="U2884">
        <v>2</v>
      </c>
      <c r="V2884">
        <v>1</v>
      </c>
      <c r="W2884">
        <v>0</v>
      </c>
      <c r="X2884">
        <v>1</v>
      </c>
      <c r="Y2884">
        <v>8</v>
      </c>
      <c r="AA2884" s="1" t="s">
        <v>10712</v>
      </c>
      <c r="AB2884">
        <v>3</v>
      </c>
      <c r="AC2884">
        <v>-9</v>
      </c>
      <c r="AD2884" s="1" t="s">
        <v>67</v>
      </c>
      <c r="AE2884">
        <v>-9</v>
      </c>
      <c r="AF2884">
        <v>-9</v>
      </c>
      <c r="AG2884">
        <v>-9</v>
      </c>
      <c r="AH2884">
        <v>-9</v>
      </c>
      <c r="AI2884">
        <v>-9</v>
      </c>
      <c r="AJ2884">
        <v>-9</v>
      </c>
      <c r="AK2884">
        <v>-9</v>
      </c>
      <c r="AL2884">
        <v>-9</v>
      </c>
      <c r="AM2884">
        <v>-9</v>
      </c>
      <c r="AN2884" s="1"/>
      <c r="AO2884">
        <v>1</v>
      </c>
      <c r="AP2884" s="1" t="s">
        <v>7759</v>
      </c>
      <c r="AQ2884">
        <v>1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-9</v>
      </c>
      <c r="BA2884">
        <v>-9</v>
      </c>
      <c r="BB2884" s="1" t="s">
        <v>67</v>
      </c>
      <c r="BC2884">
        <v>-9</v>
      </c>
      <c r="BD2884">
        <v>-9</v>
      </c>
      <c r="BE2884">
        <v>-9</v>
      </c>
      <c r="BF2884">
        <v>-9</v>
      </c>
      <c r="BG2884">
        <v>-9</v>
      </c>
      <c r="BH2884">
        <v>-9</v>
      </c>
      <c r="BI2884">
        <v>-9</v>
      </c>
      <c r="BJ2884">
        <v>-9</v>
      </c>
      <c r="BK2884">
        <v>-9</v>
      </c>
      <c r="BL2884">
        <v>2</v>
      </c>
      <c r="BM2884">
        <v>4</v>
      </c>
      <c r="BN2884">
        <v>-9</v>
      </c>
      <c r="BO2884">
        <v>-9</v>
      </c>
      <c r="BP2884">
        <v>-9</v>
      </c>
      <c r="BQ2884" s="1" t="s">
        <v>7746</v>
      </c>
      <c r="BR2884" s="1" t="s">
        <v>7741</v>
      </c>
      <c r="BT2884">
        <v>0</v>
      </c>
      <c r="BU2884">
        <v>-9</v>
      </c>
      <c r="BV2884">
        <v>178.43627739999999</v>
      </c>
      <c r="BW2884">
        <v>-9</v>
      </c>
      <c r="BX2884">
        <v>-9</v>
      </c>
      <c r="BY2884">
        <v>-9</v>
      </c>
      <c r="BZ2884">
        <v>-9</v>
      </c>
      <c r="CA2884">
        <v>1</v>
      </c>
      <c r="CB2884">
        <v>-9</v>
      </c>
    </row>
    <row r="2885" spans="1:80" x14ac:dyDescent="0.25">
      <c r="A2885" s="1" t="s">
        <v>1294</v>
      </c>
      <c r="B2885" s="1" t="s">
        <v>10751</v>
      </c>
      <c r="C2885">
        <v>2</v>
      </c>
      <c r="D2885" s="1"/>
      <c r="E2885" s="1"/>
      <c r="F2885" s="1"/>
      <c r="G2885">
        <v>68</v>
      </c>
      <c r="H2885" s="1"/>
      <c r="K2885">
        <v>5</v>
      </c>
      <c r="L2885">
        <v>3</v>
      </c>
      <c r="N2885">
        <v>7</v>
      </c>
      <c r="O2885">
        <v>10</v>
      </c>
      <c r="P2885">
        <v>1</v>
      </c>
      <c r="Q2885">
        <v>1</v>
      </c>
      <c r="R2885">
        <v>1</v>
      </c>
      <c r="S2885">
        <v>2</v>
      </c>
      <c r="T2885">
        <v>1</v>
      </c>
      <c r="U2885">
        <v>2</v>
      </c>
      <c r="V2885">
        <v>1</v>
      </c>
      <c r="W2885">
        <v>3</v>
      </c>
      <c r="X2885">
        <v>-9</v>
      </c>
      <c r="Y2885">
        <v>8</v>
      </c>
      <c r="AA2885" s="1" t="s">
        <v>10712</v>
      </c>
      <c r="AB2885">
        <v>-9</v>
      </c>
      <c r="AC2885">
        <v>-9</v>
      </c>
      <c r="AD2885" s="1" t="s">
        <v>67</v>
      </c>
      <c r="AE2885">
        <v>-9</v>
      </c>
      <c r="AF2885">
        <v>-9</v>
      </c>
      <c r="AG2885">
        <v>-9</v>
      </c>
      <c r="AH2885">
        <v>-9</v>
      </c>
      <c r="AI2885">
        <v>-9</v>
      </c>
      <c r="AJ2885">
        <v>-9</v>
      </c>
      <c r="AK2885">
        <v>-9</v>
      </c>
      <c r="AL2885">
        <v>-9</v>
      </c>
      <c r="AM2885">
        <v>-9</v>
      </c>
      <c r="AN2885" s="1"/>
      <c r="AO2885">
        <v>-9</v>
      </c>
      <c r="AP2885" s="1" t="s">
        <v>67</v>
      </c>
      <c r="AQ2885">
        <v>-9</v>
      </c>
      <c r="AR2885">
        <v>-9</v>
      </c>
      <c r="AS2885">
        <v>-9</v>
      </c>
      <c r="AT2885">
        <v>-9</v>
      </c>
      <c r="AU2885">
        <v>-9</v>
      </c>
      <c r="AV2885">
        <v>-9</v>
      </c>
      <c r="AW2885">
        <v>-9</v>
      </c>
      <c r="AX2885">
        <v>-9</v>
      </c>
      <c r="AY2885">
        <v>0</v>
      </c>
      <c r="AZ2885">
        <v>-9</v>
      </c>
      <c r="BA2885">
        <v>-9</v>
      </c>
      <c r="BB2885" s="1" t="s">
        <v>67</v>
      </c>
      <c r="BC2885">
        <v>-9</v>
      </c>
      <c r="BD2885">
        <v>-9</v>
      </c>
      <c r="BE2885">
        <v>-9</v>
      </c>
      <c r="BF2885">
        <v>-9</v>
      </c>
      <c r="BG2885">
        <v>-9</v>
      </c>
      <c r="BH2885">
        <v>-9</v>
      </c>
      <c r="BI2885">
        <v>-9</v>
      </c>
      <c r="BJ2885">
        <v>-9</v>
      </c>
      <c r="BK2885">
        <v>1</v>
      </c>
      <c r="BL2885">
        <v>1</v>
      </c>
      <c r="BM2885">
        <v>-9</v>
      </c>
      <c r="BN2885">
        <v>2</v>
      </c>
      <c r="BO2885">
        <v>2</v>
      </c>
      <c r="BP2885">
        <v>2</v>
      </c>
      <c r="BQ2885" s="1" t="s">
        <v>67</v>
      </c>
      <c r="BR2885" s="1" t="s">
        <v>7741</v>
      </c>
      <c r="BT2885">
        <v>3</v>
      </c>
      <c r="BU2885">
        <v>-9</v>
      </c>
      <c r="BV2885">
        <v>178.43627739999999</v>
      </c>
      <c r="BW2885">
        <v>-9</v>
      </c>
      <c r="BX2885">
        <v>-9</v>
      </c>
      <c r="BY2885">
        <v>-9</v>
      </c>
      <c r="BZ2885">
        <v>-9</v>
      </c>
      <c r="CA2885">
        <v>2</v>
      </c>
      <c r="CB2885">
        <v>-9</v>
      </c>
    </row>
    <row r="2886" spans="1:80" x14ac:dyDescent="0.25">
      <c r="A2886" s="1" t="s">
        <v>1294</v>
      </c>
      <c r="B2886" s="1" t="s">
        <v>10752</v>
      </c>
      <c r="C2886">
        <v>3</v>
      </c>
      <c r="D2886" s="1"/>
      <c r="E2886" s="1"/>
      <c r="F2886" s="1"/>
      <c r="G2886">
        <v>37</v>
      </c>
      <c r="H2886" s="1"/>
      <c r="K2886">
        <v>5</v>
      </c>
      <c r="L2886">
        <v>3</v>
      </c>
      <c r="N2886">
        <v>5</v>
      </c>
      <c r="O2886">
        <v>7</v>
      </c>
      <c r="P2886">
        <v>1</v>
      </c>
      <c r="Q2886">
        <v>1</v>
      </c>
      <c r="R2886">
        <v>1</v>
      </c>
      <c r="S2886">
        <v>2</v>
      </c>
      <c r="T2886">
        <v>1</v>
      </c>
      <c r="U2886">
        <v>2</v>
      </c>
      <c r="V2886">
        <v>1</v>
      </c>
      <c r="W2886">
        <v>-9</v>
      </c>
      <c r="X2886">
        <v>-9</v>
      </c>
      <c r="Y2886">
        <v>8</v>
      </c>
      <c r="AA2886" s="1" t="s">
        <v>10712</v>
      </c>
      <c r="AB2886">
        <v>-9</v>
      </c>
      <c r="AC2886">
        <v>-9</v>
      </c>
      <c r="AD2886" s="1" t="s">
        <v>67</v>
      </c>
      <c r="AE2886">
        <v>-9</v>
      </c>
      <c r="AF2886">
        <v>-9</v>
      </c>
      <c r="AG2886">
        <v>-9</v>
      </c>
      <c r="AH2886">
        <v>-9</v>
      </c>
      <c r="AI2886">
        <v>-9</v>
      </c>
      <c r="AJ2886">
        <v>-9</v>
      </c>
      <c r="AK2886">
        <v>-9</v>
      </c>
      <c r="AL2886">
        <v>-9</v>
      </c>
      <c r="AM2886">
        <v>-9</v>
      </c>
      <c r="AN2886" s="1"/>
      <c r="AO2886">
        <v>-9</v>
      </c>
      <c r="AP2886" s="1" t="s">
        <v>67</v>
      </c>
      <c r="AQ2886">
        <v>-9</v>
      </c>
      <c r="AR2886">
        <v>-9</v>
      </c>
      <c r="AS2886">
        <v>-9</v>
      </c>
      <c r="AT2886">
        <v>-9</v>
      </c>
      <c r="AU2886">
        <v>-9</v>
      </c>
      <c r="AV2886">
        <v>-9</v>
      </c>
      <c r="AW2886">
        <v>-9</v>
      </c>
      <c r="AX2886">
        <v>-9</v>
      </c>
      <c r="AY2886">
        <v>0</v>
      </c>
      <c r="AZ2886">
        <v>-9</v>
      </c>
      <c r="BA2886">
        <v>-9</v>
      </c>
      <c r="BB2886" s="1" t="s">
        <v>67</v>
      </c>
      <c r="BC2886">
        <v>-9</v>
      </c>
      <c r="BD2886">
        <v>-9</v>
      </c>
      <c r="BE2886">
        <v>-9</v>
      </c>
      <c r="BF2886">
        <v>-9</v>
      </c>
      <c r="BG2886">
        <v>-9</v>
      </c>
      <c r="BH2886">
        <v>-9</v>
      </c>
      <c r="BI2886">
        <v>-9</v>
      </c>
      <c r="BJ2886">
        <v>-9</v>
      </c>
      <c r="BK2886">
        <v>1</v>
      </c>
      <c r="BL2886">
        <v>1</v>
      </c>
      <c r="BM2886">
        <v>-9</v>
      </c>
      <c r="BN2886">
        <v>2</v>
      </c>
      <c r="BO2886">
        <v>2</v>
      </c>
      <c r="BP2886">
        <v>2</v>
      </c>
      <c r="BQ2886" s="1" t="s">
        <v>67</v>
      </c>
      <c r="BR2886" s="1" t="s">
        <v>7741</v>
      </c>
      <c r="BT2886">
        <v>5</v>
      </c>
      <c r="BU2886">
        <v>-9</v>
      </c>
      <c r="BV2886">
        <v>178.43627739999999</v>
      </c>
      <c r="BW2886">
        <v>-9</v>
      </c>
      <c r="BX2886">
        <v>-9</v>
      </c>
      <c r="BY2886">
        <v>-9</v>
      </c>
      <c r="BZ2886">
        <v>-9</v>
      </c>
      <c r="CA2886">
        <v>2</v>
      </c>
      <c r="CB2886">
        <v>-9</v>
      </c>
    </row>
    <row r="2887" spans="1:80" x14ac:dyDescent="0.25">
      <c r="A2887" s="1" t="s">
        <v>1295</v>
      </c>
      <c r="B2887" s="1" t="s">
        <v>10753</v>
      </c>
      <c r="C2887">
        <v>1</v>
      </c>
      <c r="D2887" s="1"/>
      <c r="E2887" s="1"/>
      <c r="F2887" s="1"/>
      <c r="G2887">
        <v>58</v>
      </c>
      <c r="H2887" s="1"/>
      <c r="K2887">
        <v>4</v>
      </c>
      <c r="L2887">
        <v>3</v>
      </c>
      <c r="N2887">
        <v>6</v>
      </c>
      <c r="O2887">
        <v>9</v>
      </c>
      <c r="P2887">
        <v>1</v>
      </c>
      <c r="Q2887">
        <v>6</v>
      </c>
      <c r="R2887">
        <v>6</v>
      </c>
      <c r="S2887">
        <v>2</v>
      </c>
      <c r="T2887">
        <v>2</v>
      </c>
      <c r="U2887">
        <v>1</v>
      </c>
      <c r="V2887">
        <v>2</v>
      </c>
      <c r="W2887">
        <v>7</v>
      </c>
      <c r="X2887">
        <v>-9</v>
      </c>
      <c r="Y2887">
        <v>-9</v>
      </c>
      <c r="AA2887" s="1" t="s">
        <v>10712</v>
      </c>
      <c r="AB2887">
        <v>-9</v>
      </c>
      <c r="AC2887">
        <v>-9</v>
      </c>
      <c r="AD2887" s="1" t="s">
        <v>67</v>
      </c>
      <c r="AE2887">
        <v>-9</v>
      </c>
      <c r="AF2887">
        <v>-9</v>
      </c>
      <c r="AG2887">
        <v>-9</v>
      </c>
      <c r="AH2887">
        <v>-9</v>
      </c>
      <c r="AI2887">
        <v>-9</v>
      </c>
      <c r="AJ2887">
        <v>-9</v>
      </c>
      <c r="AK2887">
        <v>-9</v>
      </c>
      <c r="AL2887">
        <v>-9</v>
      </c>
      <c r="AM2887">
        <v>-9</v>
      </c>
      <c r="AN2887" s="1"/>
      <c r="AO2887">
        <v>-9</v>
      </c>
      <c r="AP2887" s="1" t="s">
        <v>67</v>
      </c>
      <c r="AQ2887">
        <v>-9</v>
      </c>
      <c r="AR2887">
        <v>-9</v>
      </c>
      <c r="AS2887">
        <v>-9</v>
      </c>
      <c r="AT2887">
        <v>-9</v>
      </c>
      <c r="AU2887">
        <v>-9</v>
      </c>
      <c r="AV2887">
        <v>-9</v>
      </c>
      <c r="AW2887">
        <v>-9</v>
      </c>
      <c r="AX2887">
        <v>-9</v>
      </c>
      <c r="AY2887">
        <v>0</v>
      </c>
      <c r="AZ2887">
        <v>-9</v>
      </c>
      <c r="BA2887">
        <v>-9</v>
      </c>
      <c r="BB2887" s="1" t="s">
        <v>67</v>
      </c>
      <c r="BC2887">
        <v>-9</v>
      </c>
      <c r="BD2887">
        <v>-9</v>
      </c>
      <c r="BE2887">
        <v>-9</v>
      </c>
      <c r="BF2887">
        <v>-9</v>
      </c>
      <c r="BG2887">
        <v>-9</v>
      </c>
      <c r="BH2887">
        <v>-9</v>
      </c>
      <c r="BI2887">
        <v>-9</v>
      </c>
      <c r="BJ2887">
        <v>-9</v>
      </c>
      <c r="BK2887">
        <v>1</v>
      </c>
      <c r="BL2887">
        <v>1</v>
      </c>
      <c r="BM2887">
        <v>-9</v>
      </c>
      <c r="BN2887">
        <v>-9</v>
      </c>
      <c r="BO2887">
        <v>-9</v>
      </c>
      <c r="BP2887">
        <v>-9</v>
      </c>
      <c r="BQ2887" s="1" t="s">
        <v>67</v>
      </c>
      <c r="BR2887" s="1" t="s">
        <v>7741</v>
      </c>
      <c r="BT2887">
        <v>2</v>
      </c>
      <c r="BU2887">
        <v>-9</v>
      </c>
      <c r="BV2887">
        <v>256.39376449999997</v>
      </c>
      <c r="BW2887">
        <v>-9</v>
      </c>
      <c r="BX2887">
        <v>-9</v>
      </c>
      <c r="BY2887">
        <v>-9</v>
      </c>
      <c r="BZ2887">
        <v>-9</v>
      </c>
      <c r="CA2887">
        <v>2</v>
      </c>
      <c r="CB2887">
        <v>-9</v>
      </c>
    </row>
    <row r="2888" spans="1:80" x14ac:dyDescent="0.25">
      <c r="A2888" s="1" t="s">
        <v>1295</v>
      </c>
      <c r="B2888" s="1" t="s">
        <v>10754</v>
      </c>
      <c r="C2888">
        <v>2</v>
      </c>
      <c r="D2888" s="1"/>
      <c r="E2888" s="1"/>
      <c r="F2888" s="1"/>
      <c r="G2888">
        <v>21</v>
      </c>
      <c r="H2888" s="1"/>
      <c r="K2888">
        <v>4</v>
      </c>
      <c r="L2888">
        <v>3</v>
      </c>
      <c r="N2888">
        <v>5</v>
      </c>
      <c r="O2888">
        <v>5</v>
      </c>
      <c r="P2888">
        <v>1</v>
      </c>
      <c r="Q2888">
        <v>6</v>
      </c>
      <c r="R2888">
        <v>6</v>
      </c>
      <c r="S2888">
        <v>2</v>
      </c>
      <c r="T2888">
        <v>1</v>
      </c>
      <c r="U2888">
        <v>2</v>
      </c>
      <c r="V2888">
        <v>1</v>
      </c>
      <c r="W2888">
        <v>0</v>
      </c>
      <c r="X2888">
        <v>1</v>
      </c>
      <c r="Y2888">
        <v>-9</v>
      </c>
      <c r="AA2888" s="1" t="s">
        <v>10712</v>
      </c>
      <c r="AB2888">
        <v>1</v>
      </c>
      <c r="AC2888">
        <v>10</v>
      </c>
      <c r="AD2888" s="1" t="s">
        <v>9189</v>
      </c>
      <c r="AE2888">
        <v>14501</v>
      </c>
      <c r="AF2888">
        <v>1</v>
      </c>
      <c r="AG2888">
        <v>-75.745697000000007</v>
      </c>
      <c r="AH2888">
        <v>39.683754</v>
      </c>
      <c r="AI2888">
        <v>-9</v>
      </c>
      <c r="AJ2888">
        <v>-9</v>
      </c>
      <c r="AK2888">
        <v>-9</v>
      </c>
      <c r="AL2888">
        <v>4</v>
      </c>
      <c r="AM2888">
        <v>3</v>
      </c>
      <c r="AN2888" s="1" t="s">
        <v>7744</v>
      </c>
      <c r="AO2888">
        <v>2</v>
      </c>
      <c r="AP2888" s="1" t="s">
        <v>67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1</v>
      </c>
      <c r="AY2888">
        <v>1</v>
      </c>
      <c r="AZ2888">
        <v>6</v>
      </c>
      <c r="BA2888">
        <v>10</v>
      </c>
      <c r="BB2888" s="1" t="s">
        <v>9189</v>
      </c>
      <c r="BC2888">
        <v>13610</v>
      </c>
      <c r="BD2888">
        <v>2</v>
      </c>
      <c r="BE2888">
        <v>-75.741558999999995</v>
      </c>
      <c r="BF2888">
        <v>39.711024000000002</v>
      </c>
      <c r="BG2888">
        <v>-9</v>
      </c>
      <c r="BH2888">
        <v>-9</v>
      </c>
      <c r="BI2888">
        <v>-9</v>
      </c>
      <c r="BJ2888">
        <v>3</v>
      </c>
      <c r="BK2888">
        <v>-9</v>
      </c>
      <c r="BL2888">
        <v>1</v>
      </c>
      <c r="BM2888">
        <v>-9</v>
      </c>
      <c r="BN2888">
        <v>2</v>
      </c>
      <c r="BO2888">
        <v>2</v>
      </c>
      <c r="BP2888">
        <v>2</v>
      </c>
      <c r="BQ2888" s="1" t="s">
        <v>7741</v>
      </c>
      <c r="BR2888" s="1" t="s">
        <v>7741</v>
      </c>
      <c r="BT2888">
        <v>2</v>
      </c>
      <c r="BU2888">
        <v>-9</v>
      </c>
      <c r="BV2888">
        <v>256.39376449999997</v>
      </c>
      <c r="BW2888">
        <v>-9</v>
      </c>
      <c r="BX2888">
        <v>-9</v>
      </c>
      <c r="BY2888">
        <v>-9</v>
      </c>
      <c r="BZ2888">
        <v>-9</v>
      </c>
      <c r="CA2888">
        <v>1</v>
      </c>
      <c r="CB2888">
        <v>-9</v>
      </c>
    </row>
    <row r="2889" spans="1:80" x14ac:dyDescent="0.25">
      <c r="A2889" s="1" t="s">
        <v>1295</v>
      </c>
      <c r="B2889" s="1" t="s">
        <v>10755</v>
      </c>
      <c r="C2889">
        <v>3</v>
      </c>
      <c r="D2889" s="1"/>
      <c r="E2889" s="1"/>
      <c r="F2889" s="1"/>
      <c r="G2889">
        <v>23</v>
      </c>
      <c r="H2889" s="1"/>
      <c r="K2889">
        <v>4</v>
      </c>
      <c r="L2889">
        <v>3</v>
      </c>
      <c r="N2889">
        <v>5</v>
      </c>
      <c r="O2889">
        <v>5</v>
      </c>
      <c r="P2889">
        <v>2</v>
      </c>
      <c r="Q2889">
        <v>6</v>
      </c>
      <c r="R2889">
        <v>7</v>
      </c>
      <c r="S2889">
        <v>1</v>
      </c>
      <c r="T2889">
        <v>1</v>
      </c>
      <c r="U2889">
        <v>2</v>
      </c>
      <c r="V2889">
        <v>1</v>
      </c>
      <c r="W2889">
        <v>0</v>
      </c>
      <c r="X2889">
        <v>1</v>
      </c>
      <c r="Y2889">
        <v>-9</v>
      </c>
      <c r="AA2889" s="1" t="s">
        <v>10712</v>
      </c>
      <c r="AB2889">
        <v>1</v>
      </c>
      <c r="AC2889">
        <v>42</v>
      </c>
      <c r="AD2889" s="1" t="s">
        <v>10756</v>
      </c>
      <c r="AE2889">
        <v>311200</v>
      </c>
      <c r="AF2889">
        <v>1</v>
      </c>
      <c r="AG2889">
        <v>-75.694576999999995</v>
      </c>
      <c r="AH2889">
        <v>39.933072000000003</v>
      </c>
      <c r="AI2889">
        <v>-9</v>
      </c>
      <c r="AJ2889">
        <v>-9</v>
      </c>
      <c r="AK2889">
        <v>-9</v>
      </c>
      <c r="AL2889">
        <v>6</v>
      </c>
      <c r="AM2889">
        <v>4</v>
      </c>
      <c r="AN2889" s="1" t="s">
        <v>7763</v>
      </c>
      <c r="AO2889">
        <v>2</v>
      </c>
      <c r="AP2889" s="1" t="s">
        <v>67</v>
      </c>
      <c r="AQ2889">
        <v>1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-9</v>
      </c>
      <c r="BA2889">
        <v>-9</v>
      </c>
      <c r="BB2889" s="1" t="s">
        <v>67</v>
      </c>
      <c r="BC2889">
        <v>-9</v>
      </c>
      <c r="BD2889">
        <v>-9</v>
      </c>
      <c r="BE2889">
        <v>-9</v>
      </c>
      <c r="BF2889">
        <v>-9</v>
      </c>
      <c r="BG2889">
        <v>-9</v>
      </c>
      <c r="BH2889">
        <v>-9</v>
      </c>
      <c r="BI2889">
        <v>-9</v>
      </c>
      <c r="BJ2889">
        <v>-9</v>
      </c>
      <c r="BK2889">
        <v>-9</v>
      </c>
      <c r="BL2889">
        <v>1</v>
      </c>
      <c r="BM2889">
        <v>-9</v>
      </c>
      <c r="BN2889">
        <v>-9</v>
      </c>
      <c r="BO2889">
        <v>-9</v>
      </c>
      <c r="BP2889">
        <v>-9</v>
      </c>
      <c r="BQ2889" s="1" t="s">
        <v>7741</v>
      </c>
      <c r="BR2889" s="1" t="s">
        <v>7741</v>
      </c>
      <c r="BT2889">
        <v>2</v>
      </c>
      <c r="BU2889">
        <v>-9</v>
      </c>
      <c r="BV2889">
        <v>256.39376449999997</v>
      </c>
      <c r="BW2889">
        <v>-9</v>
      </c>
      <c r="BX2889">
        <v>-9</v>
      </c>
      <c r="BY2889">
        <v>-9</v>
      </c>
      <c r="BZ2889">
        <v>-9</v>
      </c>
      <c r="CA2889">
        <v>1</v>
      </c>
      <c r="CB2889">
        <v>-9</v>
      </c>
    </row>
    <row r="2890" spans="1:80" x14ac:dyDescent="0.25">
      <c r="A2890" s="1" t="s">
        <v>1296</v>
      </c>
      <c r="B2890" s="1" t="s">
        <v>10757</v>
      </c>
      <c r="C2890">
        <v>1</v>
      </c>
      <c r="D2890" s="1"/>
      <c r="E2890" s="1"/>
      <c r="F2890" s="1"/>
      <c r="G2890">
        <v>31</v>
      </c>
      <c r="H2890" s="1"/>
      <c r="K2890">
        <v>2</v>
      </c>
      <c r="L2890">
        <v>3</v>
      </c>
      <c r="N2890">
        <v>5</v>
      </c>
      <c r="O2890">
        <v>6</v>
      </c>
      <c r="P2890">
        <v>2</v>
      </c>
      <c r="Q2890">
        <v>1</v>
      </c>
      <c r="R2890">
        <v>1</v>
      </c>
      <c r="S2890">
        <v>2</v>
      </c>
      <c r="T2890">
        <v>1</v>
      </c>
      <c r="U2890">
        <v>2</v>
      </c>
      <c r="V2890">
        <v>1</v>
      </c>
      <c r="W2890">
        <v>0</v>
      </c>
      <c r="X2890">
        <v>1</v>
      </c>
      <c r="Y2890">
        <v>7</v>
      </c>
      <c r="AA2890" s="1" t="s">
        <v>10712</v>
      </c>
      <c r="AB2890">
        <v>2</v>
      </c>
      <c r="AC2890">
        <v>-9</v>
      </c>
      <c r="AD2890" s="1" t="s">
        <v>67</v>
      </c>
      <c r="AE2890">
        <v>-9</v>
      </c>
      <c r="AF2890">
        <v>-9</v>
      </c>
      <c r="AG2890">
        <v>-9</v>
      </c>
      <c r="AH2890">
        <v>-9</v>
      </c>
      <c r="AI2890">
        <v>-9</v>
      </c>
      <c r="AJ2890">
        <v>-9</v>
      </c>
      <c r="AK2890">
        <v>-9</v>
      </c>
      <c r="AL2890">
        <v>3</v>
      </c>
      <c r="AM2890">
        <v>3</v>
      </c>
      <c r="AN2890" s="1" t="s">
        <v>7744</v>
      </c>
      <c r="AO2890">
        <v>1</v>
      </c>
      <c r="AP2890" s="1" t="s">
        <v>7745</v>
      </c>
      <c r="AQ2890">
        <v>0</v>
      </c>
      <c r="AR2890">
        <v>1</v>
      </c>
      <c r="AS2890">
        <v>1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-9</v>
      </c>
      <c r="BA2890">
        <v>-9</v>
      </c>
      <c r="BB2890" s="1" t="s">
        <v>67</v>
      </c>
      <c r="BC2890">
        <v>-9</v>
      </c>
      <c r="BD2890">
        <v>-9</v>
      </c>
      <c r="BE2890">
        <v>-9</v>
      </c>
      <c r="BF2890">
        <v>-9</v>
      </c>
      <c r="BG2890">
        <v>-9</v>
      </c>
      <c r="BH2890">
        <v>-9</v>
      </c>
      <c r="BI2890">
        <v>-9</v>
      </c>
      <c r="BJ2890">
        <v>-9</v>
      </c>
      <c r="BK2890">
        <v>-9</v>
      </c>
      <c r="BL2890">
        <v>1</v>
      </c>
      <c r="BM2890">
        <v>-9</v>
      </c>
      <c r="BN2890">
        <v>2</v>
      </c>
      <c r="BO2890">
        <v>2</v>
      </c>
      <c r="BP2890">
        <v>1</v>
      </c>
      <c r="BQ2890" s="1" t="s">
        <v>7744</v>
      </c>
      <c r="BR2890" s="1" t="s">
        <v>7741</v>
      </c>
      <c r="BT2890">
        <v>3</v>
      </c>
      <c r="BU2890">
        <v>-9</v>
      </c>
      <c r="BV2890">
        <v>178.43627739999999</v>
      </c>
      <c r="BW2890">
        <v>-9</v>
      </c>
      <c r="BX2890">
        <v>-9</v>
      </c>
      <c r="BY2890">
        <v>-9</v>
      </c>
      <c r="BZ2890">
        <v>-9</v>
      </c>
      <c r="CA2890">
        <v>1</v>
      </c>
      <c r="CB2890">
        <v>-9</v>
      </c>
    </row>
    <row r="2891" spans="1:80" x14ac:dyDescent="0.25">
      <c r="A2891" s="1" t="s">
        <v>1296</v>
      </c>
      <c r="B2891" s="1" t="s">
        <v>10758</v>
      </c>
      <c r="C2891">
        <v>2</v>
      </c>
      <c r="D2891" s="1"/>
      <c r="E2891" s="1"/>
      <c r="F2891" s="1"/>
      <c r="G2891">
        <v>29</v>
      </c>
      <c r="H2891" s="1"/>
      <c r="K2891">
        <v>2</v>
      </c>
      <c r="L2891">
        <v>3</v>
      </c>
      <c r="N2891">
        <v>5</v>
      </c>
      <c r="O2891">
        <v>6</v>
      </c>
      <c r="P2891">
        <v>1</v>
      </c>
      <c r="Q2891">
        <v>1</v>
      </c>
      <c r="R2891">
        <v>1</v>
      </c>
      <c r="S2891">
        <v>2</v>
      </c>
      <c r="T2891">
        <v>1</v>
      </c>
      <c r="U2891">
        <v>2</v>
      </c>
      <c r="V2891">
        <v>1</v>
      </c>
      <c r="W2891">
        <v>0</v>
      </c>
      <c r="X2891">
        <v>1</v>
      </c>
      <c r="Y2891">
        <v>7</v>
      </c>
      <c r="AA2891" s="1" t="s">
        <v>10712</v>
      </c>
      <c r="AB2891">
        <v>1</v>
      </c>
      <c r="AC2891">
        <v>10</v>
      </c>
      <c r="AD2891" s="1" t="s">
        <v>9189</v>
      </c>
      <c r="AE2891">
        <v>13503</v>
      </c>
      <c r="AF2891">
        <v>1</v>
      </c>
      <c r="AG2891">
        <v>-75.716977999999997</v>
      </c>
      <c r="AH2891">
        <v>39.778618999999999</v>
      </c>
      <c r="AI2891">
        <v>-9</v>
      </c>
      <c r="AJ2891">
        <v>-9</v>
      </c>
      <c r="AK2891">
        <v>-9</v>
      </c>
      <c r="AL2891">
        <v>5</v>
      </c>
      <c r="AM2891">
        <v>3</v>
      </c>
      <c r="AN2891" s="1" t="s">
        <v>7744</v>
      </c>
      <c r="AO2891">
        <v>2</v>
      </c>
      <c r="AP2891" s="1" t="s">
        <v>67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1</v>
      </c>
      <c r="AY2891">
        <v>0</v>
      </c>
      <c r="AZ2891">
        <v>-9</v>
      </c>
      <c r="BA2891">
        <v>-9</v>
      </c>
      <c r="BB2891" s="1" t="s">
        <v>67</v>
      </c>
      <c r="BC2891">
        <v>-9</v>
      </c>
      <c r="BD2891">
        <v>-9</v>
      </c>
      <c r="BE2891">
        <v>-9</v>
      </c>
      <c r="BF2891">
        <v>-9</v>
      </c>
      <c r="BG2891">
        <v>-9</v>
      </c>
      <c r="BH2891">
        <v>-9</v>
      </c>
      <c r="BI2891">
        <v>-9</v>
      </c>
      <c r="BJ2891">
        <v>-9</v>
      </c>
      <c r="BK2891">
        <v>-9</v>
      </c>
      <c r="BL2891">
        <v>1</v>
      </c>
      <c r="BM2891">
        <v>-9</v>
      </c>
      <c r="BN2891">
        <v>2</v>
      </c>
      <c r="BO2891">
        <v>2</v>
      </c>
      <c r="BP2891">
        <v>2</v>
      </c>
      <c r="BQ2891" s="1" t="s">
        <v>7741</v>
      </c>
      <c r="BR2891" s="1" t="s">
        <v>7741</v>
      </c>
      <c r="BT2891">
        <v>2</v>
      </c>
      <c r="BU2891">
        <v>-9</v>
      </c>
      <c r="BV2891">
        <v>178.43627739999999</v>
      </c>
      <c r="BW2891">
        <v>-9</v>
      </c>
      <c r="BX2891">
        <v>-9</v>
      </c>
      <c r="BY2891">
        <v>-9</v>
      </c>
      <c r="BZ2891">
        <v>-9</v>
      </c>
      <c r="CA2891">
        <v>1</v>
      </c>
      <c r="CB2891">
        <v>-9</v>
      </c>
    </row>
    <row r="2892" spans="1:80" x14ac:dyDescent="0.25">
      <c r="A2892" s="1" t="s">
        <v>1296</v>
      </c>
      <c r="B2892" s="1" t="s">
        <v>10759</v>
      </c>
      <c r="C2892">
        <v>3</v>
      </c>
      <c r="D2892" s="1"/>
      <c r="E2892" s="1"/>
      <c r="F2892" s="1"/>
      <c r="G2892">
        <v>0</v>
      </c>
      <c r="H2892" s="1"/>
      <c r="K2892">
        <v>2</v>
      </c>
      <c r="L2892">
        <v>3</v>
      </c>
      <c r="N2892">
        <v>1</v>
      </c>
      <c r="O2892">
        <v>1</v>
      </c>
      <c r="P2892">
        <v>1</v>
      </c>
      <c r="Q2892">
        <v>1</v>
      </c>
      <c r="R2892">
        <v>1</v>
      </c>
      <c r="S2892">
        <v>2</v>
      </c>
      <c r="T2892">
        <v>-9</v>
      </c>
      <c r="U2892">
        <v>-9</v>
      </c>
      <c r="V2892">
        <v>-9</v>
      </c>
      <c r="W2892">
        <v>-9</v>
      </c>
      <c r="X2892">
        <v>-9</v>
      </c>
      <c r="Y2892">
        <v>7</v>
      </c>
      <c r="AA2892" s="1" t="s">
        <v>10712</v>
      </c>
      <c r="AB2892">
        <v>-9</v>
      </c>
      <c r="AC2892">
        <v>-9</v>
      </c>
      <c r="AD2892" s="1" t="s">
        <v>67</v>
      </c>
      <c r="AE2892">
        <v>-9</v>
      </c>
      <c r="AF2892">
        <v>-9</v>
      </c>
      <c r="AG2892">
        <v>-9</v>
      </c>
      <c r="AH2892">
        <v>-9</v>
      </c>
      <c r="AI2892">
        <v>-9</v>
      </c>
      <c r="AJ2892">
        <v>-9</v>
      </c>
      <c r="AK2892">
        <v>-9</v>
      </c>
      <c r="AL2892">
        <v>-9</v>
      </c>
      <c r="AM2892">
        <v>-9</v>
      </c>
      <c r="AN2892" s="1"/>
      <c r="AO2892">
        <v>-9</v>
      </c>
      <c r="AP2892" s="1" t="s">
        <v>67</v>
      </c>
      <c r="AQ2892">
        <v>-9</v>
      </c>
      <c r="AR2892">
        <v>-9</v>
      </c>
      <c r="AS2892">
        <v>-9</v>
      </c>
      <c r="AT2892">
        <v>-9</v>
      </c>
      <c r="AU2892">
        <v>-9</v>
      </c>
      <c r="AV2892">
        <v>-9</v>
      </c>
      <c r="AW2892">
        <v>-9</v>
      </c>
      <c r="AX2892">
        <v>-9</v>
      </c>
      <c r="AY2892">
        <v>0</v>
      </c>
      <c r="AZ2892">
        <v>-9</v>
      </c>
      <c r="BA2892">
        <v>-9</v>
      </c>
      <c r="BB2892" s="1" t="s">
        <v>67</v>
      </c>
      <c r="BC2892">
        <v>-9</v>
      </c>
      <c r="BD2892">
        <v>-9</v>
      </c>
      <c r="BE2892">
        <v>-9</v>
      </c>
      <c r="BF2892">
        <v>-9</v>
      </c>
      <c r="BG2892">
        <v>-9</v>
      </c>
      <c r="BH2892">
        <v>-9</v>
      </c>
      <c r="BI2892">
        <v>-9</v>
      </c>
      <c r="BJ2892">
        <v>-9</v>
      </c>
      <c r="BK2892">
        <v>-9</v>
      </c>
      <c r="BL2892">
        <v>2</v>
      </c>
      <c r="BM2892">
        <v>2</v>
      </c>
      <c r="BN2892">
        <v>-9</v>
      </c>
      <c r="BO2892">
        <v>-9</v>
      </c>
      <c r="BP2892">
        <v>-9</v>
      </c>
      <c r="BQ2892" s="1" t="s">
        <v>67</v>
      </c>
      <c r="BR2892" s="1" t="s">
        <v>67</v>
      </c>
      <c r="BT2892">
        <v>0</v>
      </c>
      <c r="BU2892">
        <v>-9</v>
      </c>
      <c r="BV2892">
        <v>178.43627739999999</v>
      </c>
      <c r="BW2892">
        <v>-9</v>
      </c>
      <c r="BX2892">
        <v>-9</v>
      </c>
      <c r="BY2892">
        <v>-9</v>
      </c>
      <c r="BZ2892">
        <v>-9</v>
      </c>
      <c r="CA2892">
        <v>2</v>
      </c>
      <c r="CB2892">
        <v>-9</v>
      </c>
    </row>
    <row r="2893" spans="1:80" x14ac:dyDescent="0.25">
      <c r="A2893" s="1" t="s">
        <v>1297</v>
      </c>
      <c r="B2893" s="1" t="s">
        <v>10760</v>
      </c>
      <c r="C2893">
        <v>1</v>
      </c>
      <c r="D2893" s="1"/>
      <c r="E2893" s="1"/>
      <c r="F2893" s="1"/>
      <c r="G2893">
        <v>57</v>
      </c>
      <c r="H2893" s="1"/>
      <c r="K2893">
        <v>5</v>
      </c>
      <c r="L2893">
        <v>2</v>
      </c>
      <c r="N2893">
        <v>6</v>
      </c>
      <c r="O2893">
        <v>9</v>
      </c>
      <c r="P2893">
        <v>1</v>
      </c>
      <c r="Q2893">
        <v>1</v>
      </c>
      <c r="R2893">
        <v>1</v>
      </c>
      <c r="S2893">
        <v>2</v>
      </c>
      <c r="T2893">
        <v>1</v>
      </c>
      <c r="U2893">
        <v>2</v>
      </c>
      <c r="V2893">
        <v>1</v>
      </c>
      <c r="W2893">
        <v>0</v>
      </c>
      <c r="X2893">
        <v>2</v>
      </c>
      <c r="Y2893">
        <v>5</v>
      </c>
      <c r="AA2893" s="1" t="s">
        <v>10712</v>
      </c>
      <c r="AB2893">
        <v>1</v>
      </c>
      <c r="AC2893">
        <v>10</v>
      </c>
      <c r="AD2893" s="1" t="s">
        <v>9189</v>
      </c>
      <c r="AE2893">
        <v>16404</v>
      </c>
      <c r="AF2893">
        <v>1</v>
      </c>
      <c r="AG2893">
        <v>-75.615335999999999</v>
      </c>
      <c r="AH2893">
        <v>39.581732000000002</v>
      </c>
      <c r="AI2893">
        <v>-9</v>
      </c>
      <c r="AJ2893">
        <v>-9</v>
      </c>
      <c r="AK2893">
        <v>-9</v>
      </c>
      <c r="AL2893">
        <v>5</v>
      </c>
      <c r="AM2893">
        <v>3</v>
      </c>
      <c r="AN2893" s="1" t="s">
        <v>7744</v>
      </c>
      <c r="AO2893">
        <v>2</v>
      </c>
      <c r="AP2893" s="1" t="s">
        <v>67</v>
      </c>
      <c r="AQ2893">
        <v>1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-9</v>
      </c>
      <c r="BA2893">
        <v>-9</v>
      </c>
      <c r="BB2893" s="1" t="s">
        <v>67</v>
      </c>
      <c r="BC2893">
        <v>-9</v>
      </c>
      <c r="BD2893">
        <v>-9</v>
      </c>
      <c r="BE2893">
        <v>-9</v>
      </c>
      <c r="BF2893">
        <v>-9</v>
      </c>
      <c r="BG2893">
        <v>-9</v>
      </c>
      <c r="BH2893">
        <v>-9</v>
      </c>
      <c r="BI2893">
        <v>-9</v>
      </c>
      <c r="BJ2893">
        <v>-9</v>
      </c>
      <c r="BK2893">
        <v>-9</v>
      </c>
      <c r="BL2893">
        <v>1</v>
      </c>
      <c r="BM2893">
        <v>-9</v>
      </c>
      <c r="BN2893">
        <v>2</v>
      </c>
      <c r="BO2893">
        <v>2</v>
      </c>
      <c r="BP2893">
        <v>2</v>
      </c>
      <c r="BQ2893" s="1" t="s">
        <v>7741</v>
      </c>
      <c r="BR2893" s="1" t="s">
        <v>7741</v>
      </c>
      <c r="BT2893">
        <v>2</v>
      </c>
      <c r="BU2893">
        <v>-9</v>
      </c>
      <c r="BV2893">
        <v>115.9824713</v>
      </c>
      <c r="BW2893">
        <v>-9</v>
      </c>
      <c r="BX2893">
        <v>-9</v>
      </c>
      <c r="BY2893">
        <v>-9</v>
      </c>
      <c r="BZ2893">
        <v>-9</v>
      </c>
      <c r="CA2893">
        <v>1</v>
      </c>
      <c r="CB2893">
        <v>-9</v>
      </c>
    </row>
    <row r="2894" spans="1:80" x14ac:dyDescent="0.25">
      <c r="A2894" s="1" t="s">
        <v>1297</v>
      </c>
      <c r="B2894" s="1" t="s">
        <v>10761</v>
      </c>
      <c r="C2894">
        <v>2</v>
      </c>
      <c r="D2894" s="1"/>
      <c r="E2894" s="1"/>
      <c r="F2894" s="1"/>
      <c r="G2894">
        <v>65</v>
      </c>
      <c r="H2894" s="1"/>
      <c r="K2894">
        <v>5</v>
      </c>
      <c r="L2894">
        <v>2</v>
      </c>
      <c r="N2894">
        <v>7</v>
      </c>
      <c r="O2894">
        <v>10</v>
      </c>
      <c r="P2894">
        <v>2</v>
      </c>
      <c r="Q2894">
        <v>1</v>
      </c>
      <c r="R2894">
        <v>1</v>
      </c>
      <c r="S2894">
        <v>2</v>
      </c>
      <c r="T2894">
        <v>1</v>
      </c>
      <c r="U2894">
        <v>2</v>
      </c>
      <c r="V2894">
        <v>2</v>
      </c>
      <c r="W2894">
        <v>1</v>
      </c>
      <c r="X2894">
        <v>-9</v>
      </c>
      <c r="Y2894">
        <v>5</v>
      </c>
      <c r="AA2894" s="1" t="s">
        <v>10712</v>
      </c>
      <c r="AB2894">
        <v>-9</v>
      </c>
      <c r="AC2894">
        <v>-9</v>
      </c>
      <c r="AD2894" s="1" t="s">
        <v>67</v>
      </c>
      <c r="AE2894">
        <v>-9</v>
      </c>
      <c r="AF2894">
        <v>-9</v>
      </c>
      <c r="AG2894">
        <v>-9</v>
      </c>
      <c r="AH2894">
        <v>-9</v>
      </c>
      <c r="AI2894">
        <v>-9</v>
      </c>
      <c r="AJ2894">
        <v>-9</v>
      </c>
      <c r="AK2894">
        <v>-9</v>
      </c>
      <c r="AL2894">
        <v>-9</v>
      </c>
      <c r="AM2894">
        <v>-9</v>
      </c>
      <c r="AN2894" s="1"/>
      <c r="AO2894">
        <v>-9</v>
      </c>
      <c r="AP2894" s="1" t="s">
        <v>67</v>
      </c>
      <c r="AQ2894">
        <v>-9</v>
      </c>
      <c r="AR2894">
        <v>-9</v>
      </c>
      <c r="AS2894">
        <v>-9</v>
      </c>
      <c r="AT2894">
        <v>-9</v>
      </c>
      <c r="AU2894">
        <v>-9</v>
      </c>
      <c r="AV2894">
        <v>-9</v>
      </c>
      <c r="AW2894">
        <v>-9</v>
      </c>
      <c r="AX2894">
        <v>-9</v>
      </c>
      <c r="AY2894">
        <v>0</v>
      </c>
      <c r="AZ2894">
        <v>-9</v>
      </c>
      <c r="BA2894">
        <v>-9</v>
      </c>
      <c r="BB2894" s="1" t="s">
        <v>67</v>
      </c>
      <c r="BC2894">
        <v>-9</v>
      </c>
      <c r="BD2894">
        <v>-9</v>
      </c>
      <c r="BE2894">
        <v>-9</v>
      </c>
      <c r="BF2894">
        <v>-9</v>
      </c>
      <c r="BG2894">
        <v>-9</v>
      </c>
      <c r="BH2894">
        <v>-9</v>
      </c>
      <c r="BI2894">
        <v>-9</v>
      </c>
      <c r="BJ2894">
        <v>-9</v>
      </c>
      <c r="BK2894">
        <v>1</v>
      </c>
      <c r="BL2894">
        <v>2</v>
      </c>
      <c r="BM2894">
        <v>5</v>
      </c>
      <c r="BN2894">
        <v>-9</v>
      </c>
      <c r="BO2894">
        <v>-9</v>
      </c>
      <c r="BP2894">
        <v>-9</v>
      </c>
      <c r="BQ2894" s="1" t="s">
        <v>67</v>
      </c>
      <c r="BR2894" s="1" t="s">
        <v>7745</v>
      </c>
      <c r="BT2894">
        <v>0</v>
      </c>
      <c r="BU2894">
        <v>-9</v>
      </c>
      <c r="BV2894">
        <v>115.9824713</v>
      </c>
      <c r="BW2894">
        <v>-9</v>
      </c>
      <c r="BX2894">
        <v>-9</v>
      </c>
      <c r="BY2894">
        <v>-9</v>
      </c>
      <c r="BZ2894">
        <v>-9</v>
      </c>
      <c r="CA2894">
        <v>2</v>
      </c>
      <c r="CB2894">
        <v>-9</v>
      </c>
    </row>
    <row r="2895" spans="1:80" x14ac:dyDescent="0.25">
      <c r="A2895" s="1" t="s">
        <v>1298</v>
      </c>
      <c r="B2895" s="1" t="s">
        <v>10762</v>
      </c>
      <c r="C2895">
        <v>1</v>
      </c>
      <c r="D2895" s="1"/>
      <c r="E2895" s="1"/>
      <c r="F2895" s="1"/>
      <c r="G2895">
        <v>55</v>
      </c>
      <c r="H2895" s="1"/>
      <c r="K2895">
        <v>5</v>
      </c>
      <c r="L2895">
        <v>3</v>
      </c>
      <c r="N2895">
        <v>6</v>
      </c>
      <c r="O2895">
        <v>9</v>
      </c>
      <c r="P2895">
        <v>2</v>
      </c>
      <c r="Q2895">
        <v>1</v>
      </c>
      <c r="R2895">
        <v>1</v>
      </c>
      <c r="S2895">
        <v>2</v>
      </c>
      <c r="T2895">
        <v>1</v>
      </c>
      <c r="U2895">
        <v>2</v>
      </c>
      <c r="V2895">
        <v>1</v>
      </c>
      <c r="W2895">
        <v>0</v>
      </c>
      <c r="X2895">
        <v>1</v>
      </c>
      <c r="Y2895">
        <v>7</v>
      </c>
      <c r="AA2895" s="1" t="s">
        <v>10712</v>
      </c>
      <c r="AB2895">
        <v>1</v>
      </c>
      <c r="AC2895">
        <v>10</v>
      </c>
      <c r="AD2895" s="1" t="s">
        <v>9189</v>
      </c>
      <c r="AE2895">
        <v>14803</v>
      </c>
      <c r="AF2895">
        <v>1</v>
      </c>
      <c r="AG2895">
        <v>-75.772896000000003</v>
      </c>
      <c r="AH2895">
        <v>39.657972999999998</v>
      </c>
      <c r="AI2895">
        <v>-9</v>
      </c>
      <c r="AJ2895">
        <v>-9</v>
      </c>
      <c r="AK2895">
        <v>-9</v>
      </c>
      <c r="AL2895">
        <v>5</v>
      </c>
      <c r="AM2895">
        <v>3</v>
      </c>
      <c r="AN2895" s="1" t="s">
        <v>7744</v>
      </c>
      <c r="AO2895">
        <v>1</v>
      </c>
      <c r="AP2895" s="1" t="s">
        <v>7741</v>
      </c>
      <c r="AQ2895">
        <v>1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-9</v>
      </c>
      <c r="BA2895">
        <v>-9</v>
      </c>
      <c r="BB2895" s="1" t="s">
        <v>67</v>
      </c>
      <c r="BC2895">
        <v>-9</v>
      </c>
      <c r="BD2895">
        <v>-9</v>
      </c>
      <c r="BE2895">
        <v>-9</v>
      </c>
      <c r="BF2895">
        <v>-9</v>
      </c>
      <c r="BG2895">
        <v>-9</v>
      </c>
      <c r="BH2895">
        <v>-9</v>
      </c>
      <c r="BI2895">
        <v>-9</v>
      </c>
      <c r="BJ2895">
        <v>-9</v>
      </c>
      <c r="BK2895">
        <v>-9</v>
      </c>
      <c r="BL2895">
        <v>1</v>
      </c>
      <c r="BM2895">
        <v>-9</v>
      </c>
      <c r="BN2895">
        <v>2</v>
      </c>
      <c r="BO2895">
        <v>-9</v>
      </c>
      <c r="BP2895">
        <v>2</v>
      </c>
      <c r="BQ2895" s="1" t="s">
        <v>67</v>
      </c>
      <c r="BR2895" s="1" t="s">
        <v>67</v>
      </c>
      <c r="BT2895">
        <v>8</v>
      </c>
      <c r="BU2895">
        <v>-9</v>
      </c>
      <c r="BV2895">
        <v>178.43627739999999</v>
      </c>
      <c r="BW2895">
        <v>-9</v>
      </c>
      <c r="BX2895">
        <v>-9</v>
      </c>
      <c r="BY2895">
        <v>-9</v>
      </c>
      <c r="BZ2895">
        <v>-9</v>
      </c>
      <c r="CA2895">
        <v>1</v>
      </c>
      <c r="CB2895">
        <v>-9</v>
      </c>
    </row>
    <row r="2896" spans="1:80" x14ac:dyDescent="0.25">
      <c r="A2896" s="1" t="s">
        <v>1298</v>
      </c>
      <c r="B2896" s="1" t="s">
        <v>10763</v>
      </c>
      <c r="C2896">
        <v>2</v>
      </c>
      <c r="D2896" s="1"/>
      <c r="E2896" s="1"/>
      <c r="F2896" s="1"/>
      <c r="G2896">
        <v>44</v>
      </c>
      <c r="H2896" s="1"/>
      <c r="K2896">
        <v>5</v>
      </c>
      <c r="L2896">
        <v>3</v>
      </c>
      <c r="N2896">
        <v>5</v>
      </c>
      <c r="O2896">
        <v>7</v>
      </c>
      <c r="P2896">
        <v>1</v>
      </c>
      <c r="Q2896">
        <v>1</v>
      </c>
      <c r="R2896">
        <v>1</v>
      </c>
      <c r="S2896">
        <v>2</v>
      </c>
      <c r="T2896">
        <v>1</v>
      </c>
      <c r="U2896">
        <v>2</v>
      </c>
      <c r="V2896">
        <v>1</v>
      </c>
      <c r="W2896">
        <v>0</v>
      </c>
      <c r="X2896">
        <v>1</v>
      </c>
      <c r="Y2896">
        <v>7</v>
      </c>
      <c r="AA2896" s="1" t="s">
        <v>10712</v>
      </c>
      <c r="AB2896">
        <v>1</v>
      </c>
      <c r="AC2896">
        <v>42</v>
      </c>
      <c r="AD2896" s="1" t="s">
        <v>10764</v>
      </c>
      <c r="AE2896">
        <v>410301</v>
      </c>
      <c r="AF2896">
        <v>3</v>
      </c>
      <c r="AG2896">
        <v>-75.533788999999999</v>
      </c>
      <c r="AH2896">
        <v>39.885966000000003</v>
      </c>
      <c r="AI2896">
        <v>-9</v>
      </c>
      <c r="AJ2896">
        <v>-9</v>
      </c>
      <c r="AK2896">
        <v>-9</v>
      </c>
      <c r="AL2896">
        <v>5</v>
      </c>
      <c r="AM2896">
        <v>3</v>
      </c>
      <c r="AN2896" s="1" t="s">
        <v>7744</v>
      </c>
      <c r="AO2896">
        <v>2</v>
      </c>
      <c r="AP2896" s="1" t="s">
        <v>67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1</v>
      </c>
      <c r="AY2896">
        <v>0</v>
      </c>
      <c r="AZ2896">
        <v>-9</v>
      </c>
      <c r="BA2896">
        <v>-9</v>
      </c>
      <c r="BB2896" s="1" t="s">
        <v>67</v>
      </c>
      <c r="BC2896">
        <v>-9</v>
      </c>
      <c r="BD2896">
        <v>-9</v>
      </c>
      <c r="BE2896">
        <v>-9</v>
      </c>
      <c r="BF2896">
        <v>-9</v>
      </c>
      <c r="BG2896">
        <v>-9</v>
      </c>
      <c r="BH2896">
        <v>-9</v>
      </c>
      <c r="BI2896">
        <v>-9</v>
      </c>
      <c r="BJ2896">
        <v>-9</v>
      </c>
      <c r="BK2896">
        <v>-9</v>
      </c>
      <c r="BL2896">
        <v>1</v>
      </c>
      <c r="BM2896">
        <v>-9</v>
      </c>
      <c r="BN2896">
        <v>2</v>
      </c>
      <c r="BO2896">
        <v>2</v>
      </c>
      <c r="BP2896">
        <v>2</v>
      </c>
      <c r="BQ2896" s="1" t="s">
        <v>7741</v>
      </c>
      <c r="BR2896" s="1" t="s">
        <v>7741</v>
      </c>
      <c r="BT2896">
        <v>2</v>
      </c>
      <c r="BU2896">
        <v>-9</v>
      </c>
      <c r="BV2896">
        <v>178.43627739999999</v>
      </c>
      <c r="BW2896">
        <v>-9</v>
      </c>
      <c r="BX2896">
        <v>-9</v>
      </c>
      <c r="BY2896">
        <v>-9</v>
      </c>
      <c r="BZ2896">
        <v>-9</v>
      </c>
      <c r="CA2896">
        <v>1</v>
      </c>
      <c r="CB2896">
        <v>-9</v>
      </c>
    </row>
    <row r="2897" spans="1:80" x14ac:dyDescent="0.25">
      <c r="A2897" s="1" t="s">
        <v>1298</v>
      </c>
      <c r="B2897" s="1" t="s">
        <v>10765</v>
      </c>
      <c r="C2897">
        <v>3</v>
      </c>
      <c r="D2897" s="1"/>
      <c r="E2897" s="1"/>
      <c r="F2897" s="1"/>
      <c r="G2897">
        <v>17</v>
      </c>
      <c r="H2897" s="1"/>
      <c r="K2897">
        <v>5</v>
      </c>
      <c r="L2897">
        <v>3</v>
      </c>
      <c r="N2897">
        <v>4</v>
      </c>
      <c r="O2897">
        <v>4</v>
      </c>
      <c r="P2897">
        <v>2</v>
      </c>
      <c r="Q2897">
        <v>1</v>
      </c>
      <c r="R2897">
        <v>1</v>
      </c>
      <c r="S2897">
        <v>2</v>
      </c>
      <c r="T2897">
        <v>2</v>
      </c>
      <c r="U2897">
        <v>2</v>
      </c>
      <c r="V2897">
        <v>1</v>
      </c>
      <c r="W2897">
        <v>6</v>
      </c>
      <c r="X2897">
        <v>-9</v>
      </c>
      <c r="Y2897">
        <v>7</v>
      </c>
      <c r="AA2897" s="1" t="s">
        <v>10712</v>
      </c>
      <c r="AB2897">
        <v>-9</v>
      </c>
      <c r="AC2897">
        <v>-9</v>
      </c>
      <c r="AD2897" s="1" t="s">
        <v>67</v>
      </c>
      <c r="AE2897">
        <v>-9</v>
      </c>
      <c r="AF2897">
        <v>-9</v>
      </c>
      <c r="AG2897">
        <v>-9</v>
      </c>
      <c r="AH2897">
        <v>-9</v>
      </c>
      <c r="AI2897">
        <v>-9</v>
      </c>
      <c r="AJ2897">
        <v>-9</v>
      </c>
      <c r="AK2897">
        <v>-9</v>
      </c>
      <c r="AL2897">
        <v>-9</v>
      </c>
      <c r="AM2897">
        <v>-9</v>
      </c>
      <c r="AN2897" s="1"/>
      <c r="AO2897">
        <v>-9</v>
      </c>
      <c r="AP2897" s="1" t="s">
        <v>67</v>
      </c>
      <c r="AQ2897">
        <v>-9</v>
      </c>
      <c r="AR2897">
        <v>-9</v>
      </c>
      <c r="AS2897">
        <v>-9</v>
      </c>
      <c r="AT2897">
        <v>-9</v>
      </c>
      <c r="AU2897">
        <v>-9</v>
      </c>
      <c r="AV2897">
        <v>-9</v>
      </c>
      <c r="AW2897">
        <v>-9</v>
      </c>
      <c r="AX2897">
        <v>-9</v>
      </c>
      <c r="AY2897">
        <v>1</v>
      </c>
      <c r="AZ2897">
        <v>3</v>
      </c>
      <c r="BA2897">
        <v>24</v>
      </c>
      <c r="BB2897" s="1" t="s">
        <v>10712</v>
      </c>
      <c r="BC2897">
        <v>30503</v>
      </c>
      <c r="BD2897">
        <v>2</v>
      </c>
      <c r="BE2897">
        <v>-75.834648999999999</v>
      </c>
      <c r="BF2897">
        <v>39.622863000000002</v>
      </c>
      <c r="BG2897">
        <v>-9</v>
      </c>
      <c r="BH2897">
        <v>-9</v>
      </c>
      <c r="BI2897">
        <v>-9</v>
      </c>
      <c r="BJ2897">
        <v>4</v>
      </c>
      <c r="BK2897">
        <v>1</v>
      </c>
      <c r="BL2897">
        <v>2</v>
      </c>
      <c r="BM2897">
        <v>1</v>
      </c>
      <c r="BN2897">
        <v>-9</v>
      </c>
      <c r="BO2897">
        <v>-9</v>
      </c>
      <c r="BP2897">
        <v>-9</v>
      </c>
      <c r="BQ2897" s="1" t="s">
        <v>67</v>
      </c>
      <c r="BR2897" s="1" t="s">
        <v>7741</v>
      </c>
      <c r="BT2897">
        <v>0</v>
      </c>
      <c r="BU2897">
        <v>-9</v>
      </c>
      <c r="BV2897">
        <v>178.43627739999999</v>
      </c>
      <c r="BW2897">
        <v>-9</v>
      </c>
      <c r="BX2897">
        <v>-9</v>
      </c>
      <c r="BY2897">
        <v>-9</v>
      </c>
      <c r="BZ2897">
        <v>-9</v>
      </c>
      <c r="CA2897">
        <v>2</v>
      </c>
      <c r="CB2897">
        <v>-9</v>
      </c>
    </row>
    <row r="2898" spans="1:80" x14ac:dyDescent="0.25">
      <c r="A2898" s="1" t="s">
        <v>1299</v>
      </c>
      <c r="B2898" s="1" t="s">
        <v>10766</v>
      </c>
      <c r="C2898">
        <v>1</v>
      </c>
      <c r="D2898" s="1"/>
      <c r="E2898" s="1"/>
      <c r="F2898" s="1"/>
      <c r="G2898">
        <v>54</v>
      </c>
      <c r="H2898" s="1" t="s">
        <v>7743</v>
      </c>
      <c r="K2898">
        <v>3</v>
      </c>
      <c r="L2898">
        <v>1</v>
      </c>
      <c r="N2898">
        <v>6</v>
      </c>
      <c r="O2898">
        <v>8</v>
      </c>
      <c r="P2898">
        <v>1</v>
      </c>
      <c r="Q2898">
        <v>1</v>
      </c>
      <c r="R2898">
        <v>1</v>
      </c>
      <c r="S2898">
        <v>2</v>
      </c>
      <c r="T2898">
        <v>1</v>
      </c>
      <c r="U2898">
        <v>2</v>
      </c>
      <c r="V2898">
        <v>1</v>
      </c>
      <c r="W2898">
        <v>0</v>
      </c>
      <c r="X2898">
        <v>1</v>
      </c>
      <c r="Y2898">
        <v>5</v>
      </c>
      <c r="AA2898" s="1" t="s">
        <v>10712</v>
      </c>
      <c r="AB2898">
        <v>1</v>
      </c>
      <c r="AC2898">
        <v>10</v>
      </c>
      <c r="AD2898" s="1" t="s">
        <v>9189</v>
      </c>
      <c r="AE2898">
        <v>14502</v>
      </c>
      <c r="AF2898">
        <v>2</v>
      </c>
      <c r="AG2898">
        <v>-75.752956999999995</v>
      </c>
      <c r="AH2898">
        <v>39.677968999999997</v>
      </c>
      <c r="AI2898">
        <v>-9</v>
      </c>
      <c r="AJ2898">
        <v>-9</v>
      </c>
      <c r="AK2898">
        <v>-9</v>
      </c>
      <c r="AL2898">
        <v>5</v>
      </c>
      <c r="AM2898">
        <v>3</v>
      </c>
      <c r="AN2898" s="1" t="s">
        <v>7744</v>
      </c>
      <c r="AO2898">
        <v>2</v>
      </c>
      <c r="AP2898" s="1" t="s">
        <v>67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1</v>
      </c>
      <c r="AW2898">
        <v>0</v>
      </c>
      <c r="AX2898">
        <v>0</v>
      </c>
      <c r="AY2898">
        <v>0</v>
      </c>
      <c r="AZ2898">
        <v>-9</v>
      </c>
      <c r="BA2898">
        <v>-9</v>
      </c>
      <c r="BB2898" s="1" t="s">
        <v>67</v>
      </c>
      <c r="BC2898">
        <v>-9</v>
      </c>
      <c r="BD2898">
        <v>-9</v>
      </c>
      <c r="BE2898">
        <v>-9</v>
      </c>
      <c r="BF2898">
        <v>-9</v>
      </c>
      <c r="BG2898">
        <v>-9</v>
      </c>
      <c r="BH2898">
        <v>-9</v>
      </c>
      <c r="BI2898">
        <v>-9</v>
      </c>
      <c r="BJ2898">
        <v>-9</v>
      </c>
      <c r="BK2898">
        <v>-9</v>
      </c>
      <c r="BL2898">
        <v>1</v>
      </c>
      <c r="BM2898">
        <v>-9</v>
      </c>
      <c r="BN2898">
        <v>2</v>
      </c>
      <c r="BO2898">
        <v>2</v>
      </c>
      <c r="BP2898">
        <v>2</v>
      </c>
      <c r="BQ2898" s="1" t="s">
        <v>7741</v>
      </c>
      <c r="BR2898" s="1" t="s">
        <v>7741</v>
      </c>
      <c r="BT2898">
        <v>5</v>
      </c>
      <c r="BU2898">
        <v>3</v>
      </c>
      <c r="BV2898">
        <v>119.8919796</v>
      </c>
      <c r="BW2898">
        <v>-9</v>
      </c>
      <c r="BX2898">
        <v>-9</v>
      </c>
      <c r="BY2898">
        <v>-9</v>
      </c>
      <c r="BZ2898">
        <v>-9</v>
      </c>
      <c r="CA2898">
        <v>1</v>
      </c>
      <c r="CB2898">
        <v>-9</v>
      </c>
    </row>
    <row r="2899" spans="1:80" x14ac:dyDescent="0.25">
      <c r="A2899" s="1" t="s">
        <v>1300</v>
      </c>
      <c r="B2899" s="1" t="s">
        <v>10767</v>
      </c>
      <c r="C2899">
        <v>1</v>
      </c>
      <c r="D2899" s="1"/>
      <c r="E2899" s="1"/>
      <c r="F2899" s="1"/>
      <c r="G2899">
        <v>19</v>
      </c>
      <c r="H2899" s="1"/>
      <c r="K2899">
        <v>4</v>
      </c>
      <c r="L2899">
        <v>2</v>
      </c>
      <c r="N2899">
        <v>5</v>
      </c>
      <c r="O2899">
        <v>5</v>
      </c>
      <c r="P2899">
        <v>1</v>
      </c>
      <c r="Q2899">
        <v>1</v>
      </c>
      <c r="R2899">
        <v>1</v>
      </c>
      <c r="S2899">
        <v>2</v>
      </c>
      <c r="T2899">
        <v>1</v>
      </c>
      <c r="U2899">
        <v>2</v>
      </c>
      <c r="V2899">
        <v>1</v>
      </c>
      <c r="W2899">
        <v>0</v>
      </c>
      <c r="X2899">
        <v>1</v>
      </c>
      <c r="Y2899">
        <v>4</v>
      </c>
      <c r="AA2899" s="1" t="s">
        <v>10712</v>
      </c>
      <c r="AB2899">
        <v>1</v>
      </c>
      <c r="AC2899">
        <v>24</v>
      </c>
      <c r="AD2899" s="1" t="s">
        <v>10712</v>
      </c>
      <c r="AE2899">
        <v>30700</v>
      </c>
      <c r="AF2899">
        <v>1</v>
      </c>
      <c r="AG2899">
        <v>-75.981294000000005</v>
      </c>
      <c r="AH2899">
        <v>39.703688999999997</v>
      </c>
      <c r="AI2899">
        <v>-9</v>
      </c>
      <c r="AJ2899">
        <v>-9</v>
      </c>
      <c r="AK2899">
        <v>-9</v>
      </c>
      <c r="AL2899">
        <v>4</v>
      </c>
      <c r="AM2899">
        <v>3</v>
      </c>
      <c r="AN2899" s="1" t="s">
        <v>7744</v>
      </c>
      <c r="AO2899">
        <v>2</v>
      </c>
      <c r="AP2899" s="1" t="s">
        <v>67</v>
      </c>
      <c r="AQ2899">
        <v>1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1</v>
      </c>
      <c r="AZ2899">
        <v>6</v>
      </c>
      <c r="BA2899">
        <v>24</v>
      </c>
      <c r="BB2899" s="1" t="s">
        <v>10712</v>
      </c>
      <c r="BC2899">
        <v>30905</v>
      </c>
      <c r="BD2899">
        <v>2</v>
      </c>
      <c r="BE2899">
        <v>-75.956549999999993</v>
      </c>
      <c r="BF2899">
        <v>39.641016</v>
      </c>
      <c r="BG2899">
        <v>-9</v>
      </c>
      <c r="BH2899">
        <v>-9</v>
      </c>
      <c r="BI2899">
        <v>-9</v>
      </c>
      <c r="BJ2899">
        <v>3</v>
      </c>
      <c r="BK2899">
        <v>-9</v>
      </c>
      <c r="BL2899">
        <v>1</v>
      </c>
      <c r="BM2899">
        <v>-9</v>
      </c>
      <c r="BN2899">
        <v>2</v>
      </c>
      <c r="BO2899">
        <v>2</v>
      </c>
      <c r="BP2899">
        <v>2</v>
      </c>
      <c r="BQ2899" s="1" t="s">
        <v>7741</v>
      </c>
      <c r="BR2899" s="1" t="s">
        <v>7743</v>
      </c>
      <c r="BT2899">
        <v>2</v>
      </c>
      <c r="BU2899">
        <v>-9</v>
      </c>
      <c r="BV2899">
        <v>219.0365472</v>
      </c>
      <c r="BW2899">
        <v>-9</v>
      </c>
      <c r="BX2899">
        <v>-9</v>
      </c>
      <c r="BY2899">
        <v>-9</v>
      </c>
      <c r="BZ2899">
        <v>-9</v>
      </c>
      <c r="CA2899">
        <v>1</v>
      </c>
      <c r="CB2899">
        <v>-9</v>
      </c>
    </row>
    <row r="2900" spans="1:80" x14ac:dyDescent="0.25">
      <c r="A2900" s="1" t="s">
        <v>1300</v>
      </c>
      <c r="B2900" s="1" t="s">
        <v>10768</v>
      </c>
      <c r="C2900">
        <v>2</v>
      </c>
      <c r="D2900" s="1"/>
      <c r="E2900" s="1"/>
      <c r="F2900" s="1"/>
      <c r="G2900">
        <v>51</v>
      </c>
      <c r="H2900" s="1" t="s">
        <v>7743</v>
      </c>
      <c r="K2900">
        <v>4</v>
      </c>
      <c r="L2900">
        <v>2</v>
      </c>
      <c r="N2900">
        <v>6</v>
      </c>
      <c r="O2900">
        <v>8</v>
      </c>
      <c r="P2900">
        <v>1</v>
      </c>
      <c r="Q2900">
        <v>1</v>
      </c>
      <c r="R2900">
        <v>1</v>
      </c>
      <c r="S2900">
        <v>2</v>
      </c>
      <c r="T2900">
        <v>1</v>
      </c>
      <c r="U2900">
        <v>2</v>
      </c>
      <c r="V2900">
        <v>1</v>
      </c>
      <c r="W2900">
        <v>0</v>
      </c>
      <c r="X2900">
        <v>1</v>
      </c>
      <c r="Y2900">
        <v>4</v>
      </c>
      <c r="AA2900" s="1" t="s">
        <v>10712</v>
      </c>
      <c r="AB2900">
        <v>1</v>
      </c>
      <c r="AC2900">
        <v>24</v>
      </c>
      <c r="AD2900" s="1" t="s">
        <v>10712</v>
      </c>
      <c r="AE2900">
        <v>30400</v>
      </c>
      <c r="AF2900">
        <v>4</v>
      </c>
      <c r="AG2900">
        <v>-75.833933999999999</v>
      </c>
      <c r="AH2900">
        <v>39.608899000000001</v>
      </c>
      <c r="AI2900">
        <v>-9</v>
      </c>
      <c r="AJ2900">
        <v>-9</v>
      </c>
      <c r="AK2900">
        <v>-9</v>
      </c>
      <c r="AL2900">
        <v>5</v>
      </c>
      <c r="AM2900">
        <v>3</v>
      </c>
      <c r="AN2900" s="1" t="s">
        <v>7744</v>
      </c>
      <c r="AO2900">
        <v>2</v>
      </c>
      <c r="AP2900" s="1" t="s">
        <v>67</v>
      </c>
      <c r="AQ2900">
        <v>1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-9</v>
      </c>
      <c r="BA2900">
        <v>-9</v>
      </c>
      <c r="BB2900" s="1" t="s">
        <v>67</v>
      </c>
      <c r="BC2900">
        <v>-9</v>
      </c>
      <c r="BD2900">
        <v>-9</v>
      </c>
      <c r="BE2900">
        <v>-9</v>
      </c>
      <c r="BF2900">
        <v>-9</v>
      </c>
      <c r="BG2900">
        <v>-9</v>
      </c>
      <c r="BH2900">
        <v>-9</v>
      </c>
      <c r="BI2900">
        <v>-9</v>
      </c>
      <c r="BJ2900">
        <v>-9</v>
      </c>
      <c r="BK2900">
        <v>-9</v>
      </c>
      <c r="BL2900">
        <v>1</v>
      </c>
      <c r="BM2900">
        <v>-9</v>
      </c>
      <c r="BN2900">
        <v>2</v>
      </c>
      <c r="BO2900">
        <v>2</v>
      </c>
      <c r="BP2900">
        <v>2</v>
      </c>
      <c r="BQ2900" s="1" t="s">
        <v>7741</v>
      </c>
      <c r="BR2900" s="1" t="s">
        <v>7741</v>
      </c>
      <c r="BT2900">
        <v>4</v>
      </c>
      <c r="BU2900">
        <v>2</v>
      </c>
      <c r="BV2900">
        <v>219.0365472</v>
      </c>
      <c r="BW2900">
        <v>-9</v>
      </c>
      <c r="BX2900">
        <v>-9</v>
      </c>
      <c r="BY2900">
        <v>-9</v>
      </c>
      <c r="BZ2900">
        <v>-9</v>
      </c>
      <c r="CA2900">
        <v>1</v>
      </c>
      <c r="CB2900">
        <v>-9</v>
      </c>
    </row>
    <row r="2901" spans="1:80" x14ac:dyDescent="0.25">
      <c r="A2901" s="1" t="s">
        <v>1301</v>
      </c>
      <c r="B2901" s="1" t="s">
        <v>10769</v>
      </c>
      <c r="C2901">
        <v>1</v>
      </c>
      <c r="D2901" s="1"/>
      <c r="E2901" s="1"/>
      <c r="F2901" s="1"/>
      <c r="G2901">
        <v>29</v>
      </c>
      <c r="H2901" s="1"/>
      <c r="K2901">
        <v>2</v>
      </c>
      <c r="L2901">
        <v>3</v>
      </c>
      <c r="N2901">
        <v>5</v>
      </c>
      <c r="O2901">
        <v>6</v>
      </c>
      <c r="P2901">
        <v>1</v>
      </c>
      <c r="Q2901">
        <v>1</v>
      </c>
      <c r="R2901">
        <v>1</v>
      </c>
      <c r="S2901">
        <v>2</v>
      </c>
      <c r="T2901">
        <v>1</v>
      </c>
      <c r="U2901">
        <v>2</v>
      </c>
      <c r="V2901">
        <v>1</v>
      </c>
      <c r="W2901">
        <v>0</v>
      </c>
      <c r="X2901">
        <v>1</v>
      </c>
      <c r="Y2901">
        <v>5</v>
      </c>
      <c r="AA2901" s="1" t="s">
        <v>10712</v>
      </c>
      <c r="AB2901">
        <v>1</v>
      </c>
      <c r="AC2901">
        <v>24</v>
      </c>
      <c r="AD2901" s="1" t="s">
        <v>10712</v>
      </c>
      <c r="AE2901">
        <v>30503</v>
      </c>
      <c r="AF2901">
        <v>4</v>
      </c>
      <c r="AG2901">
        <v>-75.851607000000001</v>
      </c>
      <c r="AH2901">
        <v>39.608400000000003</v>
      </c>
      <c r="AI2901">
        <v>-9</v>
      </c>
      <c r="AJ2901">
        <v>-9</v>
      </c>
      <c r="AK2901">
        <v>-9</v>
      </c>
      <c r="AL2901">
        <v>5</v>
      </c>
      <c r="AM2901">
        <v>3</v>
      </c>
      <c r="AN2901" s="1" t="s">
        <v>7744</v>
      </c>
      <c r="AO2901">
        <v>2</v>
      </c>
      <c r="AP2901" s="1" t="s">
        <v>67</v>
      </c>
      <c r="AQ2901">
        <v>1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-9</v>
      </c>
      <c r="BA2901">
        <v>-9</v>
      </c>
      <c r="BB2901" s="1" t="s">
        <v>67</v>
      </c>
      <c r="BC2901">
        <v>-9</v>
      </c>
      <c r="BD2901">
        <v>-9</v>
      </c>
      <c r="BE2901">
        <v>-9</v>
      </c>
      <c r="BF2901">
        <v>-9</v>
      </c>
      <c r="BG2901">
        <v>-9</v>
      </c>
      <c r="BH2901">
        <v>-9</v>
      </c>
      <c r="BI2901">
        <v>-9</v>
      </c>
      <c r="BJ2901">
        <v>-9</v>
      </c>
      <c r="BK2901">
        <v>-9</v>
      </c>
      <c r="BL2901">
        <v>1</v>
      </c>
      <c r="BM2901">
        <v>-9</v>
      </c>
      <c r="BN2901">
        <v>2</v>
      </c>
      <c r="BO2901">
        <v>2</v>
      </c>
      <c r="BP2901">
        <v>2</v>
      </c>
      <c r="BQ2901" s="1" t="s">
        <v>7741</v>
      </c>
      <c r="BR2901" s="1" t="s">
        <v>7743</v>
      </c>
      <c r="BT2901">
        <v>4</v>
      </c>
      <c r="BU2901">
        <v>-9</v>
      </c>
      <c r="BV2901">
        <v>178.43627739999999</v>
      </c>
      <c r="BW2901">
        <v>-9</v>
      </c>
      <c r="BX2901">
        <v>-9</v>
      </c>
      <c r="BY2901">
        <v>-9</v>
      </c>
      <c r="BZ2901">
        <v>-9</v>
      </c>
      <c r="CA2901">
        <v>1</v>
      </c>
      <c r="CB2901">
        <v>-9</v>
      </c>
    </row>
    <row r="2902" spans="1:80" x14ac:dyDescent="0.25">
      <c r="A2902" s="1" t="s">
        <v>1301</v>
      </c>
      <c r="B2902" s="1" t="s">
        <v>10770</v>
      </c>
      <c r="C2902">
        <v>2</v>
      </c>
      <c r="D2902" s="1"/>
      <c r="E2902" s="1"/>
      <c r="F2902" s="1"/>
      <c r="G2902">
        <v>29</v>
      </c>
      <c r="H2902" s="1"/>
      <c r="K2902">
        <v>2</v>
      </c>
      <c r="L2902">
        <v>3</v>
      </c>
      <c r="N2902">
        <v>5</v>
      </c>
      <c r="O2902">
        <v>6</v>
      </c>
      <c r="P2902">
        <v>2</v>
      </c>
      <c r="Q2902">
        <v>1</v>
      </c>
      <c r="R2902">
        <v>1</v>
      </c>
      <c r="S2902">
        <v>2</v>
      </c>
      <c r="T2902">
        <v>1</v>
      </c>
      <c r="U2902">
        <v>2</v>
      </c>
      <c r="V2902">
        <v>1</v>
      </c>
      <c r="W2902">
        <v>0</v>
      </c>
      <c r="X2902">
        <v>1</v>
      </c>
      <c r="Y2902">
        <v>5</v>
      </c>
      <c r="AA2902" s="1" t="s">
        <v>10712</v>
      </c>
      <c r="AB2902">
        <v>1</v>
      </c>
      <c r="AC2902">
        <v>10</v>
      </c>
      <c r="AD2902" s="1" t="s">
        <v>9189</v>
      </c>
      <c r="AE2902">
        <v>14702</v>
      </c>
      <c r="AF2902">
        <v>1</v>
      </c>
      <c r="AG2902">
        <v>-75.736707999999993</v>
      </c>
      <c r="AH2902">
        <v>39.650599</v>
      </c>
      <c r="AI2902">
        <v>-9</v>
      </c>
      <c r="AJ2902">
        <v>-9</v>
      </c>
      <c r="AK2902">
        <v>-9</v>
      </c>
      <c r="AL2902">
        <v>5</v>
      </c>
      <c r="AM2902">
        <v>3</v>
      </c>
      <c r="AN2902" s="1" t="s">
        <v>7744</v>
      </c>
      <c r="AO2902">
        <v>2</v>
      </c>
      <c r="AP2902" s="1" t="s">
        <v>67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1</v>
      </c>
      <c r="AY2902">
        <v>0</v>
      </c>
      <c r="AZ2902">
        <v>-9</v>
      </c>
      <c r="BA2902">
        <v>-9</v>
      </c>
      <c r="BB2902" s="1" t="s">
        <v>67</v>
      </c>
      <c r="BC2902">
        <v>-9</v>
      </c>
      <c r="BD2902">
        <v>-9</v>
      </c>
      <c r="BE2902">
        <v>-9</v>
      </c>
      <c r="BF2902">
        <v>-9</v>
      </c>
      <c r="BG2902">
        <v>-9</v>
      </c>
      <c r="BH2902">
        <v>-9</v>
      </c>
      <c r="BI2902">
        <v>-9</v>
      </c>
      <c r="BJ2902">
        <v>-9</v>
      </c>
      <c r="BK2902">
        <v>-9</v>
      </c>
      <c r="BL2902">
        <v>1</v>
      </c>
      <c r="BM2902">
        <v>-9</v>
      </c>
      <c r="BN2902">
        <v>2</v>
      </c>
      <c r="BO2902">
        <v>2</v>
      </c>
      <c r="BP2902">
        <v>2</v>
      </c>
      <c r="BQ2902" s="1" t="s">
        <v>7741</v>
      </c>
      <c r="BR2902" s="1" t="s">
        <v>7743</v>
      </c>
      <c r="BT2902">
        <v>2</v>
      </c>
      <c r="BU2902">
        <v>-9</v>
      </c>
      <c r="BV2902">
        <v>178.43627739999999</v>
      </c>
      <c r="BW2902">
        <v>-9</v>
      </c>
      <c r="BX2902">
        <v>-9</v>
      </c>
      <c r="BY2902">
        <v>-9</v>
      </c>
      <c r="BZ2902">
        <v>-9</v>
      </c>
      <c r="CA2902">
        <v>1</v>
      </c>
      <c r="CB2902">
        <v>-9</v>
      </c>
    </row>
    <row r="2903" spans="1:80" x14ac:dyDescent="0.25">
      <c r="A2903" s="1" t="s">
        <v>1301</v>
      </c>
      <c r="B2903" s="1" t="s">
        <v>10771</v>
      </c>
      <c r="C2903">
        <v>3</v>
      </c>
      <c r="D2903" s="1"/>
      <c r="E2903" s="1"/>
      <c r="F2903" s="1"/>
      <c r="G2903">
        <v>4</v>
      </c>
      <c r="H2903" s="1"/>
      <c r="K2903">
        <v>2</v>
      </c>
      <c r="L2903">
        <v>3</v>
      </c>
      <c r="N2903">
        <v>1</v>
      </c>
      <c r="O2903">
        <v>1</v>
      </c>
      <c r="P2903">
        <v>2</v>
      </c>
      <c r="Q2903">
        <v>1</v>
      </c>
      <c r="R2903">
        <v>1</v>
      </c>
      <c r="S2903">
        <v>2</v>
      </c>
      <c r="T2903">
        <v>-9</v>
      </c>
      <c r="U2903">
        <v>-9</v>
      </c>
      <c r="V2903">
        <v>-9</v>
      </c>
      <c r="W2903">
        <v>-9</v>
      </c>
      <c r="X2903">
        <v>-9</v>
      </c>
      <c r="Y2903">
        <v>5</v>
      </c>
      <c r="AA2903" s="1" t="s">
        <v>10712</v>
      </c>
      <c r="AB2903">
        <v>-9</v>
      </c>
      <c r="AC2903">
        <v>-9</v>
      </c>
      <c r="AD2903" s="1" t="s">
        <v>67</v>
      </c>
      <c r="AE2903">
        <v>-9</v>
      </c>
      <c r="AF2903">
        <v>-9</v>
      </c>
      <c r="AG2903">
        <v>-9</v>
      </c>
      <c r="AH2903">
        <v>-9</v>
      </c>
      <c r="AI2903">
        <v>-9</v>
      </c>
      <c r="AJ2903">
        <v>-9</v>
      </c>
      <c r="AK2903">
        <v>-9</v>
      </c>
      <c r="AL2903">
        <v>-9</v>
      </c>
      <c r="AM2903">
        <v>-9</v>
      </c>
      <c r="AN2903" s="1"/>
      <c r="AO2903">
        <v>-9</v>
      </c>
      <c r="AP2903" s="1" t="s">
        <v>67</v>
      </c>
      <c r="AQ2903">
        <v>-9</v>
      </c>
      <c r="AR2903">
        <v>-9</v>
      </c>
      <c r="AS2903">
        <v>-9</v>
      </c>
      <c r="AT2903">
        <v>-9</v>
      </c>
      <c r="AU2903">
        <v>-9</v>
      </c>
      <c r="AV2903">
        <v>-9</v>
      </c>
      <c r="AW2903">
        <v>-9</v>
      </c>
      <c r="AX2903">
        <v>-9</v>
      </c>
      <c r="AY2903">
        <v>0</v>
      </c>
      <c r="AZ2903">
        <v>-9</v>
      </c>
      <c r="BA2903">
        <v>-9</v>
      </c>
      <c r="BB2903" s="1" t="s">
        <v>67</v>
      </c>
      <c r="BC2903">
        <v>-9</v>
      </c>
      <c r="BD2903">
        <v>-9</v>
      </c>
      <c r="BE2903">
        <v>-9</v>
      </c>
      <c r="BF2903">
        <v>-9</v>
      </c>
      <c r="BG2903">
        <v>-9</v>
      </c>
      <c r="BH2903">
        <v>-9</v>
      </c>
      <c r="BI2903">
        <v>-9</v>
      </c>
      <c r="BJ2903">
        <v>-9</v>
      </c>
      <c r="BK2903">
        <v>-9</v>
      </c>
      <c r="BL2903">
        <v>2</v>
      </c>
      <c r="BM2903">
        <v>8</v>
      </c>
      <c r="BN2903">
        <v>-9</v>
      </c>
      <c r="BO2903">
        <v>-9</v>
      </c>
      <c r="BP2903">
        <v>-9</v>
      </c>
      <c r="BQ2903" s="1" t="s">
        <v>67</v>
      </c>
      <c r="BR2903" s="1" t="s">
        <v>67</v>
      </c>
      <c r="BT2903">
        <v>0</v>
      </c>
      <c r="BU2903">
        <v>-9</v>
      </c>
      <c r="BV2903">
        <v>178.43627739999999</v>
      </c>
      <c r="BW2903">
        <v>-9</v>
      </c>
      <c r="BX2903">
        <v>-9</v>
      </c>
      <c r="BY2903">
        <v>-9</v>
      </c>
      <c r="BZ2903">
        <v>-9</v>
      </c>
      <c r="CA2903">
        <v>2</v>
      </c>
      <c r="CB2903">
        <v>-9</v>
      </c>
    </row>
    <row r="2904" spans="1:80" x14ac:dyDescent="0.25">
      <c r="A2904" s="1" t="s">
        <v>1302</v>
      </c>
      <c r="B2904" s="1" t="s">
        <v>10772</v>
      </c>
      <c r="C2904">
        <v>1</v>
      </c>
      <c r="D2904" s="1"/>
      <c r="E2904" s="1"/>
      <c r="F2904" s="1"/>
      <c r="G2904">
        <v>84</v>
      </c>
      <c r="H2904" s="1"/>
      <c r="K2904">
        <v>3</v>
      </c>
      <c r="L2904">
        <v>1</v>
      </c>
      <c r="N2904">
        <v>7</v>
      </c>
      <c r="O2904">
        <v>11</v>
      </c>
      <c r="P2904">
        <v>1</v>
      </c>
      <c r="Q2904">
        <v>1</v>
      </c>
      <c r="R2904">
        <v>1</v>
      </c>
      <c r="S2904">
        <v>2</v>
      </c>
      <c r="T2904">
        <v>1</v>
      </c>
      <c r="U2904">
        <v>2</v>
      </c>
      <c r="V2904">
        <v>2</v>
      </c>
      <c r="W2904">
        <v>1</v>
      </c>
      <c r="X2904">
        <v>-9</v>
      </c>
      <c r="Y2904">
        <v>2</v>
      </c>
      <c r="AA2904" s="1" t="s">
        <v>10712</v>
      </c>
      <c r="AB2904">
        <v>-9</v>
      </c>
      <c r="AC2904">
        <v>-9</v>
      </c>
      <c r="AD2904" s="1" t="s">
        <v>67</v>
      </c>
      <c r="AE2904">
        <v>-9</v>
      </c>
      <c r="AF2904">
        <v>-9</v>
      </c>
      <c r="AG2904">
        <v>-9</v>
      </c>
      <c r="AH2904">
        <v>-9</v>
      </c>
      <c r="AI2904">
        <v>-9</v>
      </c>
      <c r="AJ2904">
        <v>-9</v>
      </c>
      <c r="AK2904">
        <v>-9</v>
      </c>
      <c r="AL2904">
        <v>-9</v>
      </c>
      <c r="AM2904">
        <v>-9</v>
      </c>
      <c r="AN2904" s="1"/>
      <c r="AO2904">
        <v>-9</v>
      </c>
      <c r="AP2904" s="1" t="s">
        <v>67</v>
      </c>
      <c r="AQ2904">
        <v>-9</v>
      </c>
      <c r="AR2904">
        <v>-9</v>
      </c>
      <c r="AS2904">
        <v>-9</v>
      </c>
      <c r="AT2904">
        <v>-9</v>
      </c>
      <c r="AU2904">
        <v>-9</v>
      </c>
      <c r="AV2904">
        <v>-9</v>
      </c>
      <c r="AW2904">
        <v>-9</v>
      </c>
      <c r="AX2904">
        <v>-9</v>
      </c>
      <c r="AY2904">
        <v>0</v>
      </c>
      <c r="AZ2904">
        <v>-9</v>
      </c>
      <c r="BA2904">
        <v>-9</v>
      </c>
      <c r="BB2904" s="1" t="s">
        <v>67</v>
      </c>
      <c r="BC2904">
        <v>-9</v>
      </c>
      <c r="BD2904">
        <v>-9</v>
      </c>
      <c r="BE2904">
        <v>-9</v>
      </c>
      <c r="BF2904">
        <v>-9</v>
      </c>
      <c r="BG2904">
        <v>-9</v>
      </c>
      <c r="BH2904">
        <v>-9</v>
      </c>
      <c r="BI2904">
        <v>-9</v>
      </c>
      <c r="BJ2904">
        <v>-9</v>
      </c>
      <c r="BK2904">
        <v>1</v>
      </c>
      <c r="BL2904">
        <v>1</v>
      </c>
      <c r="BM2904">
        <v>-9</v>
      </c>
      <c r="BN2904">
        <v>2</v>
      </c>
      <c r="BO2904">
        <v>2</v>
      </c>
      <c r="BP2904">
        <v>2</v>
      </c>
      <c r="BQ2904" s="1" t="s">
        <v>67</v>
      </c>
      <c r="BR2904" s="1" t="s">
        <v>7741</v>
      </c>
      <c r="BT2904">
        <v>3</v>
      </c>
      <c r="BU2904">
        <v>-9</v>
      </c>
      <c r="BV2904">
        <v>119.8919796</v>
      </c>
      <c r="BW2904">
        <v>-9</v>
      </c>
      <c r="BX2904">
        <v>-9</v>
      </c>
      <c r="BY2904">
        <v>-9</v>
      </c>
      <c r="BZ2904">
        <v>-9</v>
      </c>
      <c r="CA2904">
        <v>2</v>
      </c>
      <c r="CB2904">
        <v>-9</v>
      </c>
    </row>
    <row r="2905" spans="1:80" x14ac:dyDescent="0.25">
      <c r="A2905" s="1" t="s">
        <v>10773</v>
      </c>
      <c r="B2905" s="1" t="s">
        <v>10774</v>
      </c>
      <c r="C2905">
        <v>1</v>
      </c>
      <c r="D2905" s="1"/>
      <c r="E2905" s="1"/>
      <c r="F2905" s="1"/>
      <c r="G2905">
        <v>50</v>
      </c>
      <c r="H2905" s="1" t="s">
        <v>7743</v>
      </c>
      <c r="K2905">
        <v>1</v>
      </c>
      <c r="L2905">
        <v>2</v>
      </c>
      <c r="N2905">
        <v>6</v>
      </c>
      <c r="O2905">
        <v>8</v>
      </c>
      <c r="P2905">
        <v>1</v>
      </c>
      <c r="Q2905">
        <v>2</v>
      </c>
      <c r="R2905">
        <v>2</v>
      </c>
      <c r="S2905">
        <v>2</v>
      </c>
      <c r="T2905">
        <v>2</v>
      </c>
      <c r="U2905">
        <v>1</v>
      </c>
      <c r="V2905">
        <v>2</v>
      </c>
      <c r="W2905">
        <v>7</v>
      </c>
      <c r="X2905">
        <v>-9</v>
      </c>
      <c r="Y2905">
        <v>1</v>
      </c>
      <c r="AA2905" s="1" t="s">
        <v>10712</v>
      </c>
      <c r="AB2905">
        <v>-9</v>
      </c>
      <c r="AC2905">
        <v>-9</v>
      </c>
      <c r="AD2905" s="1" t="s">
        <v>67</v>
      </c>
      <c r="AE2905">
        <v>-9</v>
      </c>
      <c r="AF2905">
        <v>-9</v>
      </c>
      <c r="AG2905">
        <v>-9</v>
      </c>
      <c r="AH2905">
        <v>-9</v>
      </c>
      <c r="AI2905">
        <v>-9</v>
      </c>
      <c r="AJ2905">
        <v>-9</v>
      </c>
      <c r="AK2905">
        <v>-9</v>
      </c>
      <c r="AL2905">
        <v>-9</v>
      </c>
      <c r="AM2905">
        <v>-9</v>
      </c>
      <c r="AN2905" s="1"/>
      <c r="AO2905">
        <v>-9</v>
      </c>
      <c r="AP2905" s="1" t="s">
        <v>67</v>
      </c>
      <c r="AQ2905">
        <v>-9</v>
      </c>
      <c r="AR2905">
        <v>-9</v>
      </c>
      <c r="AS2905">
        <v>-9</v>
      </c>
      <c r="AT2905">
        <v>-9</v>
      </c>
      <c r="AU2905">
        <v>-9</v>
      </c>
      <c r="AV2905">
        <v>-9</v>
      </c>
      <c r="AW2905">
        <v>-9</v>
      </c>
      <c r="AX2905">
        <v>-9</v>
      </c>
      <c r="AY2905">
        <v>0</v>
      </c>
      <c r="AZ2905">
        <v>-9</v>
      </c>
      <c r="BA2905">
        <v>-9</v>
      </c>
      <c r="BB2905" s="1" t="s">
        <v>67</v>
      </c>
      <c r="BC2905">
        <v>-9</v>
      </c>
      <c r="BD2905">
        <v>-9</v>
      </c>
      <c r="BE2905">
        <v>-9</v>
      </c>
      <c r="BF2905">
        <v>-9</v>
      </c>
      <c r="BG2905">
        <v>-9</v>
      </c>
      <c r="BH2905">
        <v>-9</v>
      </c>
      <c r="BI2905">
        <v>-9</v>
      </c>
      <c r="BJ2905">
        <v>-9</v>
      </c>
      <c r="BK2905">
        <v>1</v>
      </c>
      <c r="BL2905">
        <v>1</v>
      </c>
      <c r="BM2905">
        <v>-9</v>
      </c>
      <c r="BN2905">
        <v>-9</v>
      </c>
      <c r="BO2905">
        <v>-9</v>
      </c>
      <c r="BP2905">
        <v>-9</v>
      </c>
      <c r="BQ2905" s="1" t="s">
        <v>67</v>
      </c>
      <c r="BR2905" s="1" t="s">
        <v>7741</v>
      </c>
      <c r="BT2905">
        <v>4</v>
      </c>
      <c r="BU2905">
        <v>2</v>
      </c>
      <c r="BV2905">
        <v>115.9824713</v>
      </c>
      <c r="BW2905">
        <v>-9</v>
      </c>
      <c r="BX2905">
        <v>-9</v>
      </c>
      <c r="BY2905">
        <v>-9</v>
      </c>
      <c r="BZ2905">
        <v>-9</v>
      </c>
      <c r="CA2905">
        <v>2</v>
      </c>
      <c r="CB2905">
        <v>-9</v>
      </c>
    </row>
    <row r="2906" spans="1:80" x14ac:dyDescent="0.25">
      <c r="A2906" s="1" t="s">
        <v>10773</v>
      </c>
      <c r="B2906" s="1" t="s">
        <v>10775</v>
      </c>
      <c r="C2906">
        <v>2</v>
      </c>
      <c r="D2906" s="1"/>
      <c r="E2906" s="1"/>
      <c r="F2906" s="1"/>
      <c r="G2906">
        <v>21</v>
      </c>
      <c r="H2906" s="1" t="s">
        <v>7743</v>
      </c>
      <c r="K2906">
        <v>1</v>
      </c>
      <c r="L2906">
        <v>2</v>
      </c>
      <c r="N2906">
        <v>5</v>
      </c>
      <c r="O2906">
        <v>5</v>
      </c>
      <c r="P2906">
        <v>1</v>
      </c>
      <c r="Q2906">
        <v>2</v>
      </c>
      <c r="R2906">
        <v>2</v>
      </c>
      <c r="S2906">
        <v>2</v>
      </c>
      <c r="T2906">
        <v>2</v>
      </c>
      <c r="U2906">
        <v>2</v>
      </c>
      <c r="V2906">
        <v>1</v>
      </c>
      <c r="W2906">
        <v>0</v>
      </c>
      <c r="X2906">
        <v>1</v>
      </c>
      <c r="Y2906">
        <v>1</v>
      </c>
      <c r="AA2906" s="1" t="s">
        <v>10712</v>
      </c>
      <c r="AB2906">
        <v>1</v>
      </c>
      <c r="AC2906">
        <v>24</v>
      </c>
      <c r="AD2906" s="1" t="s">
        <v>10712</v>
      </c>
      <c r="AE2906">
        <v>30903</v>
      </c>
      <c r="AF2906">
        <v>1</v>
      </c>
      <c r="AG2906">
        <v>-75.949449999999999</v>
      </c>
      <c r="AH2906">
        <v>39.607323999999998</v>
      </c>
      <c r="AI2906">
        <v>-9</v>
      </c>
      <c r="AJ2906">
        <v>-9</v>
      </c>
      <c r="AK2906">
        <v>-9</v>
      </c>
      <c r="AL2906">
        <v>5</v>
      </c>
      <c r="AM2906">
        <v>1</v>
      </c>
      <c r="AN2906" s="1" t="s">
        <v>7743</v>
      </c>
      <c r="AO2906">
        <v>2</v>
      </c>
      <c r="AP2906" s="1" t="s">
        <v>67</v>
      </c>
      <c r="AQ2906">
        <v>0</v>
      </c>
      <c r="AR2906">
        <v>0</v>
      </c>
      <c r="AS2906">
        <v>-9</v>
      </c>
      <c r="AT2906">
        <v>0</v>
      </c>
      <c r="AU2906">
        <v>0</v>
      </c>
      <c r="AV2906">
        <v>0</v>
      </c>
      <c r="AW2906">
        <v>0</v>
      </c>
      <c r="AX2906">
        <v>1</v>
      </c>
      <c r="AY2906">
        <v>1</v>
      </c>
      <c r="AZ2906">
        <v>5</v>
      </c>
      <c r="BA2906">
        <v>24</v>
      </c>
      <c r="BB2906" s="1" t="s">
        <v>10712</v>
      </c>
      <c r="BC2906">
        <v>30400</v>
      </c>
      <c r="BD2906">
        <v>4</v>
      </c>
      <c r="BE2906">
        <v>-75.832323000000002</v>
      </c>
      <c r="BF2906">
        <v>39.610858</v>
      </c>
      <c r="BG2906">
        <v>-9</v>
      </c>
      <c r="BH2906">
        <v>-9</v>
      </c>
      <c r="BI2906">
        <v>-9</v>
      </c>
      <c r="BJ2906">
        <v>6</v>
      </c>
      <c r="BK2906">
        <v>-9</v>
      </c>
      <c r="BL2906">
        <v>1</v>
      </c>
      <c r="BM2906">
        <v>-9</v>
      </c>
      <c r="BN2906">
        <v>-9</v>
      </c>
      <c r="BO2906">
        <v>-9</v>
      </c>
      <c r="BP2906">
        <v>-9</v>
      </c>
      <c r="BQ2906" s="1" t="s">
        <v>7741</v>
      </c>
      <c r="BR2906" s="1" t="s">
        <v>7741</v>
      </c>
      <c r="BT2906">
        <v>2</v>
      </c>
      <c r="BU2906">
        <v>2</v>
      </c>
      <c r="BV2906">
        <v>115.9824713</v>
      </c>
      <c r="BW2906">
        <v>-9</v>
      </c>
      <c r="BX2906">
        <v>-9</v>
      </c>
      <c r="BY2906">
        <v>-9</v>
      </c>
      <c r="BZ2906">
        <v>-9</v>
      </c>
      <c r="CA2906">
        <v>1</v>
      </c>
      <c r="CB2906">
        <v>-9</v>
      </c>
    </row>
    <row r="2907" spans="1:80" x14ac:dyDescent="0.25">
      <c r="A2907" s="1" t="s">
        <v>1303</v>
      </c>
      <c r="B2907" s="1" t="s">
        <v>10776</v>
      </c>
      <c r="C2907">
        <v>1</v>
      </c>
      <c r="D2907" s="1"/>
      <c r="E2907" s="1"/>
      <c r="F2907" s="1"/>
      <c r="G2907">
        <v>55</v>
      </c>
      <c r="H2907" s="1"/>
      <c r="K2907">
        <v>2</v>
      </c>
      <c r="L2907">
        <v>2</v>
      </c>
      <c r="N2907">
        <v>6</v>
      </c>
      <c r="O2907">
        <v>9</v>
      </c>
      <c r="P2907">
        <v>1</v>
      </c>
      <c r="Q2907">
        <v>-9</v>
      </c>
      <c r="R2907">
        <v>-9</v>
      </c>
      <c r="S2907">
        <v>2</v>
      </c>
      <c r="T2907">
        <v>1</v>
      </c>
      <c r="U2907">
        <v>2</v>
      </c>
      <c r="V2907">
        <v>1</v>
      </c>
      <c r="W2907">
        <v>7</v>
      </c>
      <c r="X2907">
        <v>-9</v>
      </c>
      <c r="Y2907">
        <v>3</v>
      </c>
      <c r="AA2907" s="1" t="s">
        <v>10712</v>
      </c>
      <c r="AB2907">
        <v>-9</v>
      </c>
      <c r="AC2907">
        <v>-9</v>
      </c>
      <c r="AD2907" s="1" t="s">
        <v>67</v>
      </c>
      <c r="AE2907">
        <v>-9</v>
      </c>
      <c r="AF2907">
        <v>-9</v>
      </c>
      <c r="AG2907">
        <v>-9</v>
      </c>
      <c r="AH2907">
        <v>-9</v>
      </c>
      <c r="AI2907">
        <v>-9</v>
      </c>
      <c r="AJ2907">
        <v>-9</v>
      </c>
      <c r="AK2907">
        <v>-9</v>
      </c>
      <c r="AL2907">
        <v>-9</v>
      </c>
      <c r="AM2907">
        <v>-9</v>
      </c>
      <c r="AN2907" s="1"/>
      <c r="AO2907">
        <v>-9</v>
      </c>
      <c r="AP2907" s="1" t="s">
        <v>67</v>
      </c>
      <c r="AQ2907">
        <v>-9</v>
      </c>
      <c r="AR2907">
        <v>-9</v>
      </c>
      <c r="AS2907">
        <v>-9</v>
      </c>
      <c r="AT2907">
        <v>-9</v>
      </c>
      <c r="AU2907">
        <v>-9</v>
      </c>
      <c r="AV2907">
        <v>-9</v>
      </c>
      <c r="AW2907">
        <v>-9</v>
      </c>
      <c r="AX2907">
        <v>-9</v>
      </c>
      <c r="AY2907">
        <v>0</v>
      </c>
      <c r="AZ2907">
        <v>-9</v>
      </c>
      <c r="BA2907">
        <v>-9</v>
      </c>
      <c r="BB2907" s="1" t="s">
        <v>67</v>
      </c>
      <c r="BC2907">
        <v>-9</v>
      </c>
      <c r="BD2907">
        <v>-9</v>
      </c>
      <c r="BE2907">
        <v>-9</v>
      </c>
      <c r="BF2907">
        <v>-9</v>
      </c>
      <c r="BG2907">
        <v>-9</v>
      </c>
      <c r="BH2907">
        <v>-9</v>
      </c>
      <c r="BI2907">
        <v>-9</v>
      </c>
      <c r="BJ2907">
        <v>-9</v>
      </c>
      <c r="BK2907">
        <v>1</v>
      </c>
      <c r="BL2907">
        <v>1</v>
      </c>
      <c r="BM2907">
        <v>-9</v>
      </c>
      <c r="BN2907">
        <v>2</v>
      </c>
      <c r="BO2907">
        <v>2</v>
      </c>
      <c r="BP2907">
        <v>2</v>
      </c>
      <c r="BQ2907" s="1" t="s">
        <v>67</v>
      </c>
      <c r="BR2907" s="1" t="s">
        <v>7741</v>
      </c>
      <c r="BT2907">
        <v>8</v>
      </c>
      <c r="BU2907">
        <v>-9</v>
      </c>
      <c r="BV2907">
        <v>283.04888490000002</v>
      </c>
      <c r="BW2907">
        <v>-9</v>
      </c>
      <c r="BX2907">
        <v>-9</v>
      </c>
      <c r="BY2907">
        <v>-9</v>
      </c>
      <c r="BZ2907">
        <v>-9</v>
      </c>
      <c r="CA2907">
        <v>2</v>
      </c>
      <c r="CB2907">
        <v>-9</v>
      </c>
    </row>
    <row r="2908" spans="1:80" x14ac:dyDescent="0.25">
      <c r="A2908" s="1" t="s">
        <v>1303</v>
      </c>
      <c r="B2908" s="1" t="s">
        <v>10777</v>
      </c>
      <c r="C2908">
        <v>2</v>
      </c>
      <c r="D2908" s="1"/>
      <c r="E2908" s="1"/>
      <c r="F2908" s="1"/>
      <c r="G2908">
        <v>56</v>
      </c>
      <c r="H2908" s="1"/>
      <c r="K2908">
        <v>2</v>
      </c>
      <c r="L2908">
        <v>2</v>
      </c>
      <c r="N2908">
        <v>6</v>
      </c>
      <c r="O2908">
        <v>9</v>
      </c>
      <c r="P2908">
        <v>2</v>
      </c>
      <c r="Q2908">
        <v>1</v>
      </c>
      <c r="R2908">
        <v>1</v>
      </c>
      <c r="S2908">
        <v>2</v>
      </c>
      <c r="T2908">
        <v>1</v>
      </c>
      <c r="U2908">
        <v>2</v>
      </c>
      <c r="V2908">
        <v>1</v>
      </c>
      <c r="W2908">
        <v>0</v>
      </c>
      <c r="X2908">
        <v>1</v>
      </c>
      <c r="Y2908">
        <v>3</v>
      </c>
      <c r="AA2908" s="1" t="s">
        <v>10712</v>
      </c>
      <c r="AB2908">
        <v>1</v>
      </c>
      <c r="AC2908">
        <v>24</v>
      </c>
      <c r="AD2908" s="1" t="s">
        <v>10712</v>
      </c>
      <c r="AE2908">
        <v>30501</v>
      </c>
      <c r="AF2908">
        <v>2</v>
      </c>
      <c r="AG2908">
        <v>-75.831648000000001</v>
      </c>
      <c r="AH2908">
        <v>39.655982000000002</v>
      </c>
      <c r="AI2908">
        <v>-9</v>
      </c>
      <c r="AJ2908">
        <v>-9</v>
      </c>
      <c r="AK2908">
        <v>-9</v>
      </c>
      <c r="AL2908">
        <v>5</v>
      </c>
      <c r="AM2908">
        <v>3</v>
      </c>
      <c r="AN2908" s="1" t="s">
        <v>7744</v>
      </c>
      <c r="AO2908">
        <v>2</v>
      </c>
      <c r="AP2908" s="1" t="s">
        <v>67</v>
      </c>
      <c r="AQ2908">
        <v>1</v>
      </c>
      <c r="AR2908">
        <v>0</v>
      </c>
      <c r="AS2908">
        <v>0</v>
      </c>
      <c r="AT2908">
        <v>1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-9</v>
      </c>
      <c r="BA2908">
        <v>-9</v>
      </c>
      <c r="BB2908" s="1" t="s">
        <v>67</v>
      </c>
      <c r="BC2908">
        <v>-9</v>
      </c>
      <c r="BD2908">
        <v>-9</v>
      </c>
      <c r="BE2908">
        <v>-9</v>
      </c>
      <c r="BF2908">
        <v>-9</v>
      </c>
      <c r="BG2908">
        <v>-9</v>
      </c>
      <c r="BH2908">
        <v>-9</v>
      </c>
      <c r="BI2908">
        <v>-9</v>
      </c>
      <c r="BJ2908">
        <v>-9</v>
      </c>
      <c r="BK2908">
        <v>-9</v>
      </c>
      <c r="BL2908">
        <v>1</v>
      </c>
      <c r="BM2908">
        <v>-9</v>
      </c>
      <c r="BN2908">
        <v>-9</v>
      </c>
      <c r="BO2908">
        <v>-9</v>
      </c>
      <c r="BP2908">
        <v>-9</v>
      </c>
      <c r="BQ2908" s="1" t="s">
        <v>7746</v>
      </c>
      <c r="BR2908" s="1" t="s">
        <v>7891</v>
      </c>
      <c r="BT2908">
        <v>1</v>
      </c>
      <c r="BU2908">
        <v>-9</v>
      </c>
      <c r="BV2908">
        <v>283.04888490000002</v>
      </c>
      <c r="BW2908">
        <v>-9</v>
      </c>
      <c r="BX2908">
        <v>-9</v>
      </c>
      <c r="BY2908">
        <v>-9</v>
      </c>
      <c r="BZ2908">
        <v>-9</v>
      </c>
      <c r="CA2908">
        <v>1</v>
      </c>
      <c r="CB2908">
        <v>-9</v>
      </c>
    </row>
    <row r="2909" spans="1:80" x14ac:dyDescent="0.25">
      <c r="A2909" s="1" t="s">
        <v>1304</v>
      </c>
      <c r="B2909" s="1" t="s">
        <v>10778</v>
      </c>
      <c r="C2909">
        <v>1</v>
      </c>
      <c r="D2909" s="1"/>
      <c r="E2909" s="1"/>
      <c r="F2909" s="1"/>
      <c r="G2909">
        <v>25</v>
      </c>
      <c r="H2909" s="1"/>
      <c r="K2909">
        <v>2</v>
      </c>
      <c r="L2909">
        <v>2</v>
      </c>
      <c r="N2909">
        <v>5</v>
      </c>
      <c r="O2909">
        <v>6</v>
      </c>
      <c r="P2909">
        <v>1</v>
      </c>
      <c r="Q2909">
        <v>1</v>
      </c>
      <c r="R2909">
        <v>1</v>
      </c>
      <c r="S2909">
        <v>2</v>
      </c>
      <c r="T2909">
        <v>1</v>
      </c>
      <c r="U2909">
        <v>2</v>
      </c>
      <c r="V2909">
        <v>1</v>
      </c>
      <c r="W2909">
        <v>0</v>
      </c>
      <c r="X2909">
        <v>1</v>
      </c>
      <c r="Y2909">
        <v>7</v>
      </c>
      <c r="AA2909" s="1" t="s">
        <v>10712</v>
      </c>
      <c r="AB2909">
        <v>1</v>
      </c>
      <c r="AC2909">
        <v>24</v>
      </c>
      <c r="AD2909" s="1" t="s">
        <v>10712</v>
      </c>
      <c r="AE2909">
        <v>30903</v>
      </c>
      <c r="AF2909">
        <v>1</v>
      </c>
      <c r="AG2909">
        <v>-75.939280999999994</v>
      </c>
      <c r="AH2909">
        <v>39.600628999999998</v>
      </c>
      <c r="AI2909">
        <v>-9</v>
      </c>
      <c r="AJ2909">
        <v>-9</v>
      </c>
      <c r="AK2909">
        <v>-9</v>
      </c>
      <c r="AL2909">
        <v>5</v>
      </c>
      <c r="AM2909">
        <v>3</v>
      </c>
      <c r="AN2909" s="1" t="s">
        <v>7744</v>
      </c>
      <c r="AO2909">
        <v>2</v>
      </c>
      <c r="AP2909" s="1" t="s">
        <v>67</v>
      </c>
      <c r="AQ2909">
        <v>1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1</v>
      </c>
      <c r="AX2909">
        <v>0</v>
      </c>
      <c r="AY2909">
        <v>0</v>
      </c>
      <c r="AZ2909">
        <v>-9</v>
      </c>
      <c r="BA2909">
        <v>-9</v>
      </c>
      <c r="BB2909" s="1" t="s">
        <v>67</v>
      </c>
      <c r="BC2909">
        <v>-9</v>
      </c>
      <c r="BD2909">
        <v>-9</v>
      </c>
      <c r="BE2909">
        <v>-9</v>
      </c>
      <c r="BF2909">
        <v>-9</v>
      </c>
      <c r="BG2909">
        <v>-9</v>
      </c>
      <c r="BH2909">
        <v>-9</v>
      </c>
      <c r="BI2909">
        <v>-9</v>
      </c>
      <c r="BJ2909">
        <v>-9</v>
      </c>
      <c r="BK2909">
        <v>-9</v>
      </c>
      <c r="BL2909">
        <v>1</v>
      </c>
      <c r="BM2909">
        <v>-9</v>
      </c>
      <c r="BN2909">
        <v>2</v>
      </c>
      <c r="BO2909">
        <v>2</v>
      </c>
      <c r="BP2909">
        <v>2</v>
      </c>
      <c r="BQ2909" s="1" t="s">
        <v>7741</v>
      </c>
      <c r="BR2909" s="1" t="s">
        <v>7743</v>
      </c>
      <c r="BT2909">
        <v>2</v>
      </c>
      <c r="BU2909">
        <v>-9</v>
      </c>
      <c r="BV2909">
        <v>115.9824713</v>
      </c>
      <c r="BW2909">
        <v>-9</v>
      </c>
      <c r="BX2909">
        <v>-9</v>
      </c>
      <c r="BY2909">
        <v>-9</v>
      </c>
      <c r="BZ2909">
        <v>-9</v>
      </c>
      <c r="CA2909">
        <v>1</v>
      </c>
      <c r="CB2909">
        <v>-9</v>
      </c>
    </row>
    <row r="2910" spans="1:80" x14ac:dyDescent="0.25">
      <c r="A2910" s="1" t="s">
        <v>1304</v>
      </c>
      <c r="B2910" s="1" t="s">
        <v>10779</v>
      </c>
      <c r="C2910">
        <v>2</v>
      </c>
      <c r="D2910" s="1"/>
      <c r="E2910" s="1"/>
      <c r="F2910" s="1"/>
      <c r="G2910">
        <v>27</v>
      </c>
      <c r="H2910" s="1"/>
      <c r="K2910">
        <v>2</v>
      </c>
      <c r="L2910">
        <v>2</v>
      </c>
      <c r="N2910">
        <v>5</v>
      </c>
      <c r="O2910">
        <v>6</v>
      </c>
      <c r="P2910">
        <v>2</v>
      </c>
      <c r="Q2910">
        <v>1</v>
      </c>
      <c r="R2910">
        <v>7</v>
      </c>
      <c r="S2910">
        <v>1</v>
      </c>
      <c r="T2910">
        <v>1</v>
      </c>
      <c r="U2910">
        <v>2</v>
      </c>
      <c r="V2910">
        <v>1</v>
      </c>
      <c r="W2910">
        <v>0</v>
      </c>
      <c r="X2910">
        <v>1</v>
      </c>
      <c r="Y2910">
        <v>7</v>
      </c>
      <c r="AA2910" s="1" t="s">
        <v>10712</v>
      </c>
      <c r="AB2910">
        <v>2</v>
      </c>
      <c r="AC2910">
        <v>-9</v>
      </c>
      <c r="AD2910" s="1" t="s">
        <v>67</v>
      </c>
      <c r="AE2910">
        <v>-9</v>
      </c>
      <c r="AF2910">
        <v>-9</v>
      </c>
      <c r="AG2910">
        <v>-9</v>
      </c>
      <c r="AH2910">
        <v>-9</v>
      </c>
      <c r="AI2910">
        <v>-9</v>
      </c>
      <c r="AJ2910">
        <v>-9</v>
      </c>
      <c r="AK2910">
        <v>-9</v>
      </c>
      <c r="AL2910">
        <v>6</v>
      </c>
      <c r="AM2910">
        <v>3</v>
      </c>
      <c r="AN2910" s="1" t="s">
        <v>7744</v>
      </c>
      <c r="AO2910">
        <v>2</v>
      </c>
      <c r="AP2910" s="1" t="s">
        <v>67</v>
      </c>
      <c r="AQ2910">
        <v>1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-9</v>
      </c>
      <c r="BA2910">
        <v>-9</v>
      </c>
      <c r="BB2910" s="1" t="s">
        <v>67</v>
      </c>
      <c r="BC2910">
        <v>-9</v>
      </c>
      <c r="BD2910">
        <v>-9</v>
      </c>
      <c r="BE2910">
        <v>-9</v>
      </c>
      <c r="BF2910">
        <v>-9</v>
      </c>
      <c r="BG2910">
        <v>-9</v>
      </c>
      <c r="BH2910">
        <v>-9</v>
      </c>
      <c r="BI2910">
        <v>-9</v>
      </c>
      <c r="BJ2910">
        <v>-9</v>
      </c>
      <c r="BK2910">
        <v>-9</v>
      </c>
      <c r="BL2910">
        <v>1</v>
      </c>
      <c r="BM2910">
        <v>-9</v>
      </c>
      <c r="BN2910">
        <v>2</v>
      </c>
      <c r="BO2910">
        <v>2</v>
      </c>
      <c r="BP2910">
        <v>2</v>
      </c>
      <c r="BQ2910" s="1" t="s">
        <v>7746</v>
      </c>
      <c r="BR2910" s="1" t="s">
        <v>7741</v>
      </c>
      <c r="BT2910">
        <v>14</v>
      </c>
      <c r="BU2910">
        <v>-9</v>
      </c>
      <c r="BV2910">
        <v>115.9824713</v>
      </c>
      <c r="BW2910">
        <v>-9</v>
      </c>
      <c r="BX2910">
        <v>-9</v>
      </c>
      <c r="BY2910">
        <v>-9</v>
      </c>
      <c r="BZ2910">
        <v>-9</v>
      </c>
      <c r="CA2910">
        <v>1</v>
      </c>
      <c r="CB2910">
        <v>-9</v>
      </c>
    </row>
    <row r="2911" spans="1:80" x14ac:dyDescent="0.25">
      <c r="A2911" s="1" t="s">
        <v>1305</v>
      </c>
      <c r="B2911" s="1" t="s">
        <v>10780</v>
      </c>
      <c r="C2911">
        <v>1</v>
      </c>
      <c r="D2911" s="1"/>
      <c r="E2911" s="1"/>
      <c r="F2911" s="1"/>
      <c r="G2911">
        <v>78</v>
      </c>
      <c r="H2911" s="1"/>
      <c r="K2911">
        <v>1</v>
      </c>
      <c r="L2911">
        <v>2</v>
      </c>
      <c r="N2911">
        <v>7</v>
      </c>
      <c r="O2911">
        <v>11</v>
      </c>
      <c r="P2911">
        <v>2</v>
      </c>
      <c r="Q2911">
        <v>1</v>
      </c>
      <c r="R2911">
        <v>1</v>
      </c>
      <c r="S2911">
        <v>2</v>
      </c>
      <c r="T2911">
        <v>1</v>
      </c>
      <c r="U2911">
        <v>2</v>
      </c>
      <c r="V2911">
        <v>1</v>
      </c>
      <c r="W2911">
        <v>1</v>
      </c>
      <c r="X2911">
        <v>-9</v>
      </c>
      <c r="Y2911">
        <v>4</v>
      </c>
      <c r="AA2911" s="1" t="s">
        <v>10712</v>
      </c>
      <c r="AB2911">
        <v>-9</v>
      </c>
      <c r="AC2911">
        <v>-9</v>
      </c>
      <c r="AD2911" s="1" t="s">
        <v>67</v>
      </c>
      <c r="AE2911">
        <v>-9</v>
      </c>
      <c r="AF2911">
        <v>-9</v>
      </c>
      <c r="AG2911">
        <v>-9</v>
      </c>
      <c r="AH2911">
        <v>-9</v>
      </c>
      <c r="AI2911">
        <v>-9</v>
      </c>
      <c r="AJ2911">
        <v>-9</v>
      </c>
      <c r="AK2911">
        <v>-9</v>
      </c>
      <c r="AL2911">
        <v>-9</v>
      </c>
      <c r="AM2911">
        <v>-9</v>
      </c>
      <c r="AN2911" s="1"/>
      <c r="AO2911">
        <v>-9</v>
      </c>
      <c r="AP2911" s="1" t="s">
        <v>67</v>
      </c>
      <c r="AQ2911">
        <v>-9</v>
      </c>
      <c r="AR2911">
        <v>-9</v>
      </c>
      <c r="AS2911">
        <v>-9</v>
      </c>
      <c r="AT2911">
        <v>-9</v>
      </c>
      <c r="AU2911">
        <v>-9</v>
      </c>
      <c r="AV2911">
        <v>-9</v>
      </c>
      <c r="AW2911">
        <v>-9</v>
      </c>
      <c r="AX2911">
        <v>-9</v>
      </c>
      <c r="AY2911">
        <v>0</v>
      </c>
      <c r="AZ2911">
        <v>-9</v>
      </c>
      <c r="BA2911">
        <v>-9</v>
      </c>
      <c r="BB2911" s="1" t="s">
        <v>67</v>
      </c>
      <c r="BC2911">
        <v>-9</v>
      </c>
      <c r="BD2911">
        <v>-9</v>
      </c>
      <c r="BE2911">
        <v>-9</v>
      </c>
      <c r="BF2911">
        <v>-9</v>
      </c>
      <c r="BG2911">
        <v>-9</v>
      </c>
      <c r="BH2911">
        <v>-9</v>
      </c>
      <c r="BI2911">
        <v>-9</v>
      </c>
      <c r="BJ2911">
        <v>-9</v>
      </c>
      <c r="BK2911">
        <v>1</v>
      </c>
      <c r="BL2911">
        <v>1</v>
      </c>
      <c r="BM2911">
        <v>-9</v>
      </c>
      <c r="BN2911">
        <v>2</v>
      </c>
      <c r="BO2911">
        <v>2</v>
      </c>
      <c r="BP2911">
        <v>2</v>
      </c>
      <c r="BQ2911" s="1" t="s">
        <v>67</v>
      </c>
      <c r="BR2911" s="1" t="s">
        <v>7741</v>
      </c>
      <c r="BT2911">
        <v>5</v>
      </c>
      <c r="BU2911">
        <v>-9</v>
      </c>
      <c r="BV2911">
        <v>115.9824713</v>
      </c>
      <c r="BW2911">
        <v>-9</v>
      </c>
      <c r="BX2911">
        <v>-9</v>
      </c>
      <c r="BY2911">
        <v>-9</v>
      </c>
      <c r="BZ2911">
        <v>-9</v>
      </c>
      <c r="CA2911">
        <v>2</v>
      </c>
      <c r="CB2911">
        <v>-9</v>
      </c>
    </row>
    <row r="2912" spans="1:80" x14ac:dyDescent="0.25">
      <c r="A2912" s="1" t="s">
        <v>1305</v>
      </c>
      <c r="B2912" s="1" t="s">
        <v>10781</v>
      </c>
      <c r="C2912">
        <v>2</v>
      </c>
      <c r="D2912" s="1"/>
      <c r="E2912" s="1"/>
      <c r="F2912" s="1"/>
      <c r="G2912">
        <v>77</v>
      </c>
      <c r="H2912" s="1"/>
      <c r="K2912">
        <v>1</v>
      </c>
      <c r="L2912">
        <v>2</v>
      </c>
      <c r="N2912">
        <v>7</v>
      </c>
      <c r="O2912">
        <v>11</v>
      </c>
      <c r="P2912">
        <v>1</v>
      </c>
      <c r="Q2912">
        <v>1</v>
      </c>
      <c r="R2912">
        <v>1</v>
      </c>
      <c r="S2912">
        <v>2</v>
      </c>
      <c r="T2912">
        <v>1</v>
      </c>
      <c r="U2912">
        <v>2</v>
      </c>
      <c r="V2912">
        <v>1</v>
      </c>
      <c r="W2912">
        <v>1</v>
      </c>
      <c r="X2912">
        <v>-9</v>
      </c>
      <c r="Y2912">
        <v>4</v>
      </c>
      <c r="AA2912" s="1" t="s">
        <v>10712</v>
      </c>
      <c r="AB2912">
        <v>-9</v>
      </c>
      <c r="AC2912">
        <v>-9</v>
      </c>
      <c r="AD2912" s="1" t="s">
        <v>67</v>
      </c>
      <c r="AE2912">
        <v>-9</v>
      </c>
      <c r="AF2912">
        <v>-9</v>
      </c>
      <c r="AG2912">
        <v>-9</v>
      </c>
      <c r="AH2912">
        <v>-9</v>
      </c>
      <c r="AI2912">
        <v>-9</v>
      </c>
      <c r="AJ2912">
        <v>-9</v>
      </c>
      <c r="AK2912">
        <v>-9</v>
      </c>
      <c r="AL2912">
        <v>-9</v>
      </c>
      <c r="AM2912">
        <v>-9</v>
      </c>
      <c r="AN2912" s="1"/>
      <c r="AO2912">
        <v>-9</v>
      </c>
      <c r="AP2912" s="1" t="s">
        <v>67</v>
      </c>
      <c r="AQ2912">
        <v>-9</v>
      </c>
      <c r="AR2912">
        <v>-9</v>
      </c>
      <c r="AS2912">
        <v>-9</v>
      </c>
      <c r="AT2912">
        <v>-9</v>
      </c>
      <c r="AU2912">
        <v>-9</v>
      </c>
      <c r="AV2912">
        <v>-9</v>
      </c>
      <c r="AW2912">
        <v>-9</v>
      </c>
      <c r="AX2912">
        <v>-9</v>
      </c>
      <c r="AY2912">
        <v>0</v>
      </c>
      <c r="AZ2912">
        <v>-9</v>
      </c>
      <c r="BA2912">
        <v>-9</v>
      </c>
      <c r="BB2912" s="1" t="s">
        <v>67</v>
      </c>
      <c r="BC2912">
        <v>-9</v>
      </c>
      <c r="BD2912">
        <v>-9</v>
      </c>
      <c r="BE2912">
        <v>-9</v>
      </c>
      <c r="BF2912">
        <v>-9</v>
      </c>
      <c r="BG2912">
        <v>-9</v>
      </c>
      <c r="BH2912">
        <v>-9</v>
      </c>
      <c r="BI2912">
        <v>-9</v>
      </c>
      <c r="BJ2912">
        <v>-9</v>
      </c>
      <c r="BK2912">
        <v>1</v>
      </c>
      <c r="BL2912">
        <v>1</v>
      </c>
      <c r="BM2912">
        <v>-9</v>
      </c>
      <c r="BN2912">
        <v>2</v>
      </c>
      <c r="BO2912">
        <v>2</v>
      </c>
      <c r="BP2912">
        <v>2</v>
      </c>
      <c r="BQ2912" s="1" t="s">
        <v>67</v>
      </c>
      <c r="BR2912" s="1" t="s">
        <v>7741</v>
      </c>
      <c r="BT2912">
        <v>2</v>
      </c>
      <c r="BU2912">
        <v>-9</v>
      </c>
      <c r="BV2912">
        <v>115.9824713</v>
      </c>
      <c r="BW2912">
        <v>-9</v>
      </c>
      <c r="BX2912">
        <v>-9</v>
      </c>
      <c r="BY2912">
        <v>-9</v>
      </c>
      <c r="BZ2912">
        <v>-9</v>
      </c>
      <c r="CA2912">
        <v>2</v>
      </c>
      <c r="CB2912">
        <v>-9</v>
      </c>
    </row>
    <row r="2913" spans="1:80" x14ac:dyDescent="0.25">
      <c r="A2913" s="1" t="s">
        <v>1306</v>
      </c>
      <c r="B2913" s="1" t="s">
        <v>10782</v>
      </c>
      <c r="C2913">
        <v>1</v>
      </c>
      <c r="D2913" s="1"/>
      <c r="E2913" s="1"/>
      <c r="F2913" s="1"/>
      <c r="G2913">
        <v>52</v>
      </c>
      <c r="H2913" s="1" t="s">
        <v>7743</v>
      </c>
      <c r="K2913">
        <v>1</v>
      </c>
      <c r="L2913">
        <v>3</v>
      </c>
      <c r="N2913">
        <v>6</v>
      </c>
      <c r="O2913">
        <v>8</v>
      </c>
      <c r="P2913">
        <v>1</v>
      </c>
      <c r="Q2913">
        <v>1</v>
      </c>
      <c r="R2913">
        <v>1</v>
      </c>
      <c r="S2913">
        <v>2</v>
      </c>
      <c r="T2913">
        <v>1</v>
      </c>
      <c r="U2913">
        <v>2</v>
      </c>
      <c r="V2913">
        <v>1</v>
      </c>
      <c r="W2913">
        <v>0</v>
      </c>
      <c r="X2913">
        <v>2</v>
      </c>
      <c r="Y2913">
        <v>7</v>
      </c>
      <c r="AA2913" s="1" t="s">
        <v>10712</v>
      </c>
      <c r="AB2913">
        <v>2</v>
      </c>
      <c r="AC2913">
        <v>-9</v>
      </c>
      <c r="AD2913" s="1" t="s">
        <v>67</v>
      </c>
      <c r="AE2913">
        <v>-9</v>
      </c>
      <c r="AF2913">
        <v>-9</v>
      </c>
      <c r="AG2913">
        <v>-9</v>
      </c>
      <c r="AH2913">
        <v>-9</v>
      </c>
      <c r="AI2913">
        <v>-9</v>
      </c>
      <c r="AJ2913">
        <v>-9</v>
      </c>
      <c r="AK2913">
        <v>-9</v>
      </c>
      <c r="AL2913">
        <v>2</v>
      </c>
      <c r="AM2913">
        <v>3</v>
      </c>
      <c r="AN2913" s="1" t="s">
        <v>7744</v>
      </c>
      <c r="AO2913">
        <v>1</v>
      </c>
      <c r="AP2913" s="1" t="s">
        <v>7752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1</v>
      </c>
      <c r="AY2913">
        <v>0</v>
      </c>
      <c r="AZ2913">
        <v>-9</v>
      </c>
      <c r="BA2913">
        <v>-9</v>
      </c>
      <c r="BB2913" s="1" t="s">
        <v>67</v>
      </c>
      <c r="BC2913">
        <v>-9</v>
      </c>
      <c r="BD2913">
        <v>-9</v>
      </c>
      <c r="BE2913">
        <v>-9</v>
      </c>
      <c r="BF2913">
        <v>-9</v>
      </c>
      <c r="BG2913">
        <v>-9</v>
      </c>
      <c r="BH2913">
        <v>-9</v>
      </c>
      <c r="BI2913">
        <v>-9</v>
      </c>
      <c r="BJ2913">
        <v>-9</v>
      </c>
      <c r="BK2913">
        <v>-9</v>
      </c>
      <c r="BL2913">
        <v>1</v>
      </c>
      <c r="BM2913">
        <v>-9</v>
      </c>
      <c r="BN2913">
        <v>2</v>
      </c>
      <c r="BO2913">
        <v>2</v>
      </c>
      <c r="BP2913">
        <v>2</v>
      </c>
      <c r="BQ2913" s="1" t="s">
        <v>7807</v>
      </c>
      <c r="BR2913" s="1" t="s">
        <v>7743</v>
      </c>
      <c r="BT2913">
        <v>5</v>
      </c>
      <c r="BU2913">
        <v>2</v>
      </c>
      <c r="BV2913">
        <v>178.43627739999999</v>
      </c>
      <c r="BW2913">
        <v>-9</v>
      </c>
      <c r="BX2913">
        <v>-9</v>
      </c>
      <c r="BY2913">
        <v>-9</v>
      </c>
      <c r="BZ2913">
        <v>-9</v>
      </c>
      <c r="CA2913">
        <v>1</v>
      </c>
      <c r="CB2913">
        <v>-9</v>
      </c>
    </row>
    <row r="2914" spans="1:80" x14ac:dyDescent="0.25">
      <c r="A2914" s="1" t="s">
        <v>1306</v>
      </c>
      <c r="B2914" s="1" t="s">
        <v>10783</v>
      </c>
      <c r="C2914">
        <v>2</v>
      </c>
      <c r="D2914" s="1"/>
      <c r="E2914" s="1"/>
      <c r="F2914" s="1"/>
      <c r="G2914">
        <v>60</v>
      </c>
      <c r="H2914" s="1"/>
      <c r="K2914">
        <v>1</v>
      </c>
      <c r="L2914">
        <v>3</v>
      </c>
      <c r="N2914">
        <v>6</v>
      </c>
      <c r="O2914">
        <v>9</v>
      </c>
      <c r="P2914">
        <v>2</v>
      </c>
      <c r="Q2914">
        <v>1</v>
      </c>
      <c r="R2914">
        <v>1</v>
      </c>
      <c r="S2914">
        <v>2</v>
      </c>
      <c r="T2914">
        <v>1</v>
      </c>
      <c r="U2914">
        <v>2</v>
      </c>
      <c r="V2914">
        <v>1</v>
      </c>
      <c r="W2914">
        <v>1</v>
      </c>
      <c r="X2914">
        <v>-9</v>
      </c>
      <c r="Y2914">
        <v>7</v>
      </c>
      <c r="AA2914" s="1" t="s">
        <v>10712</v>
      </c>
      <c r="AB2914">
        <v>-9</v>
      </c>
      <c r="AC2914">
        <v>-9</v>
      </c>
      <c r="AD2914" s="1" t="s">
        <v>67</v>
      </c>
      <c r="AE2914">
        <v>-9</v>
      </c>
      <c r="AF2914">
        <v>-9</v>
      </c>
      <c r="AG2914">
        <v>-9</v>
      </c>
      <c r="AH2914">
        <v>-9</v>
      </c>
      <c r="AI2914">
        <v>-9</v>
      </c>
      <c r="AJ2914">
        <v>-9</v>
      </c>
      <c r="AK2914">
        <v>-9</v>
      </c>
      <c r="AL2914">
        <v>-9</v>
      </c>
      <c r="AM2914">
        <v>-9</v>
      </c>
      <c r="AN2914" s="1"/>
      <c r="AO2914">
        <v>-9</v>
      </c>
      <c r="AP2914" s="1" t="s">
        <v>67</v>
      </c>
      <c r="AQ2914">
        <v>-9</v>
      </c>
      <c r="AR2914">
        <v>-9</v>
      </c>
      <c r="AS2914">
        <v>-9</v>
      </c>
      <c r="AT2914">
        <v>-9</v>
      </c>
      <c r="AU2914">
        <v>-9</v>
      </c>
      <c r="AV2914">
        <v>-9</v>
      </c>
      <c r="AW2914">
        <v>-9</v>
      </c>
      <c r="AX2914">
        <v>-9</v>
      </c>
      <c r="AY2914">
        <v>0</v>
      </c>
      <c r="AZ2914">
        <v>-9</v>
      </c>
      <c r="BA2914">
        <v>-9</v>
      </c>
      <c r="BB2914" s="1" t="s">
        <v>67</v>
      </c>
      <c r="BC2914">
        <v>-9</v>
      </c>
      <c r="BD2914">
        <v>-9</v>
      </c>
      <c r="BE2914">
        <v>-9</v>
      </c>
      <c r="BF2914">
        <v>-9</v>
      </c>
      <c r="BG2914">
        <v>-9</v>
      </c>
      <c r="BH2914">
        <v>-9</v>
      </c>
      <c r="BI2914">
        <v>-9</v>
      </c>
      <c r="BJ2914">
        <v>-9</v>
      </c>
      <c r="BK2914">
        <v>1</v>
      </c>
      <c r="BL2914">
        <v>1</v>
      </c>
      <c r="BM2914">
        <v>-9</v>
      </c>
      <c r="BN2914">
        <v>2</v>
      </c>
      <c r="BO2914">
        <v>2</v>
      </c>
      <c r="BP2914">
        <v>2</v>
      </c>
      <c r="BQ2914" s="1" t="s">
        <v>67</v>
      </c>
      <c r="BR2914" s="1" t="s">
        <v>7743</v>
      </c>
      <c r="BT2914">
        <v>4</v>
      </c>
      <c r="BU2914">
        <v>-9</v>
      </c>
      <c r="BV2914">
        <v>178.43627739999999</v>
      </c>
      <c r="BW2914">
        <v>-9</v>
      </c>
      <c r="BX2914">
        <v>-9</v>
      </c>
      <c r="BY2914">
        <v>-9</v>
      </c>
      <c r="BZ2914">
        <v>-9</v>
      </c>
      <c r="CA2914">
        <v>2</v>
      </c>
      <c r="CB2914">
        <v>-9</v>
      </c>
    </row>
    <row r="2915" spans="1:80" x14ac:dyDescent="0.25">
      <c r="A2915" s="1" t="s">
        <v>1306</v>
      </c>
      <c r="B2915" s="1" t="s">
        <v>10784</v>
      </c>
      <c r="C2915">
        <v>3</v>
      </c>
      <c r="D2915" s="1"/>
      <c r="E2915" s="1"/>
      <c r="F2915" s="1"/>
      <c r="G2915">
        <v>22</v>
      </c>
      <c r="H2915" s="1"/>
      <c r="K2915">
        <v>1</v>
      </c>
      <c r="L2915">
        <v>3</v>
      </c>
      <c r="N2915">
        <v>5</v>
      </c>
      <c r="O2915">
        <v>5</v>
      </c>
      <c r="P2915">
        <v>2</v>
      </c>
      <c r="Q2915">
        <v>1</v>
      </c>
      <c r="R2915">
        <v>1</v>
      </c>
      <c r="S2915">
        <v>2</v>
      </c>
      <c r="T2915">
        <v>1</v>
      </c>
      <c r="U2915">
        <v>2</v>
      </c>
      <c r="V2915">
        <v>1</v>
      </c>
      <c r="W2915">
        <v>0</v>
      </c>
      <c r="X2915">
        <v>2</v>
      </c>
      <c r="Y2915">
        <v>7</v>
      </c>
      <c r="AA2915" s="1" t="s">
        <v>10712</v>
      </c>
      <c r="AB2915">
        <v>1</v>
      </c>
      <c r="AC2915">
        <v>24</v>
      </c>
      <c r="AD2915" s="1" t="s">
        <v>7757</v>
      </c>
      <c r="AE2915">
        <v>807200</v>
      </c>
      <c r="AF2915">
        <v>3</v>
      </c>
      <c r="AG2915">
        <v>-76.942554000000001</v>
      </c>
      <c r="AH2915">
        <v>38.986918000000003</v>
      </c>
      <c r="AI2915">
        <v>916</v>
      </c>
      <c r="AJ2915">
        <v>2316</v>
      </c>
      <c r="AK2915">
        <v>-9</v>
      </c>
      <c r="AL2915">
        <v>4</v>
      </c>
      <c r="AM2915">
        <v>3</v>
      </c>
      <c r="AN2915" s="1" t="s">
        <v>7744</v>
      </c>
      <c r="AO2915">
        <v>2</v>
      </c>
      <c r="AP2915" s="1" t="s">
        <v>67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1</v>
      </c>
      <c r="AY2915">
        <v>1</v>
      </c>
      <c r="AZ2915">
        <v>7</v>
      </c>
      <c r="BA2915">
        <v>24</v>
      </c>
      <c r="BB2915" s="1" t="s">
        <v>7757</v>
      </c>
      <c r="BC2915">
        <v>807200</v>
      </c>
      <c r="BD2915">
        <v>3</v>
      </c>
      <c r="BE2915">
        <v>-76.942554000000001</v>
      </c>
      <c r="BF2915">
        <v>38.986918000000003</v>
      </c>
      <c r="BG2915">
        <v>916</v>
      </c>
      <c r="BH2915">
        <v>2316</v>
      </c>
      <c r="BI2915">
        <v>-9</v>
      </c>
      <c r="BJ2915">
        <v>3</v>
      </c>
      <c r="BK2915">
        <v>-9</v>
      </c>
      <c r="BL2915">
        <v>1</v>
      </c>
      <c r="BM2915">
        <v>-9</v>
      </c>
      <c r="BN2915">
        <v>2</v>
      </c>
      <c r="BO2915">
        <v>2</v>
      </c>
      <c r="BP2915">
        <v>1</v>
      </c>
      <c r="BQ2915" s="1" t="s">
        <v>7745</v>
      </c>
      <c r="BR2915" s="1" t="s">
        <v>7743</v>
      </c>
      <c r="BT2915">
        <v>6</v>
      </c>
      <c r="BU2915">
        <v>-9</v>
      </c>
      <c r="BV2915">
        <v>178.43627739999999</v>
      </c>
      <c r="BW2915">
        <v>-9</v>
      </c>
      <c r="BX2915">
        <v>-9</v>
      </c>
      <c r="BY2915">
        <v>-9</v>
      </c>
      <c r="BZ2915">
        <v>-9</v>
      </c>
      <c r="CA2915">
        <v>1</v>
      </c>
      <c r="CB2915">
        <v>-9</v>
      </c>
    </row>
    <row r="2916" spans="1:80" x14ac:dyDescent="0.25">
      <c r="A2916" s="1" t="s">
        <v>1307</v>
      </c>
      <c r="B2916" s="1" t="s">
        <v>10785</v>
      </c>
      <c r="C2916">
        <v>1</v>
      </c>
      <c r="D2916" s="1"/>
      <c r="E2916" s="1"/>
      <c r="F2916" s="1"/>
      <c r="G2916">
        <v>61</v>
      </c>
      <c r="H2916" s="1"/>
      <c r="K2916">
        <v>2</v>
      </c>
      <c r="L2916">
        <v>2</v>
      </c>
      <c r="N2916">
        <v>6</v>
      </c>
      <c r="O2916">
        <v>9</v>
      </c>
      <c r="P2916">
        <v>1</v>
      </c>
      <c r="Q2916">
        <v>1</v>
      </c>
      <c r="R2916">
        <v>1</v>
      </c>
      <c r="S2916">
        <v>2</v>
      </c>
      <c r="T2916">
        <v>1</v>
      </c>
      <c r="U2916">
        <v>2</v>
      </c>
      <c r="V2916">
        <v>1</v>
      </c>
      <c r="W2916">
        <v>0</v>
      </c>
      <c r="X2916">
        <v>1</v>
      </c>
      <c r="Y2916">
        <v>8</v>
      </c>
      <c r="AA2916" s="1" t="s">
        <v>10712</v>
      </c>
      <c r="AB2916">
        <v>1</v>
      </c>
      <c r="AC2916">
        <v>10</v>
      </c>
      <c r="AD2916" s="1" t="s">
        <v>9189</v>
      </c>
      <c r="AE2916">
        <v>14300</v>
      </c>
      <c r="AF2916">
        <v>2</v>
      </c>
      <c r="AG2916">
        <v>-75.766355000000004</v>
      </c>
      <c r="AH2916">
        <v>39.694932999999999</v>
      </c>
      <c r="AI2916">
        <v>-9</v>
      </c>
      <c r="AJ2916">
        <v>-9</v>
      </c>
      <c r="AK2916">
        <v>-9</v>
      </c>
      <c r="AL2916">
        <v>4</v>
      </c>
      <c r="AM2916">
        <v>3</v>
      </c>
      <c r="AN2916" s="1" t="s">
        <v>7744</v>
      </c>
      <c r="AO2916">
        <v>2</v>
      </c>
      <c r="AP2916" s="1" t="s">
        <v>67</v>
      </c>
      <c r="AQ2916">
        <v>1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-9</v>
      </c>
      <c r="BA2916">
        <v>-9</v>
      </c>
      <c r="BB2916" s="1" t="s">
        <v>67</v>
      </c>
      <c r="BC2916">
        <v>-9</v>
      </c>
      <c r="BD2916">
        <v>-9</v>
      </c>
      <c r="BE2916">
        <v>-9</v>
      </c>
      <c r="BF2916">
        <v>-9</v>
      </c>
      <c r="BG2916">
        <v>-9</v>
      </c>
      <c r="BH2916">
        <v>-9</v>
      </c>
      <c r="BI2916">
        <v>-9</v>
      </c>
      <c r="BJ2916">
        <v>-9</v>
      </c>
      <c r="BK2916">
        <v>-9</v>
      </c>
      <c r="BL2916">
        <v>1</v>
      </c>
      <c r="BM2916">
        <v>-9</v>
      </c>
      <c r="BN2916">
        <v>2</v>
      </c>
      <c r="BO2916">
        <v>2</v>
      </c>
      <c r="BP2916">
        <v>2</v>
      </c>
      <c r="BQ2916" s="1" t="s">
        <v>7741</v>
      </c>
      <c r="BR2916" s="1" t="s">
        <v>7743</v>
      </c>
      <c r="BT2916">
        <v>4</v>
      </c>
      <c r="BU2916">
        <v>-9</v>
      </c>
      <c r="BV2916">
        <v>115.9824713</v>
      </c>
      <c r="BW2916">
        <v>-9</v>
      </c>
      <c r="BX2916">
        <v>-9</v>
      </c>
      <c r="BY2916">
        <v>-9</v>
      </c>
      <c r="BZ2916">
        <v>-9</v>
      </c>
      <c r="CA2916">
        <v>1</v>
      </c>
      <c r="CB2916">
        <v>-9</v>
      </c>
    </row>
    <row r="2917" spans="1:80" x14ac:dyDescent="0.25">
      <c r="A2917" s="1" t="s">
        <v>1307</v>
      </c>
      <c r="B2917" s="1" t="s">
        <v>10786</v>
      </c>
      <c r="C2917">
        <v>2</v>
      </c>
      <c r="D2917" s="1"/>
      <c r="E2917" s="1"/>
      <c r="F2917" s="1"/>
      <c r="G2917">
        <v>59</v>
      </c>
      <c r="H2917" s="1" t="s">
        <v>7743</v>
      </c>
      <c r="K2917">
        <v>2</v>
      </c>
      <c r="L2917">
        <v>2</v>
      </c>
      <c r="N2917">
        <v>6</v>
      </c>
      <c r="O2917">
        <v>9</v>
      </c>
      <c r="P2917">
        <v>2</v>
      </c>
      <c r="Q2917">
        <v>1</v>
      </c>
      <c r="R2917">
        <v>1</v>
      </c>
      <c r="S2917">
        <v>2</v>
      </c>
      <c r="T2917">
        <v>1</v>
      </c>
      <c r="U2917">
        <v>2</v>
      </c>
      <c r="V2917">
        <v>1</v>
      </c>
      <c r="W2917">
        <v>0</v>
      </c>
      <c r="X2917">
        <v>1</v>
      </c>
      <c r="Y2917">
        <v>8</v>
      </c>
      <c r="AA2917" s="1" t="s">
        <v>10712</v>
      </c>
      <c r="AB2917">
        <v>2</v>
      </c>
      <c r="AC2917">
        <v>-9</v>
      </c>
      <c r="AD2917" s="1" t="s">
        <v>67</v>
      </c>
      <c r="AE2917">
        <v>-9</v>
      </c>
      <c r="AF2917">
        <v>-9</v>
      </c>
      <c r="AG2917">
        <v>-9</v>
      </c>
      <c r="AH2917">
        <v>-9</v>
      </c>
      <c r="AI2917">
        <v>-9</v>
      </c>
      <c r="AJ2917">
        <v>-9</v>
      </c>
      <c r="AK2917">
        <v>-9</v>
      </c>
      <c r="AL2917">
        <v>2</v>
      </c>
      <c r="AM2917">
        <v>3</v>
      </c>
      <c r="AN2917" s="1" t="s">
        <v>7744</v>
      </c>
      <c r="AO2917">
        <v>1</v>
      </c>
      <c r="AP2917" s="1" t="s">
        <v>7744</v>
      </c>
      <c r="AQ2917">
        <v>1</v>
      </c>
      <c r="AR2917">
        <v>0</v>
      </c>
      <c r="AS2917">
        <v>1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-9</v>
      </c>
      <c r="BA2917">
        <v>-9</v>
      </c>
      <c r="BB2917" s="1" t="s">
        <v>67</v>
      </c>
      <c r="BC2917">
        <v>-9</v>
      </c>
      <c r="BD2917">
        <v>-9</v>
      </c>
      <c r="BE2917">
        <v>-9</v>
      </c>
      <c r="BF2917">
        <v>-9</v>
      </c>
      <c r="BG2917">
        <v>-9</v>
      </c>
      <c r="BH2917">
        <v>-9</v>
      </c>
      <c r="BI2917">
        <v>-9</v>
      </c>
      <c r="BJ2917">
        <v>-9</v>
      </c>
      <c r="BK2917">
        <v>-9</v>
      </c>
      <c r="BL2917">
        <v>1</v>
      </c>
      <c r="BM2917">
        <v>-9</v>
      </c>
      <c r="BN2917">
        <v>-9</v>
      </c>
      <c r="BO2917">
        <v>-9</v>
      </c>
      <c r="BP2917">
        <v>-9</v>
      </c>
      <c r="BQ2917" s="1" t="s">
        <v>7746</v>
      </c>
      <c r="BR2917" s="1" t="s">
        <v>7741</v>
      </c>
      <c r="BT2917">
        <v>2</v>
      </c>
      <c r="BU2917">
        <v>2</v>
      </c>
      <c r="BV2917">
        <v>115.9824713</v>
      </c>
      <c r="BW2917">
        <v>-9</v>
      </c>
      <c r="BX2917">
        <v>-9</v>
      </c>
      <c r="BY2917">
        <v>-9</v>
      </c>
      <c r="BZ2917">
        <v>-9</v>
      </c>
      <c r="CA2917">
        <v>1</v>
      </c>
      <c r="CB2917">
        <v>-9</v>
      </c>
    </row>
    <row r="2918" spans="1:80" x14ac:dyDescent="0.25">
      <c r="A2918" s="1" t="s">
        <v>1308</v>
      </c>
      <c r="B2918" s="1" t="s">
        <v>10787</v>
      </c>
      <c r="C2918">
        <v>1</v>
      </c>
      <c r="D2918" s="1"/>
      <c r="E2918" s="1"/>
      <c r="F2918" s="1"/>
      <c r="G2918">
        <v>50</v>
      </c>
      <c r="H2918" s="1"/>
      <c r="K2918">
        <v>1</v>
      </c>
      <c r="L2918">
        <v>1</v>
      </c>
      <c r="N2918">
        <v>6</v>
      </c>
      <c r="O2918">
        <v>8</v>
      </c>
      <c r="P2918">
        <v>1</v>
      </c>
      <c r="Q2918">
        <v>1</v>
      </c>
      <c r="R2918">
        <v>1</v>
      </c>
      <c r="S2918">
        <v>2</v>
      </c>
      <c r="T2918">
        <v>1</v>
      </c>
      <c r="U2918">
        <v>2</v>
      </c>
      <c r="V2918">
        <v>1</v>
      </c>
      <c r="W2918">
        <v>0</v>
      </c>
      <c r="X2918">
        <v>1</v>
      </c>
      <c r="Y2918">
        <v>6</v>
      </c>
      <c r="AA2918" s="1" t="s">
        <v>10712</v>
      </c>
      <c r="AB2918">
        <v>1</v>
      </c>
      <c r="AC2918">
        <v>24</v>
      </c>
      <c r="AD2918" s="1" t="s">
        <v>10712</v>
      </c>
      <c r="AE2918">
        <v>30503</v>
      </c>
      <c r="AF2918">
        <v>1</v>
      </c>
      <c r="AG2918">
        <v>-75.865853000000001</v>
      </c>
      <c r="AH2918">
        <v>39.610399999999998</v>
      </c>
      <c r="AI2918">
        <v>-9</v>
      </c>
      <c r="AJ2918">
        <v>-9</v>
      </c>
      <c r="AK2918">
        <v>-9</v>
      </c>
      <c r="AL2918">
        <v>5</v>
      </c>
      <c r="AM2918">
        <v>3</v>
      </c>
      <c r="AN2918" s="1" t="s">
        <v>7744</v>
      </c>
      <c r="AO2918">
        <v>2</v>
      </c>
      <c r="AP2918" s="1" t="s">
        <v>67</v>
      </c>
      <c r="AQ2918">
        <v>1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-9</v>
      </c>
      <c r="BA2918">
        <v>-9</v>
      </c>
      <c r="BB2918" s="1" t="s">
        <v>67</v>
      </c>
      <c r="BC2918">
        <v>-9</v>
      </c>
      <c r="BD2918">
        <v>-9</v>
      </c>
      <c r="BE2918">
        <v>-9</v>
      </c>
      <c r="BF2918">
        <v>-9</v>
      </c>
      <c r="BG2918">
        <v>-9</v>
      </c>
      <c r="BH2918">
        <v>-9</v>
      </c>
      <c r="BI2918">
        <v>-9</v>
      </c>
      <c r="BJ2918">
        <v>-9</v>
      </c>
      <c r="BK2918">
        <v>-9</v>
      </c>
      <c r="BL2918">
        <v>1</v>
      </c>
      <c r="BM2918">
        <v>-9</v>
      </c>
      <c r="BN2918">
        <v>2</v>
      </c>
      <c r="BO2918">
        <v>2</v>
      </c>
      <c r="BP2918">
        <v>1</v>
      </c>
      <c r="BQ2918" s="1" t="s">
        <v>7741</v>
      </c>
      <c r="BR2918" s="1" t="s">
        <v>7743</v>
      </c>
      <c r="BT2918">
        <v>8</v>
      </c>
      <c r="BU2918">
        <v>-9</v>
      </c>
      <c r="BV2918">
        <v>119.8919796</v>
      </c>
      <c r="BW2918">
        <v>-9</v>
      </c>
      <c r="BX2918">
        <v>-9</v>
      </c>
      <c r="BY2918">
        <v>-9</v>
      </c>
      <c r="BZ2918">
        <v>-9</v>
      </c>
      <c r="CA2918">
        <v>1</v>
      </c>
      <c r="CB2918">
        <v>-9</v>
      </c>
    </row>
    <row r="2919" spans="1:80" x14ac:dyDescent="0.25">
      <c r="A2919" s="1" t="s">
        <v>1309</v>
      </c>
      <c r="B2919" s="1" t="s">
        <v>10788</v>
      </c>
      <c r="C2919">
        <v>1</v>
      </c>
      <c r="D2919" s="1"/>
      <c r="E2919" s="1"/>
      <c r="F2919" s="1"/>
      <c r="G2919">
        <v>59</v>
      </c>
      <c r="H2919" s="1"/>
      <c r="K2919">
        <v>2</v>
      </c>
      <c r="L2919">
        <v>2</v>
      </c>
      <c r="N2919">
        <v>6</v>
      </c>
      <c r="O2919">
        <v>9</v>
      </c>
      <c r="P2919">
        <v>1</v>
      </c>
      <c r="Q2919">
        <v>1</v>
      </c>
      <c r="R2919">
        <v>1</v>
      </c>
      <c r="S2919">
        <v>2</v>
      </c>
      <c r="T2919">
        <v>1</v>
      </c>
      <c r="U2919">
        <v>2</v>
      </c>
      <c r="V2919">
        <v>1</v>
      </c>
      <c r="W2919">
        <v>0</v>
      </c>
      <c r="X2919">
        <v>2</v>
      </c>
      <c r="Y2919">
        <v>5</v>
      </c>
      <c r="AA2919" s="1" t="s">
        <v>10712</v>
      </c>
      <c r="AB2919">
        <v>1</v>
      </c>
      <c r="AC2919">
        <v>24</v>
      </c>
      <c r="AD2919" s="1" t="s">
        <v>10712</v>
      </c>
      <c r="AE2919">
        <v>30505</v>
      </c>
      <c r="AF2919">
        <v>2</v>
      </c>
      <c r="AG2919">
        <v>-75.822980999999999</v>
      </c>
      <c r="AH2919">
        <v>39.598205999999998</v>
      </c>
      <c r="AI2919">
        <v>-9</v>
      </c>
      <c r="AJ2919">
        <v>-9</v>
      </c>
      <c r="AK2919">
        <v>-9</v>
      </c>
      <c r="AL2919">
        <v>5</v>
      </c>
      <c r="AM2919">
        <v>3</v>
      </c>
      <c r="AN2919" s="1" t="s">
        <v>7744</v>
      </c>
      <c r="AO2919">
        <v>2</v>
      </c>
      <c r="AP2919" s="1" t="s">
        <v>67</v>
      </c>
      <c r="AQ2919">
        <v>1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1</v>
      </c>
      <c r="AZ2919">
        <v>6</v>
      </c>
      <c r="BA2919">
        <v>24</v>
      </c>
      <c r="BB2919" s="1" t="s">
        <v>7777</v>
      </c>
      <c r="BC2919">
        <v>490605</v>
      </c>
      <c r="BD2919">
        <v>1</v>
      </c>
      <c r="BE2919">
        <v>-76.612639000000001</v>
      </c>
      <c r="BF2919">
        <v>39.392512000000004</v>
      </c>
      <c r="BG2919">
        <v>-9</v>
      </c>
      <c r="BH2919">
        <v>733</v>
      </c>
      <c r="BI2919">
        <v>-9</v>
      </c>
      <c r="BJ2919">
        <v>3</v>
      </c>
      <c r="BK2919">
        <v>-9</v>
      </c>
      <c r="BL2919">
        <v>1</v>
      </c>
      <c r="BM2919">
        <v>-9</v>
      </c>
      <c r="BN2919">
        <v>2</v>
      </c>
      <c r="BO2919">
        <v>2</v>
      </c>
      <c r="BP2919">
        <v>2</v>
      </c>
      <c r="BQ2919" s="1" t="s">
        <v>7744</v>
      </c>
      <c r="BR2919" s="1" t="s">
        <v>7743</v>
      </c>
      <c r="BT2919">
        <v>4</v>
      </c>
      <c r="BU2919">
        <v>-9</v>
      </c>
      <c r="BV2919">
        <v>115.9824713</v>
      </c>
      <c r="BW2919">
        <v>-9</v>
      </c>
      <c r="BX2919">
        <v>-9</v>
      </c>
      <c r="BY2919">
        <v>-9</v>
      </c>
      <c r="BZ2919">
        <v>-9</v>
      </c>
      <c r="CA2919">
        <v>1</v>
      </c>
      <c r="CB2919">
        <v>-9</v>
      </c>
    </row>
    <row r="2920" spans="1:80" x14ac:dyDescent="0.25">
      <c r="A2920" s="1" t="s">
        <v>1309</v>
      </c>
      <c r="B2920" s="1" t="s">
        <v>10789</v>
      </c>
      <c r="C2920">
        <v>2</v>
      </c>
      <c r="D2920" s="1"/>
      <c r="E2920" s="1"/>
      <c r="F2920" s="1"/>
      <c r="G2920">
        <v>59</v>
      </c>
      <c r="H2920" s="1"/>
      <c r="K2920">
        <v>2</v>
      </c>
      <c r="L2920">
        <v>2</v>
      </c>
      <c r="N2920">
        <v>6</v>
      </c>
      <c r="O2920">
        <v>9</v>
      </c>
      <c r="P2920">
        <v>2</v>
      </c>
      <c r="Q2920">
        <v>1</v>
      </c>
      <c r="R2920">
        <v>1</v>
      </c>
      <c r="S2920">
        <v>2</v>
      </c>
      <c r="T2920">
        <v>1</v>
      </c>
      <c r="U2920">
        <v>2</v>
      </c>
      <c r="V2920">
        <v>1</v>
      </c>
      <c r="W2920">
        <v>0</v>
      </c>
      <c r="X2920">
        <v>2</v>
      </c>
      <c r="Y2920">
        <v>5</v>
      </c>
      <c r="AA2920" s="1" t="s">
        <v>10712</v>
      </c>
      <c r="AB2920">
        <v>1</v>
      </c>
      <c r="AC2920">
        <v>24</v>
      </c>
      <c r="AD2920" s="1" t="s">
        <v>10712</v>
      </c>
      <c r="AE2920">
        <v>30400</v>
      </c>
      <c r="AF2920">
        <v>1</v>
      </c>
      <c r="AG2920">
        <v>-75.838121000000001</v>
      </c>
      <c r="AH2920">
        <v>39.617983000000002</v>
      </c>
      <c r="AI2920">
        <v>-9</v>
      </c>
      <c r="AJ2920">
        <v>-9</v>
      </c>
      <c r="AK2920">
        <v>-9</v>
      </c>
      <c r="AL2920">
        <v>6</v>
      </c>
      <c r="AM2920">
        <v>3</v>
      </c>
      <c r="AN2920" s="1" t="s">
        <v>7744</v>
      </c>
      <c r="AO2920">
        <v>2</v>
      </c>
      <c r="AP2920" s="1" t="s">
        <v>67</v>
      </c>
      <c r="AQ2920">
        <v>1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-9</v>
      </c>
      <c r="BA2920">
        <v>-9</v>
      </c>
      <c r="BB2920" s="1" t="s">
        <v>67</v>
      </c>
      <c r="BC2920">
        <v>-9</v>
      </c>
      <c r="BD2920">
        <v>-9</v>
      </c>
      <c r="BE2920">
        <v>-9</v>
      </c>
      <c r="BF2920">
        <v>-9</v>
      </c>
      <c r="BG2920">
        <v>-9</v>
      </c>
      <c r="BH2920">
        <v>-9</v>
      </c>
      <c r="BI2920">
        <v>-9</v>
      </c>
      <c r="BJ2920">
        <v>-9</v>
      </c>
      <c r="BK2920">
        <v>-9</v>
      </c>
      <c r="BL2920">
        <v>1</v>
      </c>
      <c r="BM2920">
        <v>-9</v>
      </c>
      <c r="BN2920">
        <v>2</v>
      </c>
      <c r="BO2920">
        <v>2</v>
      </c>
      <c r="BP2920">
        <v>2</v>
      </c>
      <c r="BQ2920" s="1" t="s">
        <v>7741</v>
      </c>
      <c r="BR2920" s="1" t="s">
        <v>7741</v>
      </c>
      <c r="BT2920">
        <v>5</v>
      </c>
      <c r="BU2920">
        <v>-9</v>
      </c>
      <c r="BV2920">
        <v>115.9824713</v>
      </c>
      <c r="BW2920">
        <v>-9</v>
      </c>
      <c r="BX2920">
        <v>-9</v>
      </c>
      <c r="BY2920">
        <v>-9</v>
      </c>
      <c r="BZ2920">
        <v>-9</v>
      </c>
      <c r="CA2920">
        <v>1</v>
      </c>
      <c r="CB2920">
        <v>-9</v>
      </c>
    </row>
    <row r="2921" spans="1:80" x14ac:dyDescent="0.25">
      <c r="A2921" s="1" t="s">
        <v>1310</v>
      </c>
      <c r="B2921" s="1" t="s">
        <v>10790</v>
      </c>
      <c r="C2921">
        <v>1</v>
      </c>
      <c r="D2921" s="1"/>
      <c r="E2921" s="1"/>
      <c r="F2921" s="1"/>
      <c r="G2921">
        <v>71</v>
      </c>
      <c r="H2921" s="1"/>
      <c r="K2921">
        <v>1</v>
      </c>
      <c r="L2921">
        <v>1</v>
      </c>
      <c r="N2921">
        <v>7</v>
      </c>
      <c r="O2921">
        <v>10</v>
      </c>
      <c r="P2921">
        <v>1</v>
      </c>
      <c r="Q2921">
        <v>1</v>
      </c>
      <c r="R2921">
        <v>1</v>
      </c>
      <c r="S2921">
        <v>2</v>
      </c>
      <c r="T2921">
        <v>1</v>
      </c>
      <c r="U2921">
        <v>2</v>
      </c>
      <c r="V2921">
        <v>1</v>
      </c>
      <c r="W2921">
        <v>0</v>
      </c>
      <c r="X2921">
        <v>1</v>
      </c>
      <c r="Y2921">
        <v>5</v>
      </c>
      <c r="AA2921" s="1" t="s">
        <v>10712</v>
      </c>
      <c r="AB2921">
        <v>2</v>
      </c>
      <c r="AC2921">
        <v>-9</v>
      </c>
      <c r="AD2921" s="1" t="s">
        <v>67</v>
      </c>
      <c r="AE2921">
        <v>-9</v>
      </c>
      <c r="AF2921">
        <v>-9</v>
      </c>
      <c r="AG2921">
        <v>-9</v>
      </c>
      <c r="AH2921">
        <v>-9</v>
      </c>
      <c r="AI2921">
        <v>-9</v>
      </c>
      <c r="AJ2921">
        <v>-9</v>
      </c>
      <c r="AK2921">
        <v>-9</v>
      </c>
      <c r="AL2921">
        <v>4</v>
      </c>
      <c r="AM2921">
        <v>3</v>
      </c>
      <c r="AN2921" s="1" t="s">
        <v>7744</v>
      </c>
      <c r="AO2921">
        <v>1</v>
      </c>
      <c r="AP2921" s="1" t="s">
        <v>7743</v>
      </c>
      <c r="AQ2921">
        <v>1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-9</v>
      </c>
      <c r="BA2921">
        <v>-9</v>
      </c>
      <c r="BB2921" s="1" t="s">
        <v>67</v>
      </c>
      <c r="BC2921">
        <v>-9</v>
      </c>
      <c r="BD2921">
        <v>-9</v>
      </c>
      <c r="BE2921">
        <v>-9</v>
      </c>
      <c r="BF2921">
        <v>-9</v>
      </c>
      <c r="BG2921">
        <v>-9</v>
      </c>
      <c r="BH2921">
        <v>-9</v>
      </c>
      <c r="BI2921">
        <v>-9</v>
      </c>
      <c r="BJ2921">
        <v>-9</v>
      </c>
      <c r="BK2921">
        <v>-9</v>
      </c>
      <c r="BL2921">
        <v>1</v>
      </c>
      <c r="BM2921">
        <v>-9</v>
      </c>
      <c r="BN2921">
        <v>2</v>
      </c>
      <c r="BO2921">
        <v>2</v>
      </c>
      <c r="BP2921">
        <v>2</v>
      </c>
      <c r="BQ2921" s="1" t="s">
        <v>7807</v>
      </c>
      <c r="BR2921" s="1" t="s">
        <v>7743</v>
      </c>
      <c r="BT2921">
        <v>3</v>
      </c>
      <c r="BU2921">
        <v>-9</v>
      </c>
      <c r="BV2921">
        <v>119.8919796</v>
      </c>
      <c r="BW2921">
        <v>-9</v>
      </c>
      <c r="BX2921">
        <v>-9</v>
      </c>
      <c r="BY2921">
        <v>-9</v>
      </c>
      <c r="BZ2921">
        <v>-9</v>
      </c>
      <c r="CA2921">
        <v>1</v>
      </c>
      <c r="CB2921">
        <v>-9</v>
      </c>
    </row>
    <row r="2922" spans="1:80" x14ac:dyDescent="0.25">
      <c r="A2922" s="1" t="s">
        <v>1311</v>
      </c>
      <c r="B2922" s="1" t="s">
        <v>10791</v>
      </c>
      <c r="C2922">
        <v>1</v>
      </c>
      <c r="D2922" s="1"/>
      <c r="E2922" s="1"/>
      <c r="F2922" s="1"/>
      <c r="G2922">
        <v>44</v>
      </c>
      <c r="H2922" s="1"/>
      <c r="K2922">
        <v>3</v>
      </c>
      <c r="L2922">
        <v>4</v>
      </c>
      <c r="N2922">
        <v>5</v>
      </c>
      <c r="O2922">
        <v>7</v>
      </c>
      <c r="P2922">
        <v>2</v>
      </c>
      <c r="Q2922">
        <v>1</v>
      </c>
      <c r="R2922">
        <v>1</v>
      </c>
      <c r="S2922">
        <v>2</v>
      </c>
      <c r="T2922">
        <v>1</v>
      </c>
      <c r="U2922">
        <v>2</v>
      </c>
      <c r="V2922">
        <v>1</v>
      </c>
      <c r="W2922">
        <v>0</v>
      </c>
      <c r="X2922">
        <v>2</v>
      </c>
      <c r="Y2922">
        <v>8</v>
      </c>
      <c r="AA2922" s="1" t="s">
        <v>10712</v>
      </c>
      <c r="AB2922">
        <v>1</v>
      </c>
      <c r="AC2922">
        <v>10</v>
      </c>
      <c r="AD2922" s="1" t="s">
        <v>9189</v>
      </c>
      <c r="AE2922">
        <v>15000</v>
      </c>
      <c r="AF2922">
        <v>2</v>
      </c>
      <c r="AG2922">
        <v>-75.617845000000003</v>
      </c>
      <c r="AH2922">
        <v>39.683557</v>
      </c>
      <c r="AI2922">
        <v>-9</v>
      </c>
      <c r="AJ2922">
        <v>-9</v>
      </c>
      <c r="AK2922">
        <v>-9</v>
      </c>
      <c r="AL2922">
        <v>5</v>
      </c>
      <c r="AM2922">
        <v>3</v>
      </c>
      <c r="AN2922" s="1" t="s">
        <v>7744</v>
      </c>
      <c r="AO2922">
        <v>1</v>
      </c>
      <c r="AP2922" s="1" t="s">
        <v>7741</v>
      </c>
      <c r="AQ2922">
        <v>1</v>
      </c>
      <c r="AR2922">
        <v>0</v>
      </c>
      <c r="AS2922">
        <v>0</v>
      </c>
      <c r="AT2922">
        <v>0</v>
      </c>
      <c r="AU2922">
        <v>0</v>
      </c>
      <c r="AV2922">
        <v>1</v>
      </c>
      <c r="AW2922">
        <v>1</v>
      </c>
      <c r="AX2922">
        <v>0</v>
      </c>
      <c r="AY2922">
        <v>1</v>
      </c>
      <c r="AZ2922">
        <v>8</v>
      </c>
      <c r="BA2922">
        <v>-9</v>
      </c>
      <c r="BB2922" s="1" t="s">
        <v>67</v>
      </c>
      <c r="BC2922">
        <v>-9</v>
      </c>
      <c r="BD2922">
        <v>-9</v>
      </c>
      <c r="BE2922">
        <v>-9</v>
      </c>
      <c r="BF2922">
        <v>-9</v>
      </c>
      <c r="BG2922">
        <v>-9</v>
      </c>
      <c r="BH2922">
        <v>-9</v>
      </c>
      <c r="BI2922">
        <v>-9</v>
      </c>
      <c r="BJ2922">
        <v>-9</v>
      </c>
      <c r="BK2922">
        <v>-9</v>
      </c>
      <c r="BL2922">
        <v>1</v>
      </c>
      <c r="BM2922">
        <v>-9</v>
      </c>
      <c r="BN2922">
        <v>2</v>
      </c>
      <c r="BO2922">
        <v>2</v>
      </c>
      <c r="BP2922">
        <v>1</v>
      </c>
      <c r="BQ2922" s="1" t="s">
        <v>7741</v>
      </c>
      <c r="BR2922" s="1" t="s">
        <v>7743</v>
      </c>
      <c r="BT2922">
        <v>4</v>
      </c>
      <c r="BU2922">
        <v>-9</v>
      </c>
      <c r="BV2922">
        <v>309.60589620000002</v>
      </c>
      <c r="BW2922">
        <v>-9</v>
      </c>
      <c r="BX2922">
        <v>-9</v>
      </c>
      <c r="BY2922">
        <v>-9</v>
      </c>
      <c r="BZ2922">
        <v>-9</v>
      </c>
      <c r="CA2922">
        <v>1</v>
      </c>
      <c r="CB2922">
        <v>-9</v>
      </c>
    </row>
    <row r="2923" spans="1:80" x14ac:dyDescent="0.25">
      <c r="A2923" s="1" t="s">
        <v>1311</v>
      </c>
      <c r="B2923" s="1" t="s">
        <v>10792</v>
      </c>
      <c r="C2923">
        <v>2</v>
      </c>
      <c r="D2923" s="1"/>
      <c r="E2923" s="1"/>
      <c r="F2923" s="1"/>
      <c r="G2923">
        <v>43</v>
      </c>
      <c r="H2923" s="1"/>
      <c r="K2923">
        <v>3</v>
      </c>
      <c r="L2923">
        <v>4</v>
      </c>
      <c r="N2923">
        <v>5</v>
      </c>
      <c r="O2923">
        <v>7</v>
      </c>
      <c r="P2923">
        <v>1</v>
      </c>
      <c r="Q2923">
        <v>3</v>
      </c>
      <c r="R2923">
        <v>3</v>
      </c>
      <c r="S2923">
        <v>2</v>
      </c>
      <c r="T2923">
        <v>1</v>
      </c>
      <c r="U2923">
        <v>2</v>
      </c>
      <c r="V2923">
        <v>1</v>
      </c>
      <c r="W2923">
        <v>0</v>
      </c>
      <c r="X2923">
        <v>1</v>
      </c>
      <c r="Y2923">
        <v>8</v>
      </c>
      <c r="AA2923" s="1" t="s">
        <v>10712</v>
      </c>
      <c r="AB2923">
        <v>1</v>
      </c>
      <c r="AC2923">
        <v>10</v>
      </c>
      <c r="AD2923" s="1" t="s">
        <v>9189</v>
      </c>
      <c r="AE2923">
        <v>13800</v>
      </c>
      <c r="AF2923">
        <v>3</v>
      </c>
      <c r="AG2923">
        <v>-75.648090999999994</v>
      </c>
      <c r="AH2923">
        <v>39.694144000000001</v>
      </c>
      <c r="AI2923">
        <v>-9</v>
      </c>
      <c r="AJ2923">
        <v>-9</v>
      </c>
      <c r="AK2923">
        <v>-9</v>
      </c>
      <c r="AL2923">
        <v>5</v>
      </c>
      <c r="AM2923">
        <v>3</v>
      </c>
      <c r="AN2923" s="1" t="s">
        <v>7744</v>
      </c>
      <c r="AO2923">
        <v>1</v>
      </c>
      <c r="AP2923" s="1" t="s">
        <v>7741</v>
      </c>
      <c r="AQ2923">
        <v>1</v>
      </c>
      <c r="AR2923">
        <v>0</v>
      </c>
      <c r="AS2923">
        <v>1</v>
      </c>
      <c r="AT2923">
        <v>1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-9</v>
      </c>
      <c r="BA2923">
        <v>-9</v>
      </c>
      <c r="BB2923" s="1" t="s">
        <v>67</v>
      </c>
      <c r="BC2923">
        <v>-9</v>
      </c>
      <c r="BD2923">
        <v>-9</v>
      </c>
      <c r="BE2923">
        <v>-9</v>
      </c>
      <c r="BF2923">
        <v>-9</v>
      </c>
      <c r="BG2923">
        <v>-9</v>
      </c>
      <c r="BH2923">
        <v>-9</v>
      </c>
      <c r="BI2923">
        <v>-9</v>
      </c>
      <c r="BJ2923">
        <v>-9</v>
      </c>
      <c r="BK2923">
        <v>-9</v>
      </c>
      <c r="BL2923">
        <v>1</v>
      </c>
      <c r="BM2923">
        <v>-9</v>
      </c>
      <c r="BN2923">
        <v>2</v>
      </c>
      <c r="BO2923">
        <v>2</v>
      </c>
      <c r="BP2923">
        <v>1</v>
      </c>
      <c r="BQ2923" s="1" t="s">
        <v>7741</v>
      </c>
      <c r="BR2923" s="1" t="s">
        <v>7745</v>
      </c>
      <c r="BT2923">
        <v>3</v>
      </c>
      <c r="BU2923">
        <v>-9</v>
      </c>
      <c r="BV2923">
        <v>309.60589620000002</v>
      </c>
      <c r="BW2923">
        <v>-9</v>
      </c>
      <c r="BX2923">
        <v>-9</v>
      </c>
      <c r="BY2923">
        <v>-9</v>
      </c>
      <c r="BZ2923">
        <v>-9</v>
      </c>
      <c r="CA2923">
        <v>1</v>
      </c>
      <c r="CB2923">
        <v>-9</v>
      </c>
    </row>
    <row r="2924" spans="1:80" x14ac:dyDescent="0.25">
      <c r="A2924" s="1" t="s">
        <v>1311</v>
      </c>
      <c r="B2924" s="1" t="s">
        <v>10793</v>
      </c>
      <c r="C2924">
        <v>3</v>
      </c>
      <c r="D2924" s="1"/>
      <c r="E2924" s="1"/>
      <c r="F2924" s="1"/>
      <c r="G2924">
        <v>18</v>
      </c>
      <c r="H2924" s="1"/>
      <c r="K2924">
        <v>3</v>
      </c>
      <c r="L2924">
        <v>4</v>
      </c>
      <c r="N2924">
        <v>5</v>
      </c>
      <c r="O2924">
        <v>5</v>
      </c>
      <c r="P2924">
        <v>2</v>
      </c>
      <c r="Q2924">
        <v>6</v>
      </c>
      <c r="R2924">
        <v>6</v>
      </c>
      <c r="S2924">
        <v>2</v>
      </c>
      <c r="T2924">
        <v>1</v>
      </c>
      <c r="U2924">
        <v>2</v>
      </c>
      <c r="V2924">
        <v>1</v>
      </c>
      <c r="W2924">
        <v>0</v>
      </c>
      <c r="X2924">
        <v>1</v>
      </c>
      <c r="Y2924">
        <v>8</v>
      </c>
      <c r="AA2924" s="1" t="s">
        <v>10712</v>
      </c>
      <c r="AB2924">
        <v>2</v>
      </c>
      <c r="AC2924">
        <v>-9</v>
      </c>
      <c r="AD2924" s="1" t="s">
        <v>67</v>
      </c>
      <c r="AE2924">
        <v>-9</v>
      </c>
      <c r="AF2924">
        <v>-9</v>
      </c>
      <c r="AG2924">
        <v>-9</v>
      </c>
      <c r="AH2924">
        <v>-9</v>
      </c>
      <c r="AI2924">
        <v>-9</v>
      </c>
      <c r="AJ2924">
        <v>-9</v>
      </c>
      <c r="AK2924">
        <v>-9</v>
      </c>
      <c r="AL2924">
        <v>4</v>
      </c>
      <c r="AM2924">
        <v>3</v>
      </c>
      <c r="AN2924" s="1" t="s">
        <v>7744</v>
      </c>
      <c r="AO2924">
        <v>2</v>
      </c>
      <c r="AP2924" s="1" t="s">
        <v>67</v>
      </c>
      <c r="AQ2924">
        <v>1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-9</v>
      </c>
      <c r="BA2924">
        <v>-9</v>
      </c>
      <c r="BB2924" s="1" t="s">
        <v>67</v>
      </c>
      <c r="BC2924">
        <v>-9</v>
      </c>
      <c r="BD2924">
        <v>-9</v>
      </c>
      <c r="BE2924">
        <v>-9</v>
      </c>
      <c r="BF2924">
        <v>-9</v>
      </c>
      <c r="BG2924">
        <v>-9</v>
      </c>
      <c r="BH2924">
        <v>-9</v>
      </c>
      <c r="BI2924">
        <v>-9</v>
      </c>
      <c r="BJ2924">
        <v>-9</v>
      </c>
      <c r="BK2924">
        <v>-9</v>
      </c>
      <c r="BL2924">
        <v>1</v>
      </c>
      <c r="BM2924">
        <v>-9</v>
      </c>
      <c r="BN2924">
        <v>2</v>
      </c>
      <c r="BO2924">
        <v>2</v>
      </c>
      <c r="BP2924">
        <v>2</v>
      </c>
      <c r="BQ2924" s="1" t="s">
        <v>7741</v>
      </c>
      <c r="BR2924" s="1" t="s">
        <v>7743</v>
      </c>
      <c r="BT2924">
        <v>3</v>
      </c>
      <c r="BU2924">
        <v>-9</v>
      </c>
      <c r="BV2924">
        <v>309.60589620000002</v>
      </c>
      <c r="BW2924">
        <v>-9</v>
      </c>
      <c r="BX2924">
        <v>-9</v>
      </c>
      <c r="BY2924">
        <v>-9</v>
      </c>
      <c r="BZ2924">
        <v>-9</v>
      </c>
      <c r="CA2924">
        <v>1</v>
      </c>
      <c r="CB2924">
        <v>-9</v>
      </c>
    </row>
    <row r="2925" spans="1:80" x14ac:dyDescent="0.25">
      <c r="A2925" s="1" t="s">
        <v>1311</v>
      </c>
      <c r="B2925" s="1" t="s">
        <v>10794</v>
      </c>
      <c r="C2925">
        <v>4</v>
      </c>
      <c r="D2925" s="1"/>
      <c r="E2925" s="1"/>
      <c r="F2925" s="1"/>
      <c r="G2925">
        <v>9</v>
      </c>
      <c r="H2925" s="1"/>
      <c r="K2925">
        <v>3</v>
      </c>
      <c r="L2925">
        <v>4</v>
      </c>
      <c r="N2925">
        <v>2</v>
      </c>
      <c r="O2925">
        <v>2</v>
      </c>
      <c r="P2925">
        <v>1</v>
      </c>
      <c r="Q2925">
        <v>6</v>
      </c>
      <c r="R2925">
        <v>6</v>
      </c>
      <c r="S2925">
        <v>2</v>
      </c>
      <c r="T2925">
        <v>-9</v>
      </c>
      <c r="U2925">
        <v>2</v>
      </c>
      <c r="V2925">
        <v>-9</v>
      </c>
      <c r="W2925">
        <v>-9</v>
      </c>
      <c r="X2925">
        <v>-9</v>
      </c>
      <c r="Y2925">
        <v>8</v>
      </c>
      <c r="AA2925" s="1" t="s">
        <v>10712</v>
      </c>
      <c r="AB2925">
        <v>-9</v>
      </c>
      <c r="AC2925">
        <v>-9</v>
      </c>
      <c r="AD2925" s="1" t="s">
        <v>67</v>
      </c>
      <c r="AE2925">
        <v>-9</v>
      </c>
      <c r="AF2925">
        <v>-9</v>
      </c>
      <c r="AG2925">
        <v>-9</v>
      </c>
      <c r="AH2925">
        <v>-9</v>
      </c>
      <c r="AI2925">
        <v>-9</v>
      </c>
      <c r="AJ2925">
        <v>-9</v>
      </c>
      <c r="AK2925">
        <v>-9</v>
      </c>
      <c r="AL2925">
        <v>-9</v>
      </c>
      <c r="AM2925">
        <v>-9</v>
      </c>
      <c r="AN2925" s="1"/>
      <c r="AO2925">
        <v>-9</v>
      </c>
      <c r="AP2925" s="1" t="s">
        <v>67</v>
      </c>
      <c r="AQ2925">
        <v>-9</v>
      </c>
      <c r="AR2925">
        <v>-9</v>
      </c>
      <c r="AS2925">
        <v>-9</v>
      </c>
      <c r="AT2925">
        <v>-9</v>
      </c>
      <c r="AU2925">
        <v>-9</v>
      </c>
      <c r="AV2925">
        <v>-9</v>
      </c>
      <c r="AW2925">
        <v>-9</v>
      </c>
      <c r="AX2925">
        <v>-9</v>
      </c>
      <c r="AY2925">
        <v>1</v>
      </c>
      <c r="AZ2925">
        <v>2</v>
      </c>
      <c r="BA2925">
        <v>24</v>
      </c>
      <c r="BB2925" s="1" t="s">
        <v>10712</v>
      </c>
      <c r="BC2925">
        <v>30503</v>
      </c>
      <c r="BD2925">
        <v>3</v>
      </c>
      <c r="BE2925">
        <v>-75.823778000000004</v>
      </c>
      <c r="BF2925">
        <v>39.625751999999999</v>
      </c>
      <c r="BG2925">
        <v>-9</v>
      </c>
      <c r="BH2925">
        <v>-9</v>
      </c>
      <c r="BI2925">
        <v>-9</v>
      </c>
      <c r="BJ2925">
        <v>4</v>
      </c>
      <c r="BK2925">
        <v>-9</v>
      </c>
      <c r="BL2925">
        <v>1</v>
      </c>
      <c r="BM2925">
        <v>-9</v>
      </c>
      <c r="BN2925">
        <v>2</v>
      </c>
      <c r="BO2925">
        <v>-9</v>
      </c>
      <c r="BP2925">
        <v>-9</v>
      </c>
      <c r="BQ2925" s="1" t="s">
        <v>67</v>
      </c>
      <c r="BR2925" s="1" t="s">
        <v>67</v>
      </c>
      <c r="BT2925">
        <v>3</v>
      </c>
      <c r="BU2925">
        <v>-9</v>
      </c>
      <c r="BV2925">
        <v>309.60589620000002</v>
      </c>
      <c r="BW2925">
        <v>-9</v>
      </c>
      <c r="BX2925">
        <v>-9</v>
      </c>
      <c r="BY2925">
        <v>-9</v>
      </c>
      <c r="BZ2925">
        <v>-9</v>
      </c>
      <c r="CA2925">
        <v>2</v>
      </c>
      <c r="CB2925">
        <v>-9</v>
      </c>
    </row>
    <row r="2926" spans="1:80" x14ac:dyDescent="0.25">
      <c r="A2926" s="1" t="s">
        <v>1312</v>
      </c>
      <c r="B2926" s="1" t="s">
        <v>10795</v>
      </c>
      <c r="C2926">
        <v>1</v>
      </c>
      <c r="D2926" s="1"/>
      <c r="E2926" s="1"/>
      <c r="F2926" s="1"/>
      <c r="G2926">
        <v>60</v>
      </c>
      <c r="H2926" s="1"/>
      <c r="K2926">
        <v>2</v>
      </c>
      <c r="L2926">
        <v>2</v>
      </c>
      <c r="N2926">
        <v>6</v>
      </c>
      <c r="O2926">
        <v>9</v>
      </c>
      <c r="P2926">
        <v>1</v>
      </c>
      <c r="Q2926">
        <v>1</v>
      </c>
      <c r="R2926">
        <v>1</v>
      </c>
      <c r="S2926">
        <v>2</v>
      </c>
      <c r="T2926">
        <v>1</v>
      </c>
      <c r="U2926">
        <v>2</v>
      </c>
      <c r="V2926">
        <v>1</v>
      </c>
      <c r="W2926">
        <v>0</v>
      </c>
      <c r="X2926">
        <v>1</v>
      </c>
      <c r="Y2926">
        <v>6</v>
      </c>
      <c r="AA2926" s="1" t="s">
        <v>10712</v>
      </c>
      <c r="AB2926">
        <v>1</v>
      </c>
      <c r="AC2926">
        <v>42</v>
      </c>
      <c r="AD2926" s="1" t="s">
        <v>10764</v>
      </c>
      <c r="AE2926">
        <v>406300</v>
      </c>
      <c r="AF2926">
        <v>1</v>
      </c>
      <c r="AG2926">
        <v>-75.368190999999996</v>
      </c>
      <c r="AH2926">
        <v>39.855763000000003</v>
      </c>
      <c r="AI2926">
        <v>-9</v>
      </c>
      <c r="AJ2926">
        <v>-9</v>
      </c>
      <c r="AK2926">
        <v>-9</v>
      </c>
      <c r="AL2926">
        <v>5</v>
      </c>
      <c r="AM2926">
        <v>3</v>
      </c>
      <c r="AN2926" s="1" t="s">
        <v>7744</v>
      </c>
      <c r="AO2926">
        <v>2</v>
      </c>
      <c r="AP2926" s="1" t="s">
        <v>67</v>
      </c>
      <c r="AQ2926">
        <v>0</v>
      </c>
      <c r="AR2926">
        <v>1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-9</v>
      </c>
      <c r="BA2926">
        <v>-9</v>
      </c>
      <c r="BB2926" s="1" t="s">
        <v>67</v>
      </c>
      <c r="BC2926">
        <v>-9</v>
      </c>
      <c r="BD2926">
        <v>-9</v>
      </c>
      <c r="BE2926">
        <v>-9</v>
      </c>
      <c r="BF2926">
        <v>-9</v>
      </c>
      <c r="BG2926">
        <v>-9</v>
      </c>
      <c r="BH2926">
        <v>-9</v>
      </c>
      <c r="BI2926">
        <v>-9</v>
      </c>
      <c r="BJ2926">
        <v>-9</v>
      </c>
      <c r="BK2926">
        <v>-9</v>
      </c>
      <c r="BL2926">
        <v>1</v>
      </c>
      <c r="BM2926">
        <v>-9</v>
      </c>
      <c r="BN2926">
        <v>1</v>
      </c>
      <c r="BO2926">
        <v>2</v>
      </c>
      <c r="BP2926">
        <v>2</v>
      </c>
      <c r="BQ2926" s="1" t="s">
        <v>7741</v>
      </c>
      <c r="BR2926" s="1" t="s">
        <v>7741</v>
      </c>
      <c r="BT2926">
        <v>3</v>
      </c>
      <c r="BU2926">
        <v>-9</v>
      </c>
      <c r="BV2926">
        <v>115.9824713</v>
      </c>
      <c r="BW2926">
        <v>-9</v>
      </c>
      <c r="BX2926">
        <v>-9</v>
      </c>
      <c r="BY2926">
        <v>-9</v>
      </c>
      <c r="BZ2926">
        <v>-9</v>
      </c>
      <c r="CA2926">
        <v>1</v>
      </c>
      <c r="CB2926">
        <v>-9</v>
      </c>
    </row>
    <row r="2927" spans="1:80" x14ac:dyDescent="0.25">
      <c r="A2927" s="1" t="s">
        <v>1312</v>
      </c>
      <c r="B2927" s="1" t="s">
        <v>10796</v>
      </c>
      <c r="C2927">
        <v>2</v>
      </c>
      <c r="D2927" s="1"/>
      <c r="E2927" s="1"/>
      <c r="F2927" s="1"/>
      <c r="G2927">
        <v>24</v>
      </c>
      <c r="H2927" s="1"/>
      <c r="K2927">
        <v>2</v>
      </c>
      <c r="L2927">
        <v>2</v>
      </c>
      <c r="N2927">
        <v>5</v>
      </c>
      <c r="O2927">
        <v>5</v>
      </c>
      <c r="P2927">
        <v>2</v>
      </c>
      <c r="Q2927">
        <v>1</v>
      </c>
      <c r="R2927">
        <v>1</v>
      </c>
      <c r="S2927">
        <v>2</v>
      </c>
      <c r="T2927">
        <v>1</v>
      </c>
      <c r="U2927">
        <v>2</v>
      </c>
      <c r="V2927">
        <v>1</v>
      </c>
      <c r="W2927">
        <v>0</v>
      </c>
      <c r="X2927">
        <v>1</v>
      </c>
      <c r="Y2927">
        <v>6</v>
      </c>
      <c r="AA2927" s="1" t="s">
        <v>10712</v>
      </c>
      <c r="AB2927">
        <v>1</v>
      </c>
      <c r="AC2927">
        <v>24</v>
      </c>
      <c r="AD2927" s="1" t="s">
        <v>10712</v>
      </c>
      <c r="AE2927">
        <v>31201</v>
      </c>
      <c r="AF2927">
        <v>3</v>
      </c>
      <c r="AG2927">
        <v>-76.114700999999997</v>
      </c>
      <c r="AH2927">
        <v>39.604436999999997</v>
      </c>
      <c r="AI2927">
        <v>-9</v>
      </c>
      <c r="AJ2927">
        <v>-9</v>
      </c>
      <c r="AK2927">
        <v>-9</v>
      </c>
      <c r="AL2927">
        <v>3</v>
      </c>
      <c r="AM2927">
        <v>3</v>
      </c>
      <c r="AN2927" s="1" t="s">
        <v>7744</v>
      </c>
      <c r="AO2927">
        <v>2</v>
      </c>
      <c r="AP2927" s="1" t="s">
        <v>67</v>
      </c>
      <c r="AQ2927">
        <v>1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-9</v>
      </c>
      <c r="BA2927">
        <v>-9</v>
      </c>
      <c r="BB2927" s="1" t="s">
        <v>67</v>
      </c>
      <c r="BC2927">
        <v>-9</v>
      </c>
      <c r="BD2927">
        <v>-9</v>
      </c>
      <c r="BE2927">
        <v>-9</v>
      </c>
      <c r="BF2927">
        <v>-9</v>
      </c>
      <c r="BG2927">
        <v>-9</v>
      </c>
      <c r="BH2927">
        <v>-9</v>
      </c>
      <c r="BI2927">
        <v>-9</v>
      </c>
      <c r="BJ2927">
        <v>-9</v>
      </c>
      <c r="BK2927">
        <v>-9</v>
      </c>
      <c r="BL2927">
        <v>1</v>
      </c>
      <c r="BM2927">
        <v>-9</v>
      </c>
      <c r="BN2927">
        <v>2</v>
      </c>
      <c r="BO2927">
        <v>2</v>
      </c>
      <c r="BP2927">
        <v>2</v>
      </c>
      <c r="BQ2927" s="1" t="s">
        <v>7741</v>
      </c>
      <c r="BR2927" s="1" t="s">
        <v>7741</v>
      </c>
      <c r="BT2927">
        <v>4</v>
      </c>
      <c r="BU2927">
        <v>-9</v>
      </c>
      <c r="BV2927">
        <v>115.9824713</v>
      </c>
      <c r="BW2927">
        <v>-9</v>
      </c>
      <c r="BX2927">
        <v>-9</v>
      </c>
      <c r="BY2927">
        <v>-9</v>
      </c>
      <c r="BZ2927">
        <v>-9</v>
      </c>
      <c r="CA2927">
        <v>1</v>
      </c>
      <c r="CB2927">
        <v>-9</v>
      </c>
    </row>
    <row r="2928" spans="1:80" x14ac:dyDescent="0.25">
      <c r="A2928" s="1" t="s">
        <v>1313</v>
      </c>
      <c r="B2928" s="1" t="s">
        <v>10797</v>
      </c>
      <c r="C2928">
        <v>1</v>
      </c>
      <c r="D2928" s="1"/>
      <c r="E2928" s="1"/>
      <c r="F2928" s="1"/>
      <c r="G2928">
        <v>69</v>
      </c>
      <c r="H2928" s="1"/>
      <c r="K2928">
        <v>4</v>
      </c>
      <c r="L2928">
        <v>2</v>
      </c>
      <c r="N2928">
        <v>7</v>
      </c>
      <c r="O2928">
        <v>10</v>
      </c>
      <c r="P2928">
        <v>2</v>
      </c>
      <c r="Q2928">
        <v>1</v>
      </c>
      <c r="R2928">
        <v>1</v>
      </c>
      <c r="S2928">
        <v>2</v>
      </c>
      <c r="T2928">
        <v>1</v>
      </c>
      <c r="U2928">
        <v>2</v>
      </c>
      <c r="V2928">
        <v>1</v>
      </c>
      <c r="W2928">
        <v>1</v>
      </c>
      <c r="X2928">
        <v>-9</v>
      </c>
      <c r="Y2928">
        <v>3</v>
      </c>
      <c r="AA2928" s="1" t="s">
        <v>10712</v>
      </c>
      <c r="AB2928">
        <v>-9</v>
      </c>
      <c r="AC2928">
        <v>-9</v>
      </c>
      <c r="AD2928" s="1" t="s">
        <v>67</v>
      </c>
      <c r="AE2928">
        <v>-9</v>
      </c>
      <c r="AF2928">
        <v>-9</v>
      </c>
      <c r="AG2928">
        <v>-9</v>
      </c>
      <c r="AH2928">
        <v>-9</v>
      </c>
      <c r="AI2928">
        <v>-9</v>
      </c>
      <c r="AJ2928">
        <v>-9</v>
      </c>
      <c r="AK2928">
        <v>-9</v>
      </c>
      <c r="AL2928">
        <v>-9</v>
      </c>
      <c r="AM2928">
        <v>-9</v>
      </c>
      <c r="AN2928" s="1"/>
      <c r="AO2928">
        <v>-9</v>
      </c>
      <c r="AP2928" s="1" t="s">
        <v>67</v>
      </c>
      <c r="AQ2928">
        <v>-9</v>
      </c>
      <c r="AR2928">
        <v>-9</v>
      </c>
      <c r="AS2928">
        <v>-9</v>
      </c>
      <c r="AT2928">
        <v>-9</v>
      </c>
      <c r="AU2928">
        <v>-9</v>
      </c>
      <c r="AV2928">
        <v>-9</v>
      </c>
      <c r="AW2928">
        <v>-9</v>
      </c>
      <c r="AX2928">
        <v>-9</v>
      </c>
      <c r="AY2928">
        <v>0</v>
      </c>
      <c r="AZ2928">
        <v>-9</v>
      </c>
      <c r="BA2928">
        <v>-9</v>
      </c>
      <c r="BB2928" s="1" t="s">
        <v>67</v>
      </c>
      <c r="BC2928">
        <v>-9</v>
      </c>
      <c r="BD2928">
        <v>-9</v>
      </c>
      <c r="BE2928">
        <v>-9</v>
      </c>
      <c r="BF2928">
        <v>-9</v>
      </c>
      <c r="BG2928">
        <v>-9</v>
      </c>
      <c r="BH2928">
        <v>-9</v>
      </c>
      <c r="BI2928">
        <v>-9</v>
      </c>
      <c r="BJ2928">
        <v>-9</v>
      </c>
      <c r="BK2928">
        <v>1</v>
      </c>
      <c r="BL2928">
        <v>1</v>
      </c>
      <c r="BM2928">
        <v>-9</v>
      </c>
      <c r="BN2928">
        <v>2</v>
      </c>
      <c r="BO2928">
        <v>2</v>
      </c>
      <c r="BP2928">
        <v>2</v>
      </c>
      <c r="BQ2928" s="1" t="s">
        <v>67</v>
      </c>
      <c r="BR2928" s="1" t="s">
        <v>7741</v>
      </c>
      <c r="BT2928">
        <v>4</v>
      </c>
      <c r="BU2928">
        <v>-9</v>
      </c>
      <c r="BV2928">
        <v>115.9824713</v>
      </c>
      <c r="BW2928">
        <v>-9</v>
      </c>
      <c r="BX2928">
        <v>-9</v>
      </c>
      <c r="BY2928">
        <v>-9</v>
      </c>
      <c r="BZ2928">
        <v>-9</v>
      </c>
      <c r="CA2928">
        <v>2</v>
      </c>
      <c r="CB2928">
        <v>-9</v>
      </c>
    </row>
    <row r="2929" spans="1:80" x14ac:dyDescent="0.25">
      <c r="A2929" s="1" t="s">
        <v>1313</v>
      </c>
      <c r="B2929" s="1" t="s">
        <v>10798</v>
      </c>
      <c r="C2929">
        <v>2</v>
      </c>
      <c r="D2929" s="1"/>
      <c r="E2929" s="1"/>
      <c r="F2929" s="1"/>
      <c r="G2929">
        <v>68</v>
      </c>
      <c r="H2929" s="1"/>
      <c r="K2929">
        <v>4</v>
      </c>
      <c r="L2929">
        <v>2</v>
      </c>
      <c r="N2929">
        <v>7</v>
      </c>
      <c r="O2929">
        <v>10</v>
      </c>
      <c r="P2929">
        <v>1</v>
      </c>
      <c r="Q2929">
        <v>1</v>
      </c>
      <c r="R2929">
        <v>1</v>
      </c>
      <c r="S2929">
        <v>2</v>
      </c>
      <c r="T2929">
        <v>1</v>
      </c>
      <c r="U2929">
        <v>2</v>
      </c>
      <c r="V2929">
        <v>1</v>
      </c>
      <c r="W2929">
        <v>1</v>
      </c>
      <c r="X2929">
        <v>-9</v>
      </c>
      <c r="Y2929">
        <v>3</v>
      </c>
      <c r="AA2929" s="1" t="s">
        <v>10712</v>
      </c>
      <c r="AB2929">
        <v>-9</v>
      </c>
      <c r="AC2929">
        <v>-9</v>
      </c>
      <c r="AD2929" s="1" t="s">
        <v>67</v>
      </c>
      <c r="AE2929">
        <v>-9</v>
      </c>
      <c r="AF2929">
        <v>-9</v>
      </c>
      <c r="AG2929">
        <v>-9</v>
      </c>
      <c r="AH2929">
        <v>-9</v>
      </c>
      <c r="AI2929">
        <v>-9</v>
      </c>
      <c r="AJ2929">
        <v>-9</v>
      </c>
      <c r="AK2929">
        <v>-9</v>
      </c>
      <c r="AL2929">
        <v>-9</v>
      </c>
      <c r="AM2929">
        <v>-9</v>
      </c>
      <c r="AN2929" s="1"/>
      <c r="AO2929">
        <v>-9</v>
      </c>
      <c r="AP2929" s="1" t="s">
        <v>67</v>
      </c>
      <c r="AQ2929">
        <v>-9</v>
      </c>
      <c r="AR2929">
        <v>-9</v>
      </c>
      <c r="AS2929">
        <v>-9</v>
      </c>
      <c r="AT2929">
        <v>-9</v>
      </c>
      <c r="AU2929">
        <v>-9</v>
      </c>
      <c r="AV2929">
        <v>-9</v>
      </c>
      <c r="AW2929">
        <v>-9</v>
      </c>
      <c r="AX2929">
        <v>-9</v>
      </c>
      <c r="AY2929">
        <v>0</v>
      </c>
      <c r="AZ2929">
        <v>-9</v>
      </c>
      <c r="BA2929">
        <v>-9</v>
      </c>
      <c r="BB2929" s="1" t="s">
        <v>67</v>
      </c>
      <c r="BC2929">
        <v>-9</v>
      </c>
      <c r="BD2929">
        <v>-9</v>
      </c>
      <c r="BE2929">
        <v>-9</v>
      </c>
      <c r="BF2929">
        <v>-9</v>
      </c>
      <c r="BG2929">
        <v>-9</v>
      </c>
      <c r="BH2929">
        <v>-9</v>
      </c>
      <c r="BI2929">
        <v>-9</v>
      </c>
      <c r="BJ2929">
        <v>-9</v>
      </c>
      <c r="BK2929">
        <v>1</v>
      </c>
      <c r="BL2929">
        <v>1</v>
      </c>
      <c r="BM2929">
        <v>-9</v>
      </c>
      <c r="BN2929">
        <v>2</v>
      </c>
      <c r="BO2929">
        <v>-9</v>
      </c>
      <c r="BP2929">
        <v>-9</v>
      </c>
      <c r="BQ2929" s="1" t="s">
        <v>67</v>
      </c>
      <c r="BR2929" s="1" t="s">
        <v>7741</v>
      </c>
      <c r="BT2929">
        <v>4</v>
      </c>
      <c r="BU2929">
        <v>-9</v>
      </c>
      <c r="BV2929">
        <v>115.9824713</v>
      </c>
      <c r="BW2929">
        <v>-9</v>
      </c>
      <c r="BX2929">
        <v>-9</v>
      </c>
      <c r="BY2929">
        <v>-9</v>
      </c>
      <c r="BZ2929">
        <v>-9</v>
      </c>
      <c r="CA2929">
        <v>2</v>
      </c>
      <c r="CB2929">
        <v>-9</v>
      </c>
    </row>
    <row r="2930" spans="1:80" x14ac:dyDescent="0.25">
      <c r="A2930" s="1" t="s">
        <v>1314</v>
      </c>
      <c r="B2930" s="1" t="s">
        <v>10799</v>
      </c>
      <c r="C2930">
        <v>1</v>
      </c>
      <c r="D2930" s="1"/>
      <c r="E2930" s="1"/>
      <c r="F2930" s="1"/>
      <c r="G2930">
        <v>69</v>
      </c>
      <c r="H2930" s="1"/>
      <c r="K2930">
        <v>3</v>
      </c>
      <c r="L2930">
        <v>2</v>
      </c>
      <c r="N2930">
        <v>7</v>
      </c>
      <c r="O2930">
        <v>10</v>
      </c>
      <c r="P2930">
        <v>2</v>
      </c>
      <c r="Q2930">
        <v>1</v>
      </c>
      <c r="R2930">
        <v>1</v>
      </c>
      <c r="S2930">
        <v>2</v>
      </c>
      <c r="T2930">
        <v>1</v>
      </c>
      <c r="U2930">
        <v>2</v>
      </c>
      <c r="V2930">
        <v>1</v>
      </c>
      <c r="W2930">
        <v>1</v>
      </c>
      <c r="X2930">
        <v>-9</v>
      </c>
      <c r="Y2930">
        <v>7</v>
      </c>
      <c r="AA2930" s="1" t="s">
        <v>10712</v>
      </c>
      <c r="AB2930">
        <v>-9</v>
      </c>
      <c r="AC2930">
        <v>-9</v>
      </c>
      <c r="AD2930" s="1" t="s">
        <v>67</v>
      </c>
      <c r="AE2930">
        <v>-9</v>
      </c>
      <c r="AF2930">
        <v>-9</v>
      </c>
      <c r="AG2930">
        <v>-9</v>
      </c>
      <c r="AH2930">
        <v>-9</v>
      </c>
      <c r="AI2930">
        <v>-9</v>
      </c>
      <c r="AJ2930">
        <v>-9</v>
      </c>
      <c r="AK2930">
        <v>-9</v>
      </c>
      <c r="AL2930">
        <v>-9</v>
      </c>
      <c r="AM2930">
        <v>-9</v>
      </c>
      <c r="AN2930" s="1"/>
      <c r="AO2930">
        <v>-9</v>
      </c>
      <c r="AP2930" s="1" t="s">
        <v>67</v>
      </c>
      <c r="AQ2930">
        <v>-9</v>
      </c>
      <c r="AR2930">
        <v>-9</v>
      </c>
      <c r="AS2930">
        <v>-9</v>
      </c>
      <c r="AT2930">
        <v>-9</v>
      </c>
      <c r="AU2930">
        <v>-9</v>
      </c>
      <c r="AV2930">
        <v>-9</v>
      </c>
      <c r="AW2930">
        <v>-9</v>
      </c>
      <c r="AX2930">
        <v>-9</v>
      </c>
      <c r="AY2930">
        <v>0</v>
      </c>
      <c r="AZ2930">
        <v>-9</v>
      </c>
      <c r="BA2930">
        <v>-9</v>
      </c>
      <c r="BB2930" s="1" t="s">
        <v>67</v>
      </c>
      <c r="BC2930">
        <v>-9</v>
      </c>
      <c r="BD2930">
        <v>-9</v>
      </c>
      <c r="BE2930">
        <v>-9</v>
      </c>
      <c r="BF2930">
        <v>-9</v>
      </c>
      <c r="BG2930">
        <v>-9</v>
      </c>
      <c r="BH2930">
        <v>-9</v>
      </c>
      <c r="BI2930">
        <v>-9</v>
      </c>
      <c r="BJ2930">
        <v>-9</v>
      </c>
      <c r="BK2930">
        <v>1</v>
      </c>
      <c r="BL2930">
        <v>2</v>
      </c>
      <c r="BM2930">
        <v>5</v>
      </c>
      <c r="BN2930">
        <v>-9</v>
      </c>
      <c r="BO2930">
        <v>-9</v>
      </c>
      <c r="BP2930">
        <v>-9</v>
      </c>
      <c r="BQ2930" s="1" t="s">
        <v>67</v>
      </c>
      <c r="BR2930" s="1" t="s">
        <v>7741</v>
      </c>
      <c r="BT2930">
        <v>0</v>
      </c>
      <c r="BU2930">
        <v>-9</v>
      </c>
      <c r="BV2930">
        <v>115.9824713</v>
      </c>
      <c r="BW2930">
        <v>-9</v>
      </c>
      <c r="BX2930">
        <v>-9</v>
      </c>
      <c r="BY2930">
        <v>-9</v>
      </c>
      <c r="BZ2930">
        <v>-9</v>
      </c>
      <c r="CA2930">
        <v>2</v>
      </c>
      <c r="CB2930">
        <v>-9</v>
      </c>
    </row>
    <row r="2931" spans="1:80" x14ac:dyDescent="0.25">
      <c r="A2931" s="1" t="s">
        <v>1314</v>
      </c>
      <c r="B2931" s="1" t="s">
        <v>10800</v>
      </c>
      <c r="C2931">
        <v>2</v>
      </c>
      <c r="D2931" s="1"/>
      <c r="E2931" s="1"/>
      <c r="F2931" s="1"/>
      <c r="G2931">
        <v>66</v>
      </c>
      <c r="H2931" s="1"/>
      <c r="K2931">
        <v>3</v>
      </c>
      <c r="L2931">
        <v>2</v>
      </c>
      <c r="N2931">
        <v>7</v>
      </c>
      <c r="O2931">
        <v>10</v>
      </c>
      <c r="P2931">
        <v>1</v>
      </c>
      <c r="Q2931">
        <v>1</v>
      </c>
      <c r="R2931">
        <v>1</v>
      </c>
      <c r="S2931">
        <v>2</v>
      </c>
      <c r="T2931">
        <v>1</v>
      </c>
      <c r="U2931">
        <v>2</v>
      </c>
      <c r="V2931">
        <v>2</v>
      </c>
      <c r="W2931">
        <v>1</v>
      </c>
      <c r="X2931">
        <v>-9</v>
      </c>
      <c r="Y2931">
        <v>7</v>
      </c>
      <c r="AA2931" s="1" t="s">
        <v>10712</v>
      </c>
      <c r="AB2931">
        <v>-9</v>
      </c>
      <c r="AC2931">
        <v>-9</v>
      </c>
      <c r="AD2931" s="1" t="s">
        <v>67</v>
      </c>
      <c r="AE2931">
        <v>-9</v>
      </c>
      <c r="AF2931">
        <v>-9</v>
      </c>
      <c r="AG2931">
        <v>-9</v>
      </c>
      <c r="AH2931">
        <v>-9</v>
      </c>
      <c r="AI2931">
        <v>-9</v>
      </c>
      <c r="AJ2931">
        <v>-9</v>
      </c>
      <c r="AK2931">
        <v>-9</v>
      </c>
      <c r="AL2931">
        <v>-9</v>
      </c>
      <c r="AM2931">
        <v>-9</v>
      </c>
      <c r="AN2931" s="1"/>
      <c r="AO2931">
        <v>-9</v>
      </c>
      <c r="AP2931" s="1" t="s">
        <v>67</v>
      </c>
      <c r="AQ2931">
        <v>-9</v>
      </c>
      <c r="AR2931">
        <v>-9</v>
      </c>
      <c r="AS2931">
        <v>-9</v>
      </c>
      <c r="AT2931">
        <v>-9</v>
      </c>
      <c r="AU2931">
        <v>-9</v>
      </c>
      <c r="AV2931">
        <v>-9</v>
      </c>
      <c r="AW2931">
        <v>-9</v>
      </c>
      <c r="AX2931">
        <v>-9</v>
      </c>
      <c r="AY2931">
        <v>0</v>
      </c>
      <c r="AZ2931">
        <v>-9</v>
      </c>
      <c r="BA2931">
        <v>-9</v>
      </c>
      <c r="BB2931" s="1" t="s">
        <v>67</v>
      </c>
      <c r="BC2931">
        <v>-9</v>
      </c>
      <c r="BD2931">
        <v>-9</v>
      </c>
      <c r="BE2931">
        <v>-9</v>
      </c>
      <c r="BF2931">
        <v>-9</v>
      </c>
      <c r="BG2931">
        <v>-9</v>
      </c>
      <c r="BH2931">
        <v>-9</v>
      </c>
      <c r="BI2931">
        <v>-9</v>
      </c>
      <c r="BJ2931">
        <v>-9</v>
      </c>
      <c r="BK2931">
        <v>1</v>
      </c>
      <c r="BL2931">
        <v>1</v>
      </c>
      <c r="BM2931">
        <v>-9</v>
      </c>
      <c r="BN2931">
        <v>2</v>
      </c>
      <c r="BO2931">
        <v>2</v>
      </c>
      <c r="BP2931">
        <v>2</v>
      </c>
      <c r="BQ2931" s="1" t="s">
        <v>67</v>
      </c>
      <c r="BR2931" s="1" t="s">
        <v>7741</v>
      </c>
      <c r="BT2931">
        <v>5</v>
      </c>
      <c r="BU2931">
        <v>2</v>
      </c>
      <c r="BV2931">
        <v>115.9824713</v>
      </c>
      <c r="BW2931">
        <v>-9</v>
      </c>
      <c r="BX2931">
        <v>-9</v>
      </c>
      <c r="BY2931">
        <v>-9</v>
      </c>
      <c r="BZ2931">
        <v>-9</v>
      </c>
      <c r="CA2931">
        <v>2</v>
      </c>
      <c r="CB2931">
        <v>-9</v>
      </c>
    </row>
    <row r="2932" spans="1:80" x14ac:dyDescent="0.25">
      <c r="A2932" s="1" t="s">
        <v>1315</v>
      </c>
      <c r="B2932" s="1" t="s">
        <v>10801</v>
      </c>
      <c r="C2932">
        <v>1</v>
      </c>
      <c r="D2932" s="1"/>
      <c r="E2932" s="1"/>
      <c r="F2932" s="1"/>
      <c r="G2932">
        <v>33</v>
      </c>
      <c r="H2932" s="1"/>
      <c r="K2932">
        <v>5</v>
      </c>
      <c r="L2932">
        <v>2</v>
      </c>
      <c r="N2932">
        <v>5</v>
      </c>
      <c r="O2932">
        <v>6</v>
      </c>
      <c r="P2932">
        <v>1</v>
      </c>
      <c r="Q2932">
        <v>1</v>
      </c>
      <c r="R2932">
        <v>1</v>
      </c>
      <c r="S2932">
        <v>2</v>
      </c>
      <c r="T2932">
        <v>1</v>
      </c>
      <c r="U2932">
        <v>2</v>
      </c>
      <c r="V2932">
        <v>1</v>
      </c>
      <c r="W2932">
        <v>0</v>
      </c>
      <c r="X2932">
        <v>1</v>
      </c>
      <c r="Y2932">
        <v>8</v>
      </c>
      <c r="AA2932" s="1" t="s">
        <v>10712</v>
      </c>
      <c r="AB2932">
        <v>1</v>
      </c>
      <c r="AC2932">
        <v>24</v>
      </c>
      <c r="AD2932" s="1" t="s">
        <v>8711</v>
      </c>
      <c r="AE2932">
        <v>306500</v>
      </c>
      <c r="AF2932">
        <v>3</v>
      </c>
      <c r="AG2932">
        <v>-76.128838000000002</v>
      </c>
      <c r="AH2932">
        <v>39.481793000000003</v>
      </c>
      <c r="AI2932">
        <v>-9</v>
      </c>
      <c r="AJ2932">
        <v>1220</v>
      </c>
      <c r="AK2932">
        <v>-9</v>
      </c>
      <c r="AL2932">
        <v>5</v>
      </c>
      <c r="AM2932">
        <v>4</v>
      </c>
      <c r="AN2932" s="1" t="s">
        <v>7763</v>
      </c>
      <c r="AO2932">
        <v>1</v>
      </c>
      <c r="AP2932" s="1" t="s">
        <v>7741</v>
      </c>
      <c r="AQ2932">
        <v>1</v>
      </c>
      <c r="AR2932">
        <v>0</v>
      </c>
      <c r="AS2932">
        <v>1</v>
      </c>
      <c r="AT2932">
        <v>1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-9</v>
      </c>
      <c r="BA2932">
        <v>-9</v>
      </c>
      <c r="BB2932" s="1" t="s">
        <v>67</v>
      </c>
      <c r="BC2932">
        <v>-9</v>
      </c>
      <c r="BD2932">
        <v>-9</v>
      </c>
      <c r="BE2932">
        <v>-9</v>
      </c>
      <c r="BF2932">
        <v>-9</v>
      </c>
      <c r="BG2932">
        <v>-9</v>
      </c>
      <c r="BH2932">
        <v>-9</v>
      </c>
      <c r="BI2932">
        <v>-9</v>
      </c>
      <c r="BJ2932">
        <v>-9</v>
      </c>
      <c r="BK2932">
        <v>-9</v>
      </c>
      <c r="BL2932">
        <v>1</v>
      </c>
      <c r="BM2932">
        <v>-9</v>
      </c>
      <c r="BN2932">
        <v>1</v>
      </c>
      <c r="BO2932">
        <v>2</v>
      </c>
      <c r="BP2932">
        <v>1</v>
      </c>
      <c r="BQ2932" s="1" t="s">
        <v>7741</v>
      </c>
      <c r="BR2932" s="1" t="s">
        <v>7741</v>
      </c>
      <c r="BT2932">
        <v>8</v>
      </c>
      <c r="BU2932">
        <v>-9</v>
      </c>
      <c r="BV2932">
        <v>283.04888490000002</v>
      </c>
      <c r="BW2932">
        <v>-9</v>
      </c>
      <c r="BX2932">
        <v>-9</v>
      </c>
      <c r="BY2932">
        <v>-9</v>
      </c>
      <c r="BZ2932">
        <v>-9</v>
      </c>
      <c r="CA2932">
        <v>1</v>
      </c>
      <c r="CB2932">
        <v>-9</v>
      </c>
    </row>
    <row r="2933" spans="1:80" x14ac:dyDescent="0.25">
      <c r="A2933" s="1" t="s">
        <v>1315</v>
      </c>
      <c r="B2933" s="1" t="s">
        <v>10802</v>
      </c>
      <c r="C2933">
        <v>2</v>
      </c>
      <c r="D2933" s="1"/>
      <c r="E2933" s="1"/>
      <c r="F2933" s="1"/>
      <c r="G2933">
        <v>33</v>
      </c>
      <c r="H2933" s="1"/>
      <c r="K2933">
        <v>5</v>
      </c>
      <c r="L2933">
        <v>2</v>
      </c>
      <c r="N2933">
        <v>5</v>
      </c>
      <c r="O2933">
        <v>6</v>
      </c>
      <c r="P2933">
        <v>2</v>
      </c>
      <c r="Q2933">
        <v>1</v>
      </c>
      <c r="R2933">
        <v>1</v>
      </c>
      <c r="S2933">
        <v>2</v>
      </c>
      <c r="T2933">
        <v>1</v>
      </c>
      <c r="U2933">
        <v>2</v>
      </c>
      <c r="V2933">
        <v>1</v>
      </c>
      <c r="W2933">
        <v>0</v>
      </c>
      <c r="X2933">
        <v>1</v>
      </c>
      <c r="Y2933">
        <v>8</v>
      </c>
      <c r="AA2933" s="1" t="s">
        <v>10712</v>
      </c>
      <c r="AB2933">
        <v>1</v>
      </c>
      <c r="AC2933">
        <v>24</v>
      </c>
      <c r="AD2933" s="1" t="s">
        <v>8711</v>
      </c>
      <c r="AE2933">
        <v>306500</v>
      </c>
      <c r="AF2933">
        <v>2</v>
      </c>
      <c r="AG2933">
        <v>-76.169724000000002</v>
      </c>
      <c r="AH2933">
        <v>39.46611</v>
      </c>
      <c r="AI2933">
        <v>-9</v>
      </c>
      <c r="AJ2933">
        <v>1220</v>
      </c>
      <c r="AK2933">
        <v>-9</v>
      </c>
      <c r="AL2933">
        <v>5</v>
      </c>
      <c r="AM2933">
        <v>3</v>
      </c>
      <c r="AN2933" s="1" t="s">
        <v>7744</v>
      </c>
      <c r="AO2933">
        <v>1</v>
      </c>
      <c r="AP2933" s="1" t="s">
        <v>7741</v>
      </c>
      <c r="AQ2933">
        <v>1</v>
      </c>
      <c r="AR2933">
        <v>0</v>
      </c>
      <c r="AS2933">
        <v>0</v>
      </c>
      <c r="AT2933">
        <v>1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-9</v>
      </c>
      <c r="BA2933">
        <v>-9</v>
      </c>
      <c r="BB2933" s="1" t="s">
        <v>67</v>
      </c>
      <c r="BC2933">
        <v>-9</v>
      </c>
      <c r="BD2933">
        <v>-9</v>
      </c>
      <c r="BE2933">
        <v>-9</v>
      </c>
      <c r="BF2933">
        <v>-9</v>
      </c>
      <c r="BG2933">
        <v>-9</v>
      </c>
      <c r="BH2933">
        <v>-9</v>
      </c>
      <c r="BI2933">
        <v>-9</v>
      </c>
      <c r="BJ2933">
        <v>-9</v>
      </c>
      <c r="BK2933">
        <v>-9</v>
      </c>
      <c r="BL2933">
        <v>1</v>
      </c>
      <c r="BM2933">
        <v>-9</v>
      </c>
      <c r="BN2933">
        <v>2</v>
      </c>
      <c r="BO2933">
        <v>2</v>
      </c>
      <c r="BP2933">
        <v>2</v>
      </c>
      <c r="BQ2933" s="1" t="s">
        <v>7741</v>
      </c>
      <c r="BR2933" s="1" t="s">
        <v>7741</v>
      </c>
      <c r="BT2933">
        <v>8</v>
      </c>
      <c r="BU2933">
        <v>-9</v>
      </c>
      <c r="BV2933">
        <v>283.04888490000002</v>
      </c>
      <c r="BW2933">
        <v>-9</v>
      </c>
      <c r="BX2933">
        <v>-9</v>
      </c>
      <c r="BY2933">
        <v>-9</v>
      </c>
      <c r="BZ2933">
        <v>-9</v>
      </c>
      <c r="CA2933">
        <v>1</v>
      </c>
      <c r="CB2933">
        <v>-9</v>
      </c>
    </row>
    <row r="2934" spans="1:80" x14ac:dyDescent="0.25">
      <c r="A2934" s="1" t="s">
        <v>1316</v>
      </c>
      <c r="B2934" s="1" t="s">
        <v>10803</v>
      </c>
      <c r="C2934">
        <v>1</v>
      </c>
      <c r="D2934" s="1"/>
      <c r="E2934" s="1"/>
      <c r="F2934" s="1"/>
      <c r="G2934">
        <v>68</v>
      </c>
      <c r="H2934" s="1" t="s">
        <v>7743</v>
      </c>
      <c r="K2934">
        <v>3</v>
      </c>
      <c r="L2934">
        <v>2</v>
      </c>
      <c r="N2934">
        <v>7</v>
      </c>
      <c r="O2934">
        <v>10</v>
      </c>
      <c r="P2934">
        <v>2</v>
      </c>
      <c r="Q2934">
        <v>1</v>
      </c>
      <c r="R2934">
        <v>1</v>
      </c>
      <c r="S2934">
        <v>2</v>
      </c>
      <c r="T2934">
        <v>1</v>
      </c>
      <c r="U2934">
        <v>2</v>
      </c>
      <c r="V2934">
        <v>2</v>
      </c>
      <c r="W2934">
        <v>1</v>
      </c>
      <c r="X2934">
        <v>-9</v>
      </c>
      <c r="Y2934">
        <v>5</v>
      </c>
      <c r="AA2934" s="1" t="s">
        <v>10712</v>
      </c>
      <c r="AB2934">
        <v>-9</v>
      </c>
      <c r="AC2934">
        <v>-9</v>
      </c>
      <c r="AD2934" s="1" t="s">
        <v>67</v>
      </c>
      <c r="AE2934">
        <v>-9</v>
      </c>
      <c r="AF2934">
        <v>-9</v>
      </c>
      <c r="AG2934">
        <v>-9</v>
      </c>
      <c r="AH2934">
        <v>-9</v>
      </c>
      <c r="AI2934">
        <v>-9</v>
      </c>
      <c r="AJ2934">
        <v>-9</v>
      </c>
      <c r="AK2934">
        <v>-9</v>
      </c>
      <c r="AL2934">
        <v>-9</v>
      </c>
      <c r="AM2934">
        <v>-9</v>
      </c>
      <c r="AN2934" s="1"/>
      <c r="AO2934">
        <v>-9</v>
      </c>
      <c r="AP2934" s="1" t="s">
        <v>67</v>
      </c>
      <c r="AQ2934">
        <v>-9</v>
      </c>
      <c r="AR2934">
        <v>-9</v>
      </c>
      <c r="AS2934">
        <v>-9</v>
      </c>
      <c r="AT2934">
        <v>-9</v>
      </c>
      <c r="AU2934">
        <v>-9</v>
      </c>
      <c r="AV2934">
        <v>-9</v>
      </c>
      <c r="AW2934">
        <v>-9</v>
      </c>
      <c r="AX2934">
        <v>-9</v>
      </c>
      <c r="AY2934">
        <v>0</v>
      </c>
      <c r="AZ2934">
        <v>-9</v>
      </c>
      <c r="BA2934">
        <v>-9</v>
      </c>
      <c r="BB2934" s="1" t="s">
        <v>67</v>
      </c>
      <c r="BC2934">
        <v>-9</v>
      </c>
      <c r="BD2934">
        <v>-9</v>
      </c>
      <c r="BE2934">
        <v>-9</v>
      </c>
      <c r="BF2934">
        <v>-9</v>
      </c>
      <c r="BG2934">
        <v>-9</v>
      </c>
      <c r="BH2934">
        <v>-9</v>
      </c>
      <c r="BI2934">
        <v>-9</v>
      </c>
      <c r="BJ2934">
        <v>-9</v>
      </c>
      <c r="BK2934">
        <v>1</v>
      </c>
      <c r="BL2934">
        <v>1</v>
      </c>
      <c r="BM2934">
        <v>-9</v>
      </c>
      <c r="BN2934">
        <v>2</v>
      </c>
      <c r="BO2934">
        <v>2</v>
      </c>
      <c r="BP2934">
        <v>2</v>
      </c>
      <c r="BQ2934" s="1" t="s">
        <v>67</v>
      </c>
      <c r="BR2934" s="1" t="s">
        <v>7741</v>
      </c>
      <c r="BT2934">
        <v>4</v>
      </c>
      <c r="BU2934">
        <v>2</v>
      </c>
      <c r="BV2934">
        <v>283.04888490000002</v>
      </c>
      <c r="BW2934">
        <v>-9</v>
      </c>
      <c r="BX2934">
        <v>-9</v>
      </c>
      <c r="BY2934">
        <v>-9</v>
      </c>
      <c r="BZ2934">
        <v>-9</v>
      </c>
      <c r="CA2934">
        <v>2</v>
      </c>
      <c r="CB2934">
        <v>-9</v>
      </c>
    </row>
    <row r="2935" spans="1:80" x14ac:dyDescent="0.25">
      <c r="A2935" s="1" t="s">
        <v>1316</v>
      </c>
      <c r="B2935" s="1" t="s">
        <v>10804</v>
      </c>
      <c r="C2935">
        <v>2</v>
      </c>
      <c r="D2935" s="1"/>
      <c r="E2935" s="1"/>
      <c r="F2935" s="1"/>
      <c r="G2935">
        <v>66</v>
      </c>
      <c r="H2935" s="1" t="s">
        <v>7743</v>
      </c>
      <c r="K2935">
        <v>3</v>
      </c>
      <c r="L2935">
        <v>2</v>
      </c>
      <c r="N2935">
        <v>7</v>
      </c>
      <c r="O2935">
        <v>10</v>
      </c>
      <c r="P2935">
        <v>1</v>
      </c>
      <c r="Q2935">
        <v>1</v>
      </c>
      <c r="R2935">
        <v>1</v>
      </c>
      <c r="S2935">
        <v>2</v>
      </c>
      <c r="T2935">
        <v>1</v>
      </c>
      <c r="U2935">
        <v>2</v>
      </c>
      <c r="V2935">
        <v>1</v>
      </c>
      <c r="W2935">
        <v>1</v>
      </c>
      <c r="X2935">
        <v>-9</v>
      </c>
      <c r="Y2935">
        <v>5</v>
      </c>
      <c r="AA2935" s="1" t="s">
        <v>10712</v>
      </c>
      <c r="AB2935">
        <v>-9</v>
      </c>
      <c r="AC2935">
        <v>-9</v>
      </c>
      <c r="AD2935" s="1" t="s">
        <v>67</v>
      </c>
      <c r="AE2935">
        <v>-9</v>
      </c>
      <c r="AF2935">
        <v>-9</v>
      </c>
      <c r="AG2935">
        <v>-9</v>
      </c>
      <c r="AH2935">
        <v>-9</v>
      </c>
      <c r="AI2935">
        <v>-9</v>
      </c>
      <c r="AJ2935">
        <v>-9</v>
      </c>
      <c r="AK2935">
        <v>-9</v>
      </c>
      <c r="AL2935">
        <v>-9</v>
      </c>
      <c r="AM2935">
        <v>-9</v>
      </c>
      <c r="AN2935" s="1"/>
      <c r="AO2935">
        <v>-9</v>
      </c>
      <c r="AP2935" s="1" t="s">
        <v>67</v>
      </c>
      <c r="AQ2935">
        <v>-9</v>
      </c>
      <c r="AR2935">
        <v>-9</v>
      </c>
      <c r="AS2935">
        <v>-9</v>
      </c>
      <c r="AT2935">
        <v>-9</v>
      </c>
      <c r="AU2935">
        <v>-9</v>
      </c>
      <c r="AV2935">
        <v>-9</v>
      </c>
      <c r="AW2935">
        <v>-9</v>
      </c>
      <c r="AX2935">
        <v>-9</v>
      </c>
      <c r="AY2935">
        <v>0</v>
      </c>
      <c r="AZ2935">
        <v>-9</v>
      </c>
      <c r="BA2935">
        <v>-9</v>
      </c>
      <c r="BB2935" s="1" t="s">
        <v>67</v>
      </c>
      <c r="BC2935">
        <v>-9</v>
      </c>
      <c r="BD2935">
        <v>-9</v>
      </c>
      <c r="BE2935">
        <v>-9</v>
      </c>
      <c r="BF2935">
        <v>-9</v>
      </c>
      <c r="BG2935">
        <v>-9</v>
      </c>
      <c r="BH2935">
        <v>-9</v>
      </c>
      <c r="BI2935">
        <v>-9</v>
      </c>
      <c r="BJ2935">
        <v>-9</v>
      </c>
      <c r="BK2935">
        <v>1</v>
      </c>
      <c r="BL2935">
        <v>1</v>
      </c>
      <c r="BM2935">
        <v>-9</v>
      </c>
      <c r="BN2935">
        <v>-9</v>
      </c>
      <c r="BO2935">
        <v>-9</v>
      </c>
      <c r="BP2935">
        <v>-9</v>
      </c>
      <c r="BQ2935" s="1" t="s">
        <v>67</v>
      </c>
      <c r="BR2935" s="1" t="s">
        <v>7741</v>
      </c>
      <c r="BT2935">
        <v>2</v>
      </c>
      <c r="BU2935">
        <v>2</v>
      </c>
      <c r="BV2935">
        <v>283.04888490000002</v>
      </c>
      <c r="BW2935">
        <v>-9</v>
      </c>
      <c r="BX2935">
        <v>-9</v>
      </c>
      <c r="BY2935">
        <v>-9</v>
      </c>
      <c r="BZ2935">
        <v>-9</v>
      </c>
      <c r="CA2935">
        <v>2</v>
      </c>
      <c r="CB2935">
        <v>-9</v>
      </c>
    </row>
    <row r="2936" spans="1:80" x14ac:dyDescent="0.25">
      <c r="A2936" s="1" t="s">
        <v>1317</v>
      </c>
      <c r="B2936" s="1" t="s">
        <v>10805</v>
      </c>
      <c r="C2936">
        <v>1</v>
      </c>
      <c r="D2936" s="1"/>
      <c r="E2936" s="1"/>
      <c r="F2936" s="1"/>
      <c r="G2936">
        <v>47</v>
      </c>
      <c r="H2936" s="1"/>
      <c r="K2936">
        <v>4</v>
      </c>
      <c r="L2936">
        <v>2</v>
      </c>
      <c r="N2936">
        <v>6</v>
      </c>
      <c r="O2936">
        <v>8</v>
      </c>
      <c r="P2936">
        <v>1</v>
      </c>
      <c r="Q2936">
        <v>1</v>
      </c>
      <c r="R2936">
        <v>1</v>
      </c>
      <c r="S2936">
        <v>2</v>
      </c>
      <c r="T2936">
        <v>1</v>
      </c>
      <c r="U2936">
        <v>2</v>
      </c>
      <c r="V2936">
        <v>1</v>
      </c>
      <c r="W2936">
        <v>0</v>
      </c>
      <c r="X2936">
        <v>1</v>
      </c>
      <c r="Y2936">
        <v>7</v>
      </c>
      <c r="AA2936" s="1" t="s">
        <v>10712</v>
      </c>
      <c r="AB2936">
        <v>1</v>
      </c>
      <c r="AC2936">
        <v>24</v>
      </c>
      <c r="AD2936" s="1" t="s">
        <v>8711</v>
      </c>
      <c r="AE2936">
        <v>306500</v>
      </c>
      <c r="AF2936">
        <v>2</v>
      </c>
      <c r="AG2936">
        <v>-76.144315000000006</v>
      </c>
      <c r="AH2936">
        <v>39.476728000000001</v>
      </c>
      <c r="AI2936">
        <v>-9</v>
      </c>
      <c r="AJ2936">
        <v>1220</v>
      </c>
      <c r="AK2936">
        <v>-9</v>
      </c>
      <c r="AL2936">
        <v>5</v>
      </c>
      <c r="AM2936">
        <v>3</v>
      </c>
      <c r="AN2936" s="1" t="s">
        <v>7744</v>
      </c>
      <c r="AO2936">
        <v>1</v>
      </c>
      <c r="AP2936" s="1" t="s">
        <v>7741</v>
      </c>
      <c r="AQ2936">
        <v>1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-9</v>
      </c>
      <c r="BA2936">
        <v>-9</v>
      </c>
      <c r="BB2936" s="1" t="s">
        <v>67</v>
      </c>
      <c r="BC2936">
        <v>-9</v>
      </c>
      <c r="BD2936">
        <v>-9</v>
      </c>
      <c r="BE2936">
        <v>-9</v>
      </c>
      <c r="BF2936">
        <v>-9</v>
      </c>
      <c r="BG2936">
        <v>-9</v>
      </c>
      <c r="BH2936">
        <v>-9</v>
      </c>
      <c r="BI2936">
        <v>-9</v>
      </c>
      <c r="BJ2936">
        <v>-9</v>
      </c>
      <c r="BK2936">
        <v>-9</v>
      </c>
      <c r="BL2936">
        <v>1</v>
      </c>
      <c r="BM2936">
        <v>-9</v>
      </c>
      <c r="BN2936">
        <v>2</v>
      </c>
      <c r="BO2936">
        <v>2</v>
      </c>
      <c r="BP2936">
        <v>1</v>
      </c>
      <c r="BQ2936" s="1" t="s">
        <v>7741</v>
      </c>
      <c r="BR2936" s="1" t="s">
        <v>7741</v>
      </c>
      <c r="BT2936">
        <v>5</v>
      </c>
      <c r="BU2936">
        <v>-9</v>
      </c>
      <c r="BV2936">
        <v>219.0365472</v>
      </c>
      <c r="BW2936">
        <v>-9</v>
      </c>
      <c r="BX2936">
        <v>-9</v>
      </c>
      <c r="BY2936">
        <v>-9</v>
      </c>
      <c r="BZ2936">
        <v>-9</v>
      </c>
      <c r="CA2936">
        <v>1</v>
      </c>
      <c r="CB2936">
        <v>-9</v>
      </c>
    </row>
    <row r="2937" spans="1:80" x14ac:dyDescent="0.25">
      <c r="A2937" s="1" t="s">
        <v>1317</v>
      </c>
      <c r="B2937" s="1" t="s">
        <v>10806</v>
      </c>
      <c r="C2937">
        <v>2</v>
      </c>
      <c r="D2937" s="1"/>
      <c r="E2937" s="1"/>
      <c r="F2937" s="1"/>
      <c r="G2937">
        <v>45</v>
      </c>
      <c r="H2937" s="1"/>
      <c r="K2937">
        <v>4</v>
      </c>
      <c r="L2937">
        <v>2</v>
      </c>
      <c r="N2937">
        <v>6</v>
      </c>
      <c r="O2937">
        <v>8</v>
      </c>
      <c r="P2937">
        <v>2</v>
      </c>
      <c r="Q2937">
        <v>1</v>
      </c>
      <c r="R2937">
        <v>1</v>
      </c>
      <c r="S2937">
        <v>2</v>
      </c>
      <c r="T2937">
        <v>1</v>
      </c>
      <c r="U2937">
        <v>2</v>
      </c>
      <c r="V2937">
        <v>2</v>
      </c>
      <c r="W2937">
        <v>0</v>
      </c>
      <c r="X2937">
        <v>1</v>
      </c>
      <c r="Y2937">
        <v>7</v>
      </c>
      <c r="AA2937" s="1" t="s">
        <v>10712</v>
      </c>
      <c r="AB2937">
        <v>1</v>
      </c>
      <c r="AC2937">
        <v>24</v>
      </c>
      <c r="AD2937" s="1" t="s">
        <v>8711</v>
      </c>
      <c r="AE2937">
        <v>306100</v>
      </c>
      <c r="AF2937">
        <v>3</v>
      </c>
      <c r="AG2937">
        <v>-76.087810000000005</v>
      </c>
      <c r="AH2937">
        <v>39.546447000000001</v>
      </c>
      <c r="AI2937">
        <v>-9</v>
      </c>
      <c r="AJ2937">
        <v>1146</v>
      </c>
      <c r="AK2937">
        <v>-9</v>
      </c>
      <c r="AL2937">
        <v>5</v>
      </c>
      <c r="AM2937">
        <v>3</v>
      </c>
      <c r="AN2937" s="1" t="s">
        <v>7744</v>
      </c>
      <c r="AO2937">
        <v>2</v>
      </c>
      <c r="AP2937" s="1" t="s">
        <v>67</v>
      </c>
      <c r="AQ2937">
        <v>1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-9</v>
      </c>
      <c r="BA2937">
        <v>-9</v>
      </c>
      <c r="BB2937" s="1" t="s">
        <v>67</v>
      </c>
      <c r="BC2937">
        <v>-9</v>
      </c>
      <c r="BD2937">
        <v>-9</v>
      </c>
      <c r="BE2937">
        <v>-9</v>
      </c>
      <c r="BF2937">
        <v>-9</v>
      </c>
      <c r="BG2937">
        <v>-9</v>
      </c>
      <c r="BH2937">
        <v>-9</v>
      </c>
      <c r="BI2937">
        <v>-9</v>
      </c>
      <c r="BJ2937">
        <v>-9</v>
      </c>
      <c r="BK2937">
        <v>-9</v>
      </c>
      <c r="BL2937">
        <v>1</v>
      </c>
      <c r="BM2937">
        <v>-9</v>
      </c>
      <c r="BN2937">
        <v>2</v>
      </c>
      <c r="BO2937">
        <v>2</v>
      </c>
      <c r="BP2937">
        <v>1</v>
      </c>
      <c r="BQ2937" s="1" t="s">
        <v>7741</v>
      </c>
      <c r="BR2937" s="1" t="s">
        <v>7743</v>
      </c>
      <c r="BT2937">
        <v>2</v>
      </c>
      <c r="BU2937">
        <v>-9</v>
      </c>
      <c r="BV2937">
        <v>219.0365472</v>
      </c>
      <c r="BW2937">
        <v>-9</v>
      </c>
      <c r="BX2937">
        <v>-9</v>
      </c>
      <c r="BY2937">
        <v>-9</v>
      </c>
      <c r="BZ2937">
        <v>-9</v>
      </c>
      <c r="CA2937">
        <v>1</v>
      </c>
      <c r="CB2937">
        <v>-9</v>
      </c>
    </row>
    <row r="2938" spans="1:80" x14ac:dyDescent="0.25">
      <c r="A2938" s="1" t="s">
        <v>1318</v>
      </c>
      <c r="B2938" s="1" t="s">
        <v>10807</v>
      </c>
      <c r="C2938">
        <v>1</v>
      </c>
      <c r="D2938" s="1"/>
      <c r="E2938" s="1"/>
      <c r="F2938" s="1"/>
      <c r="G2938">
        <v>58</v>
      </c>
      <c r="H2938" s="1"/>
      <c r="K2938">
        <v>1</v>
      </c>
      <c r="L2938">
        <v>2</v>
      </c>
      <c r="N2938">
        <v>6</v>
      </c>
      <c r="O2938">
        <v>9</v>
      </c>
      <c r="P2938">
        <v>1</v>
      </c>
      <c r="Q2938">
        <v>1</v>
      </c>
      <c r="R2938">
        <v>1</v>
      </c>
      <c r="S2938">
        <v>2</v>
      </c>
      <c r="T2938">
        <v>1</v>
      </c>
      <c r="U2938">
        <v>2</v>
      </c>
      <c r="V2938">
        <v>1</v>
      </c>
      <c r="W2938">
        <v>0</v>
      </c>
      <c r="X2938">
        <v>1</v>
      </c>
      <c r="Y2938">
        <v>6</v>
      </c>
      <c r="AA2938" s="1" t="s">
        <v>10712</v>
      </c>
      <c r="AB2938">
        <v>1</v>
      </c>
      <c r="AC2938">
        <v>24</v>
      </c>
      <c r="AD2938" s="1" t="s">
        <v>8711</v>
      </c>
      <c r="AE2938">
        <v>302400</v>
      </c>
      <c r="AF2938">
        <v>1</v>
      </c>
      <c r="AG2938">
        <v>-76.202766999999994</v>
      </c>
      <c r="AH2938">
        <v>39.456408000000003</v>
      </c>
      <c r="AI2938">
        <v>-9</v>
      </c>
      <c r="AJ2938">
        <v>1170</v>
      </c>
      <c r="AK2938">
        <v>-9</v>
      </c>
      <c r="AL2938">
        <v>5</v>
      </c>
      <c r="AM2938">
        <v>3</v>
      </c>
      <c r="AN2938" s="1" t="s">
        <v>7744</v>
      </c>
      <c r="AO2938">
        <v>2</v>
      </c>
      <c r="AP2938" s="1" t="s">
        <v>67</v>
      </c>
      <c r="AQ2938">
        <v>1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-9</v>
      </c>
      <c r="BA2938">
        <v>-9</v>
      </c>
      <c r="BB2938" s="1" t="s">
        <v>67</v>
      </c>
      <c r="BC2938">
        <v>-9</v>
      </c>
      <c r="BD2938">
        <v>-9</v>
      </c>
      <c r="BE2938">
        <v>-9</v>
      </c>
      <c r="BF2938">
        <v>-9</v>
      </c>
      <c r="BG2938">
        <v>-9</v>
      </c>
      <c r="BH2938">
        <v>-9</v>
      </c>
      <c r="BI2938">
        <v>-9</v>
      </c>
      <c r="BJ2938">
        <v>-9</v>
      </c>
      <c r="BK2938">
        <v>-9</v>
      </c>
      <c r="BL2938">
        <v>1</v>
      </c>
      <c r="BM2938">
        <v>-9</v>
      </c>
      <c r="BN2938">
        <v>2</v>
      </c>
      <c r="BO2938">
        <v>2</v>
      </c>
      <c r="BP2938">
        <v>1</v>
      </c>
      <c r="BQ2938" s="1" t="s">
        <v>7741</v>
      </c>
      <c r="BR2938" s="1" t="s">
        <v>7741</v>
      </c>
      <c r="BT2938">
        <v>2</v>
      </c>
      <c r="BU2938">
        <v>-9</v>
      </c>
      <c r="BV2938">
        <v>115.9824713</v>
      </c>
      <c r="BW2938">
        <v>-9</v>
      </c>
      <c r="BX2938">
        <v>-9</v>
      </c>
      <c r="BY2938">
        <v>-9</v>
      </c>
      <c r="BZ2938">
        <v>-9</v>
      </c>
      <c r="CA2938">
        <v>1</v>
      </c>
      <c r="CB2938">
        <v>-9</v>
      </c>
    </row>
    <row r="2939" spans="1:80" x14ac:dyDescent="0.25">
      <c r="A2939" s="1" t="s">
        <v>1318</v>
      </c>
      <c r="B2939" s="1" t="s">
        <v>10808</v>
      </c>
      <c r="C2939">
        <v>2</v>
      </c>
      <c r="D2939" s="1"/>
      <c r="E2939" s="1"/>
      <c r="F2939" s="1"/>
      <c r="G2939">
        <v>56</v>
      </c>
      <c r="H2939" s="1"/>
      <c r="K2939">
        <v>1</v>
      </c>
      <c r="L2939">
        <v>2</v>
      </c>
      <c r="N2939">
        <v>6</v>
      </c>
      <c r="O2939">
        <v>9</v>
      </c>
      <c r="P2939">
        <v>2</v>
      </c>
      <c r="Q2939">
        <v>1</v>
      </c>
      <c r="R2939">
        <v>1</v>
      </c>
      <c r="S2939">
        <v>2</v>
      </c>
      <c r="T2939">
        <v>1</v>
      </c>
      <c r="U2939">
        <v>2</v>
      </c>
      <c r="V2939">
        <v>1</v>
      </c>
      <c r="W2939">
        <v>0</v>
      </c>
      <c r="X2939">
        <v>1</v>
      </c>
      <c r="Y2939">
        <v>6</v>
      </c>
      <c r="AA2939" s="1" t="s">
        <v>10712</v>
      </c>
      <c r="AB2939">
        <v>1</v>
      </c>
      <c r="AC2939">
        <v>24</v>
      </c>
      <c r="AD2939" s="1" t="s">
        <v>8711</v>
      </c>
      <c r="AE2939">
        <v>303700</v>
      </c>
      <c r="AF2939">
        <v>2</v>
      </c>
      <c r="AG2939">
        <v>-76.262674000000004</v>
      </c>
      <c r="AH2939">
        <v>39.530152999999999</v>
      </c>
      <c r="AI2939">
        <v>-9</v>
      </c>
      <c r="AJ2939">
        <v>1136</v>
      </c>
      <c r="AK2939">
        <v>-9</v>
      </c>
      <c r="AL2939">
        <v>5</v>
      </c>
      <c r="AM2939">
        <v>3</v>
      </c>
      <c r="AN2939" s="1" t="s">
        <v>7744</v>
      </c>
      <c r="AO2939">
        <v>2</v>
      </c>
      <c r="AP2939" s="1" t="s">
        <v>67</v>
      </c>
      <c r="AQ2939">
        <v>1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-9</v>
      </c>
      <c r="BA2939">
        <v>-9</v>
      </c>
      <c r="BB2939" s="1" t="s">
        <v>67</v>
      </c>
      <c r="BC2939">
        <v>-9</v>
      </c>
      <c r="BD2939">
        <v>-9</v>
      </c>
      <c r="BE2939">
        <v>-9</v>
      </c>
      <c r="BF2939">
        <v>-9</v>
      </c>
      <c r="BG2939">
        <v>-9</v>
      </c>
      <c r="BH2939">
        <v>-9</v>
      </c>
      <c r="BI2939">
        <v>-9</v>
      </c>
      <c r="BJ2939">
        <v>-9</v>
      </c>
      <c r="BK2939">
        <v>-9</v>
      </c>
      <c r="BL2939">
        <v>1</v>
      </c>
      <c r="BM2939">
        <v>-9</v>
      </c>
      <c r="BN2939">
        <v>2</v>
      </c>
      <c r="BO2939">
        <v>2</v>
      </c>
      <c r="BP2939">
        <v>1</v>
      </c>
      <c r="BQ2939" s="1" t="s">
        <v>7741</v>
      </c>
      <c r="BR2939" s="1" t="s">
        <v>7741</v>
      </c>
      <c r="BT2939">
        <v>2</v>
      </c>
      <c r="BU2939">
        <v>-9</v>
      </c>
      <c r="BV2939">
        <v>115.9824713</v>
      </c>
      <c r="BW2939">
        <v>-9</v>
      </c>
      <c r="BX2939">
        <v>-9</v>
      </c>
      <c r="BY2939">
        <v>-9</v>
      </c>
      <c r="BZ2939">
        <v>-9</v>
      </c>
      <c r="CA2939">
        <v>1</v>
      </c>
      <c r="CB2939">
        <v>-9</v>
      </c>
    </row>
    <row r="2940" spans="1:80" x14ac:dyDescent="0.25">
      <c r="A2940" s="1" t="s">
        <v>1319</v>
      </c>
      <c r="B2940" s="1" t="s">
        <v>10809</v>
      </c>
      <c r="C2940">
        <v>1</v>
      </c>
      <c r="D2940" s="1"/>
      <c r="E2940" s="1"/>
      <c r="F2940" s="1"/>
      <c r="G2940">
        <v>75</v>
      </c>
      <c r="H2940" s="1"/>
      <c r="K2940">
        <v>3</v>
      </c>
      <c r="L2940">
        <v>2</v>
      </c>
      <c r="N2940">
        <v>7</v>
      </c>
      <c r="O2940">
        <v>11</v>
      </c>
      <c r="P2940">
        <v>1</v>
      </c>
      <c r="Q2940">
        <v>1</v>
      </c>
      <c r="R2940">
        <v>1</v>
      </c>
      <c r="S2940">
        <v>2</v>
      </c>
      <c r="T2940">
        <v>1</v>
      </c>
      <c r="U2940">
        <v>2</v>
      </c>
      <c r="V2940">
        <v>2</v>
      </c>
      <c r="W2940">
        <v>1</v>
      </c>
      <c r="X2940">
        <v>-9</v>
      </c>
      <c r="Y2940">
        <v>4</v>
      </c>
      <c r="AA2940" s="1" t="s">
        <v>10712</v>
      </c>
      <c r="AB2940">
        <v>-9</v>
      </c>
      <c r="AC2940">
        <v>-9</v>
      </c>
      <c r="AD2940" s="1" t="s">
        <v>67</v>
      </c>
      <c r="AE2940">
        <v>-9</v>
      </c>
      <c r="AF2940">
        <v>-9</v>
      </c>
      <c r="AG2940">
        <v>-9</v>
      </c>
      <c r="AH2940">
        <v>-9</v>
      </c>
      <c r="AI2940">
        <v>-9</v>
      </c>
      <c r="AJ2940">
        <v>-9</v>
      </c>
      <c r="AK2940">
        <v>-9</v>
      </c>
      <c r="AL2940">
        <v>-9</v>
      </c>
      <c r="AM2940">
        <v>-9</v>
      </c>
      <c r="AN2940" s="1"/>
      <c r="AO2940">
        <v>-9</v>
      </c>
      <c r="AP2940" s="1" t="s">
        <v>67</v>
      </c>
      <c r="AQ2940">
        <v>-9</v>
      </c>
      <c r="AR2940">
        <v>-9</v>
      </c>
      <c r="AS2940">
        <v>-9</v>
      </c>
      <c r="AT2940">
        <v>-9</v>
      </c>
      <c r="AU2940">
        <v>-9</v>
      </c>
      <c r="AV2940">
        <v>-9</v>
      </c>
      <c r="AW2940">
        <v>-9</v>
      </c>
      <c r="AX2940">
        <v>-9</v>
      </c>
      <c r="AY2940">
        <v>0</v>
      </c>
      <c r="AZ2940">
        <v>-9</v>
      </c>
      <c r="BA2940">
        <v>-9</v>
      </c>
      <c r="BB2940" s="1" t="s">
        <v>67</v>
      </c>
      <c r="BC2940">
        <v>-9</v>
      </c>
      <c r="BD2940">
        <v>-9</v>
      </c>
      <c r="BE2940">
        <v>-9</v>
      </c>
      <c r="BF2940">
        <v>-9</v>
      </c>
      <c r="BG2940">
        <v>-9</v>
      </c>
      <c r="BH2940">
        <v>-9</v>
      </c>
      <c r="BI2940">
        <v>-9</v>
      </c>
      <c r="BJ2940">
        <v>-9</v>
      </c>
      <c r="BK2940">
        <v>1</v>
      </c>
      <c r="BL2940">
        <v>1</v>
      </c>
      <c r="BM2940">
        <v>-9</v>
      </c>
      <c r="BN2940">
        <v>2</v>
      </c>
      <c r="BO2940">
        <v>2</v>
      </c>
      <c r="BP2940">
        <v>2</v>
      </c>
      <c r="BQ2940" s="1" t="s">
        <v>67</v>
      </c>
      <c r="BR2940" s="1" t="s">
        <v>7741</v>
      </c>
      <c r="BT2940">
        <v>1</v>
      </c>
      <c r="BU2940">
        <v>-9</v>
      </c>
      <c r="BV2940">
        <v>115.9824713</v>
      </c>
      <c r="BW2940">
        <v>-9</v>
      </c>
      <c r="BX2940">
        <v>-9</v>
      </c>
      <c r="BY2940">
        <v>-9</v>
      </c>
      <c r="BZ2940">
        <v>-9</v>
      </c>
      <c r="CA2940">
        <v>2</v>
      </c>
      <c r="CB2940">
        <v>-9</v>
      </c>
    </row>
    <row r="2941" spans="1:80" x14ac:dyDescent="0.25">
      <c r="A2941" s="1" t="s">
        <v>1319</v>
      </c>
      <c r="B2941" s="1" t="s">
        <v>10810</v>
      </c>
      <c r="C2941">
        <v>2</v>
      </c>
      <c r="D2941" s="1"/>
      <c r="E2941" s="1"/>
      <c r="F2941" s="1"/>
      <c r="G2941">
        <v>80</v>
      </c>
      <c r="H2941" s="1"/>
      <c r="K2941">
        <v>3</v>
      </c>
      <c r="L2941">
        <v>2</v>
      </c>
      <c r="N2941">
        <v>7</v>
      </c>
      <c r="O2941">
        <v>11</v>
      </c>
      <c r="P2941">
        <v>2</v>
      </c>
      <c r="Q2941">
        <v>1</v>
      </c>
      <c r="R2941">
        <v>1</v>
      </c>
      <c r="S2941">
        <v>2</v>
      </c>
      <c r="T2941">
        <v>1</v>
      </c>
      <c r="U2941">
        <v>2</v>
      </c>
      <c r="V2941">
        <v>2</v>
      </c>
      <c r="W2941">
        <v>1</v>
      </c>
      <c r="X2941">
        <v>-9</v>
      </c>
      <c r="Y2941">
        <v>4</v>
      </c>
      <c r="AA2941" s="1" t="s">
        <v>10712</v>
      </c>
      <c r="AB2941">
        <v>-9</v>
      </c>
      <c r="AC2941">
        <v>-9</v>
      </c>
      <c r="AD2941" s="1" t="s">
        <v>67</v>
      </c>
      <c r="AE2941">
        <v>-9</v>
      </c>
      <c r="AF2941">
        <v>-9</v>
      </c>
      <c r="AG2941">
        <v>-9</v>
      </c>
      <c r="AH2941">
        <v>-9</v>
      </c>
      <c r="AI2941">
        <v>-9</v>
      </c>
      <c r="AJ2941">
        <v>-9</v>
      </c>
      <c r="AK2941">
        <v>-9</v>
      </c>
      <c r="AL2941">
        <v>-9</v>
      </c>
      <c r="AM2941">
        <v>-9</v>
      </c>
      <c r="AN2941" s="1"/>
      <c r="AO2941">
        <v>-9</v>
      </c>
      <c r="AP2941" s="1" t="s">
        <v>67</v>
      </c>
      <c r="AQ2941">
        <v>-9</v>
      </c>
      <c r="AR2941">
        <v>-9</v>
      </c>
      <c r="AS2941">
        <v>-9</v>
      </c>
      <c r="AT2941">
        <v>-9</v>
      </c>
      <c r="AU2941">
        <v>-9</v>
      </c>
      <c r="AV2941">
        <v>-9</v>
      </c>
      <c r="AW2941">
        <v>-9</v>
      </c>
      <c r="AX2941">
        <v>-9</v>
      </c>
      <c r="AY2941">
        <v>0</v>
      </c>
      <c r="AZ2941">
        <v>-9</v>
      </c>
      <c r="BA2941">
        <v>-9</v>
      </c>
      <c r="BB2941" s="1" t="s">
        <v>67</v>
      </c>
      <c r="BC2941">
        <v>-9</v>
      </c>
      <c r="BD2941">
        <v>-9</v>
      </c>
      <c r="BE2941">
        <v>-9</v>
      </c>
      <c r="BF2941">
        <v>-9</v>
      </c>
      <c r="BG2941">
        <v>-9</v>
      </c>
      <c r="BH2941">
        <v>-9</v>
      </c>
      <c r="BI2941">
        <v>-9</v>
      </c>
      <c r="BJ2941">
        <v>-9</v>
      </c>
      <c r="BK2941">
        <v>1</v>
      </c>
      <c r="BL2941">
        <v>1</v>
      </c>
      <c r="BM2941">
        <v>-9</v>
      </c>
      <c r="BN2941">
        <v>2</v>
      </c>
      <c r="BO2941">
        <v>-9</v>
      </c>
      <c r="BP2941">
        <v>-9</v>
      </c>
      <c r="BQ2941" s="1" t="s">
        <v>67</v>
      </c>
      <c r="BR2941" s="1" t="s">
        <v>7741</v>
      </c>
      <c r="BT2941">
        <v>1</v>
      </c>
      <c r="BU2941">
        <v>-9</v>
      </c>
      <c r="BV2941">
        <v>115.9824713</v>
      </c>
      <c r="BW2941">
        <v>-9</v>
      </c>
      <c r="BX2941">
        <v>-9</v>
      </c>
      <c r="BY2941">
        <v>-9</v>
      </c>
      <c r="BZ2941">
        <v>-9</v>
      </c>
      <c r="CA2941">
        <v>2</v>
      </c>
      <c r="CB2941">
        <v>-9</v>
      </c>
    </row>
    <row r="2942" spans="1:80" x14ac:dyDescent="0.25">
      <c r="A2942" s="1" t="s">
        <v>1320</v>
      </c>
      <c r="B2942" s="1" t="s">
        <v>10811</v>
      </c>
      <c r="C2942">
        <v>1</v>
      </c>
      <c r="D2942" s="1"/>
      <c r="E2942" s="1"/>
      <c r="F2942" s="1"/>
      <c r="G2942">
        <v>52</v>
      </c>
      <c r="H2942" s="1"/>
      <c r="K2942">
        <v>3</v>
      </c>
      <c r="L2942">
        <v>4</v>
      </c>
      <c r="N2942">
        <v>6</v>
      </c>
      <c r="O2942">
        <v>8</v>
      </c>
      <c r="P2942">
        <v>2</v>
      </c>
      <c r="Q2942">
        <v>1</v>
      </c>
      <c r="R2942">
        <v>1</v>
      </c>
      <c r="S2942">
        <v>2</v>
      </c>
      <c r="T2942">
        <v>1</v>
      </c>
      <c r="U2942">
        <v>2</v>
      </c>
      <c r="V2942">
        <v>1</v>
      </c>
      <c r="W2942">
        <v>0</v>
      </c>
      <c r="X2942">
        <v>1</v>
      </c>
      <c r="Y2942">
        <v>7</v>
      </c>
      <c r="AA2942" s="1" t="s">
        <v>10712</v>
      </c>
      <c r="AB2942">
        <v>1</v>
      </c>
      <c r="AC2942">
        <v>24</v>
      </c>
      <c r="AD2942" s="1" t="s">
        <v>8711</v>
      </c>
      <c r="AE2942">
        <v>306500</v>
      </c>
      <c r="AF2942">
        <v>1</v>
      </c>
      <c r="AG2942">
        <v>-76.287870999999996</v>
      </c>
      <c r="AH2942">
        <v>39.386750999999997</v>
      </c>
      <c r="AI2942">
        <v>-9</v>
      </c>
      <c r="AJ2942">
        <v>1219</v>
      </c>
      <c r="AK2942">
        <v>-9</v>
      </c>
      <c r="AL2942">
        <v>3</v>
      </c>
      <c r="AM2942">
        <v>3</v>
      </c>
      <c r="AN2942" s="1" t="s">
        <v>7744</v>
      </c>
      <c r="AO2942">
        <v>1</v>
      </c>
      <c r="AP2942" s="1" t="s">
        <v>7745</v>
      </c>
      <c r="AQ2942">
        <v>1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1</v>
      </c>
      <c r="AZ2942">
        <v>7</v>
      </c>
      <c r="BA2942">
        <v>-9</v>
      </c>
      <c r="BB2942" s="1" t="s">
        <v>67</v>
      </c>
      <c r="BC2942">
        <v>-9</v>
      </c>
      <c r="BD2942">
        <v>-9</v>
      </c>
      <c r="BE2942">
        <v>-9</v>
      </c>
      <c r="BF2942">
        <v>-9</v>
      </c>
      <c r="BG2942">
        <v>-9</v>
      </c>
      <c r="BH2942">
        <v>-9</v>
      </c>
      <c r="BI2942">
        <v>-9</v>
      </c>
      <c r="BJ2942">
        <v>-9</v>
      </c>
      <c r="BK2942">
        <v>-9</v>
      </c>
      <c r="BL2942">
        <v>1</v>
      </c>
      <c r="BM2942">
        <v>-9</v>
      </c>
      <c r="BN2942">
        <v>1</v>
      </c>
      <c r="BO2942">
        <v>2</v>
      </c>
      <c r="BP2942">
        <v>2</v>
      </c>
      <c r="BQ2942" s="1" t="s">
        <v>7746</v>
      </c>
      <c r="BR2942" s="1" t="s">
        <v>7741</v>
      </c>
      <c r="BT2942">
        <v>3</v>
      </c>
      <c r="BU2942">
        <v>-9</v>
      </c>
      <c r="BV2942">
        <v>309.60589620000002</v>
      </c>
      <c r="BW2942">
        <v>-9</v>
      </c>
      <c r="BX2942">
        <v>-9</v>
      </c>
      <c r="BY2942">
        <v>-9</v>
      </c>
      <c r="BZ2942">
        <v>-9</v>
      </c>
      <c r="CA2942">
        <v>1</v>
      </c>
      <c r="CB2942">
        <v>-9</v>
      </c>
    </row>
    <row r="2943" spans="1:80" x14ac:dyDescent="0.25">
      <c r="A2943" s="1" t="s">
        <v>1320</v>
      </c>
      <c r="B2943" s="1" t="s">
        <v>10812</v>
      </c>
      <c r="C2943">
        <v>2</v>
      </c>
      <c r="D2943" s="1"/>
      <c r="E2943" s="1"/>
      <c r="F2943" s="1"/>
      <c r="G2943">
        <v>48</v>
      </c>
      <c r="H2943" s="1"/>
      <c r="K2943">
        <v>3</v>
      </c>
      <c r="L2943">
        <v>4</v>
      </c>
      <c r="N2943">
        <v>6</v>
      </c>
      <c r="O2943">
        <v>8</v>
      </c>
      <c r="P2943">
        <v>1</v>
      </c>
      <c r="Q2943">
        <v>1</v>
      </c>
      <c r="R2943">
        <v>1</v>
      </c>
      <c r="S2943">
        <v>2</v>
      </c>
      <c r="T2943">
        <v>1</v>
      </c>
      <c r="U2943">
        <v>1</v>
      </c>
      <c r="V2943">
        <v>1</v>
      </c>
      <c r="W2943">
        <v>3</v>
      </c>
      <c r="X2943">
        <v>-9</v>
      </c>
      <c r="Y2943">
        <v>7</v>
      </c>
      <c r="AA2943" s="1" t="s">
        <v>10712</v>
      </c>
      <c r="AB2943">
        <v>-9</v>
      </c>
      <c r="AC2943">
        <v>-9</v>
      </c>
      <c r="AD2943" s="1" t="s">
        <v>67</v>
      </c>
      <c r="AE2943">
        <v>-9</v>
      </c>
      <c r="AF2943">
        <v>-9</v>
      </c>
      <c r="AG2943">
        <v>-9</v>
      </c>
      <c r="AH2943">
        <v>-9</v>
      </c>
      <c r="AI2943">
        <v>-9</v>
      </c>
      <c r="AJ2943">
        <v>-9</v>
      </c>
      <c r="AK2943">
        <v>-9</v>
      </c>
      <c r="AL2943">
        <v>-9</v>
      </c>
      <c r="AM2943">
        <v>-9</v>
      </c>
      <c r="AN2943" s="1"/>
      <c r="AO2943">
        <v>-9</v>
      </c>
      <c r="AP2943" s="1" t="s">
        <v>67</v>
      </c>
      <c r="AQ2943">
        <v>-9</v>
      </c>
      <c r="AR2943">
        <v>-9</v>
      </c>
      <c r="AS2943">
        <v>-9</v>
      </c>
      <c r="AT2943">
        <v>-9</v>
      </c>
      <c r="AU2943">
        <v>-9</v>
      </c>
      <c r="AV2943">
        <v>-9</v>
      </c>
      <c r="AW2943">
        <v>-9</v>
      </c>
      <c r="AX2943">
        <v>-9</v>
      </c>
      <c r="AY2943">
        <v>0</v>
      </c>
      <c r="AZ2943">
        <v>-9</v>
      </c>
      <c r="BA2943">
        <v>-9</v>
      </c>
      <c r="BB2943" s="1" t="s">
        <v>67</v>
      </c>
      <c r="BC2943">
        <v>-9</v>
      </c>
      <c r="BD2943">
        <v>-9</v>
      </c>
      <c r="BE2943">
        <v>-9</v>
      </c>
      <c r="BF2943">
        <v>-9</v>
      </c>
      <c r="BG2943">
        <v>-9</v>
      </c>
      <c r="BH2943">
        <v>-9</v>
      </c>
      <c r="BI2943">
        <v>-9</v>
      </c>
      <c r="BJ2943">
        <v>-9</v>
      </c>
      <c r="BK2943">
        <v>1</v>
      </c>
      <c r="BL2943">
        <v>1</v>
      </c>
      <c r="BM2943">
        <v>-9</v>
      </c>
      <c r="BN2943">
        <v>2</v>
      </c>
      <c r="BO2943">
        <v>-9</v>
      </c>
      <c r="BP2943">
        <v>-9</v>
      </c>
      <c r="BQ2943" s="1" t="s">
        <v>67</v>
      </c>
      <c r="BR2943" s="1" t="s">
        <v>7741</v>
      </c>
      <c r="BT2943">
        <v>3</v>
      </c>
      <c r="BU2943">
        <v>-9</v>
      </c>
      <c r="BV2943">
        <v>309.60589620000002</v>
      </c>
      <c r="BW2943">
        <v>-9</v>
      </c>
      <c r="BX2943">
        <v>-9</v>
      </c>
      <c r="BY2943">
        <v>-9</v>
      </c>
      <c r="BZ2943">
        <v>-9</v>
      </c>
      <c r="CA2943">
        <v>2</v>
      </c>
      <c r="CB2943">
        <v>-9</v>
      </c>
    </row>
    <row r="2944" spans="1:80" x14ac:dyDescent="0.25">
      <c r="A2944" s="1" t="s">
        <v>1320</v>
      </c>
      <c r="B2944" s="1" t="s">
        <v>10813</v>
      </c>
      <c r="C2944">
        <v>3</v>
      </c>
      <c r="D2944" s="1"/>
      <c r="E2944" s="1"/>
      <c r="F2944" s="1"/>
      <c r="G2944">
        <v>28</v>
      </c>
      <c r="H2944" s="1"/>
      <c r="K2944">
        <v>3</v>
      </c>
      <c r="L2944">
        <v>4</v>
      </c>
      <c r="N2944">
        <v>5</v>
      </c>
      <c r="O2944">
        <v>6</v>
      </c>
      <c r="P2944">
        <v>1</v>
      </c>
      <c r="Q2944">
        <v>1</v>
      </c>
      <c r="R2944">
        <v>1</v>
      </c>
      <c r="S2944">
        <v>2</v>
      </c>
      <c r="T2944">
        <v>2</v>
      </c>
      <c r="U2944">
        <v>1</v>
      </c>
      <c r="V2944">
        <v>2</v>
      </c>
      <c r="W2944">
        <v>7</v>
      </c>
      <c r="X2944">
        <v>-9</v>
      </c>
      <c r="Y2944">
        <v>7</v>
      </c>
      <c r="AA2944" s="1" t="s">
        <v>10712</v>
      </c>
      <c r="AB2944">
        <v>-9</v>
      </c>
      <c r="AC2944">
        <v>-9</v>
      </c>
      <c r="AD2944" s="1" t="s">
        <v>67</v>
      </c>
      <c r="AE2944">
        <v>-9</v>
      </c>
      <c r="AF2944">
        <v>-9</v>
      </c>
      <c r="AG2944">
        <v>-9</v>
      </c>
      <c r="AH2944">
        <v>-9</v>
      </c>
      <c r="AI2944">
        <v>-9</v>
      </c>
      <c r="AJ2944">
        <v>-9</v>
      </c>
      <c r="AK2944">
        <v>-9</v>
      </c>
      <c r="AL2944">
        <v>-9</v>
      </c>
      <c r="AM2944">
        <v>-9</v>
      </c>
      <c r="AN2944" s="1"/>
      <c r="AO2944">
        <v>-9</v>
      </c>
      <c r="AP2944" s="1" t="s">
        <v>67</v>
      </c>
      <c r="AQ2944">
        <v>-9</v>
      </c>
      <c r="AR2944">
        <v>-9</v>
      </c>
      <c r="AS2944">
        <v>-9</v>
      </c>
      <c r="AT2944">
        <v>-9</v>
      </c>
      <c r="AU2944">
        <v>-9</v>
      </c>
      <c r="AV2944">
        <v>-9</v>
      </c>
      <c r="AW2944">
        <v>-9</v>
      </c>
      <c r="AX2944">
        <v>-9</v>
      </c>
      <c r="AY2944">
        <v>0</v>
      </c>
      <c r="AZ2944">
        <v>-9</v>
      </c>
      <c r="BA2944">
        <v>-9</v>
      </c>
      <c r="BB2944" s="1" t="s">
        <v>67</v>
      </c>
      <c r="BC2944">
        <v>-9</v>
      </c>
      <c r="BD2944">
        <v>-9</v>
      </c>
      <c r="BE2944">
        <v>-9</v>
      </c>
      <c r="BF2944">
        <v>-9</v>
      </c>
      <c r="BG2944">
        <v>-9</v>
      </c>
      <c r="BH2944">
        <v>-9</v>
      </c>
      <c r="BI2944">
        <v>-9</v>
      </c>
      <c r="BJ2944">
        <v>-9</v>
      </c>
      <c r="BK2944">
        <v>1</v>
      </c>
      <c r="BL2944">
        <v>1</v>
      </c>
      <c r="BM2944">
        <v>-9</v>
      </c>
      <c r="BN2944">
        <v>-9</v>
      </c>
      <c r="BO2944">
        <v>-9</v>
      </c>
      <c r="BP2944">
        <v>-9</v>
      </c>
      <c r="BQ2944" s="1" t="s">
        <v>67</v>
      </c>
      <c r="BR2944" s="1" t="s">
        <v>7741</v>
      </c>
      <c r="BT2944">
        <v>2</v>
      </c>
      <c r="BU2944">
        <v>-9</v>
      </c>
      <c r="BV2944">
        <v>309.60589620000002</v>
      </c>
      <c r="BW2944">
        <v>-9</v>
      </c>
      <c r="BX2944">
        <v>-9</v>
      </c>
      <c r="BY2944">
        <v>-9</v>
      </c>
      <c r="BZ2944">
        <v>-9</v>
      </c>
      <c r="CA2944">
        <v>2</v>
      </c>
      <c r="CB2944">
        <v>-9</v>
      </c>
    </row>
    <row r="2945" spans="1:80" x14ac:dyDescent="0.25">
      <c r="A2945" s="1" t="s">
        <v>1320</v>
      </c>
      <c r="B2945" s="1" t="s">
        <v>10814</v>
      </c>
      <c r="C2945">
        <v>4</v>
      </c>
      <c r="D2945" s="1"/>
      <c r="E2945" s="1"/>
      <c r="F2945" s="1"/>
      <c r="G2945">
        <v>16</v>
      </c>
      <c r="H2945" s="1"/>
      <c r="K2945">
        <v>3</v>
      </c>
      <c r="L2945">
        <v>4</v>
      </c>
      <c r="N2945">
        <v>4</v>
      </c>
      <c r="O2945">
        <v>4</v>
      </c>
      <c r="P2945">
        <v>2</v>
      </c>
      <c r="Q2945">
        <v>1</v>
      </c>
      <c r="R2945">
        <v>1</v>
      </c>
      <c r="S2945">
        <v>2</v>
      </c>
      <c r="T2945">
        <v>1</v>
      </c>
      <c r="U2945">
        <v>2</v>
      </c>
      <c r="V2945">
        <v>1</v>
      </c>
      <c r="W2945">
        <v>6</v>
      </c>
      <c r="X2945">
        <v>-9</v>
      </c>
      <c r="Y2945">
        <v>7</v>
      </c>
      <c r="AA2945" s="1" t="s">
        <v>10712</v>
      </c>
      <c r="AB2945">
        <v>-9</v>
      </c>
      <c r="AC2945">
        <v>-9</v>
      </c>
      <c r="AD2945" s="1" t="s">
        <v>67</v>
      </c>
      <c r="AE2945">
        <v>-9</v>
      </c>
      <c r="AF2945">
        <v>-9</v>
      </c>
      <c r="AG2945">
        <v>-9</v>
      </c>
      <c r="AH2945">
        <v>-9</v>
      </c>
      <c r="AI2945">
        <v>-9</v>
      </c>
      <c r="AJ2945">
        <v>-9</v>
      </c>
      <c r="AK2945">
        <v>-9</v>
      </c>
      <c r="AL2945">
        <v>-9</v>
      </c>
      <c r="AM2945">
        <v>-9</v>
      </c>
      <c r="AN2945" s="1"/>
      <c r="AO2945">
        <v>-9</v>
      </c>
      <c r="AP2945" s="1" t="s">
        <v>67</v>
      </c>
      <c r="AQ2945">
        <v>-9</v>
      </c>
      <c r="AR2945">
        <v>-9</v>
      </c>
      <c r="AS2945">
        <v>-9</v>
      </c>
      <c r="AT2945">
        <v>-9</v>
      </c>
      <c r="AU2945">
        <v>-9</v>
      </c>
      <c r="AV2945">
        <v>-9</v>
      </c>
      <c r="AW2945">
        <v>-9</v>
      </c>
      <c r="AX2945">
        <v>-9</v>
      </c>
      <c r="AY2945">
        <v>1</v>
      </c>
      <c r="AZ2945">
        <v>3</v>
      </c>
      <c r="BA2945">
        <v>24</v>
      </c>
      <c r="BB2945" s="1" t="s">
        <v>10712</v>
      </c>
      <c r="BC2945">
        <v>30904</v>
      </c>
      <c r="BD2945">
        <v>5</v>
      </c>
      <c r="BE2945">
        <v>-75.933250000000001</v>
      </c>
      <c r="BF2945">
        <v>39.585526999999999</v>
      </c>
      <c r="BG2945">
        <v>-9</v>
      </c>
      <c r="BH2945">
        <v>-9</v>
      </c>
      <c r="BI2945">
        <v>-9</v>
      </c>
      <c r="BJ2945">
        <v>9</v>
      </c>
      <c r="BK2945">
        <v>1</v>
      </c>
      <c r="BL2945">
        <v>1</v>
      </c>
      <c r="BM2945">
        <v>-9</v>
      </c>
      <c r="BN2945">
        <v>2</v>
      </c>
      <c r="BO2945">
        <v>-9</v>
      </c>
      <c r="BP2945">
        <v>-9</v>
      </c>
      <c r="BQ2945" s="1" t="s">
        <v>67</v>
      </c>
      <c r="BR2945" s="1" t="s">
        <v>7741</v>
      </c>
      <c r="BT2945">
        <v>2</v>
      </c>
      <c r="BU2945">
        <v>-9</v>
      </c>
      <c r="BV2945">
        <v>309.60589620000002</v>
      </c>
      <c r="BW2945">
        <v>-9</v>
      </c>
      <c r="BX2945">
        <v>-9</v>
      </c>
      <c r="BY2945">
        <v>-9</v>
      </c>
      <c r="BZ2945">
        <v>-9</v>
      </c>
      <c r="CA2945">
        <v>2</v>
      </c>
      <c r="CB2945">
        <v>-9</v>
      </c>
    </row>
    <row r="2946" spans="1:80" x14ac:dyDescent="0.25">
      <c r="A2946" s="1" t="s">
        <v>1321</v>
      </c>
      <c r="B2946" s="1" t="s">
        <v>10815</v>
      </c>
      <c r="C2946">
        <v>1</v>
      </c>
      <c r="D2946" s="1"/>
      <c r="E2946" s="1"/>
      <c r="F2946" s="1"/>
      <c r="G2946">
        <v>73</v>
      </c>
      <c r="H2946" s="1"/>
      <c r="K2946">
        <v>1</v>
      </c>
      <c r="L2946">
        <v>1</v>
      </c>
      <c r="N2946">
        <v>7</v>
      </c>
      <c r="O2946">
        <v>10</v>
      </c>
      <c r="P2946">
        <v>1</v>
      </c>
      <c r="Q2946">
        <v>1</v>
      </c>
      <c r="R2946">
        <v>1</v>
      </c>
      <c r="S2946">
        <v>2</v>
      </c>
      <c r="T2946">
        <v>1</v>
      </c>
      <c r="U2946">
        <v>2</v>
      </c>
      <c r="V2946">
        <v>1</v>
      </c>
      <c r="W2946">
        <v>1</v>
      </c>
      <c r="X2946">
        <v>-9</v>
      </c>
      <c r="Y2946">
        <v>-9</v>
      </c>
      <c r="AA2946" s="1" t="s">
        <v>10712</v>
      </c>
      <c r="AB2946">
        <v>-9</v>
      </c>
      <c r="AC2946">
        <v>-9</v>
      </c>
      <c r="AD2946" s="1" t="s">
        <v>67</v>
      </c>
      <c r="AE2946">
        <v>-9</v>
      </c>
      <c r="AF2946">
        <v>-9</v>
      </c>
      <c r="AG2946">
        <v>-9</v>
      </c>
      <c r="AH2946">
        <v>-9</v>
      </c>
      <c r="AI2946">
        <v>-9</v>
      </c>
      <c r="AJ2946">
        <v>-9</v>
      </c>
      <c r="AK2946">
        <v>-9</v>
      </c>
      <c r="AL2946">
        <v>-9</v>
      </c>
      <c r="AM2946">
        <v>-9</v>
      </c>
      <c r="AN2946" s="1"/>
      <c r="AO2946">
        <v>-9</v>
      </c>
      <c r="AP2946" s="1" t="s">
        <v>67</v>
      </c>
      <c r="AQ2946">
        <v>-9</v>
      </c>
      <c r="AR2946">
        <v>-9</v>
      </c>
      <c r="AS2946">
        <v>-9</v>
      </c>
      <c r="AT2946">
        <v>-9</v>
      </c>
      <c r="AU2946">
        <v>-9</v>
      </c>
      <c r="AV2946">
        <v>-9</v>
      </c>
      <c r="AW2946">
        <v>-9</v>
      </c>
      <c r="AX2946">
        <v>-9</v>
      </c>
      <c r="AY2946">
        <v>0</v>
      </c>
      <c r="AZ2946">
        <v>-9</v>
      </c>
      <c r="BA2946">
        <v>-9</v>
      </c>
      <c r="BB2946" s="1" t="s">
        <v>67</v>
      </c>
      <c r="BC2946">
        <v>-9</v>
      </c>
      <c r="BD2946">
        <v>-9</v>
      </c>
      <c r="BE2946">
        <v>-9</v>
      </c>
      <c r="BF2946">
        <v>-9</v>
      </c>
      <c r="BG2946">
        <v>-9</v>
      </c>
      <c r="BH2946">
        <v>-9</v>
      </c>
      <c r="BI2946">
        <v>-9</v>
      </c>
      <c r="BJ2946">
        <v>-9</v>
      </c>
      <c r="BK2946">
        <v>1</v>
      </c>
      <c r="BL2946">
        <v>1</v>
      </c>
      <c r="BM2946">
        <v>-9</v>
      </c>
      <c r="BN2946">
        <v>2</v>
      </c>
      <c r="BO2946">
        <v>2</v>
      </c>
      <c r="BP2946">
        <v>2</v>
      </c>
      <c r="BQ2946" s="1" t="s">
        <v>67</v>
      </c>
      <c r="BR2946" s="1" t="s">
        <v>7741</v>
      </c>
      <c r="BT2946">
        <v>4</v>
      </c>
      <c r="BU2946">
        <v>-9</v>
      </c>
      <c r="BV2946">
        <v>119.8919796</v>
      </c>
      <c r="BW2946">
        <v>-9</v>
      </c>
      <c r="BX2946">
        <v>-9</v>
      </c>
      <c r="BY2946">
        <v>-9</v>
      </c>
      <c r="BZ2946">
        <v>-9</v>
      </c>
      <c r="CA2946">
        <v>2</v>
      </c>
      <c r="CB2946">
        <v>-9</v>
      </c>
    </row>
    <row r="2947" spans="1:80" x14ac:dyDescent="0.25">
      <c r="A2947" s="1" t="s">
        <v>1322</v>
      </c>
      <c r="B2947" s="1" t="s">
        <v>10816</v>
      </c>
      <c r="C2947">
        <v>1</v>
      </c>
      <c r="D2947" s="1"/>
      <c r="E2947" s="1"/>
      <c r="F2947" s="1"/>
      <c r="G2947">
        <v>38</v>
      </c>
      <c r="H2947" s="1"/>
      <c r="K2947">
        <v>4</v>
      </c>
      <c r="L2947">
        <v>4</v>
      </c>
      <c r="N2947">
        <v>5</v>
      </c>
      <c r="O2947">
        <v>7</v>
      </c>
      <c r="P2947">
        <v>1</v>
      </c>
      <c r="Q2947">
        <v>1</v>
      </c>
      <c r="R2947">
        <v>1</v>
      </c>
      <c r="S2947">
        <v>2</v>
      </c>
      <c r="T2947">
        <v>1</v>
      </c>
      <c r="U2947">
        <v>2</v>
      </c>
      <c r="V2947">
        <v>1</v>
      </c>
      <c r="W2947">
        <v>0</v>
      </c>
      <c r="X2947">
        <v>1</v>
      </c>
      <c r="Y2947">
        <v>6</v>
      </c>
      <c r="AA2947" s="1" t="s">
        <v>10712</v>
      </c>
      <c r="AB2947">
        <v>1</v>
      </c>
      <c r="AC2947">
        <v>24</v>
      </c>
      <c r="AD2947" s="1" t="s">
        <v>8711</v>
      </c>
      <c r="AE2947">
        <v>306300</v>
      </c>
      <c r="AF2947">
        <v>2</v>
      </c>
      <c r="AG2947">
        <v>-76.129941000000002</v>
      </c>
      <c r="AH2947">
        <v>39.529583000000002</v>
      </c>
      <c r="AI2947">
        <v>-9</v>
      </c>
      <c r="AJ2947">
        <v>1151</v>
      </c>
      <c r="AK2947">
        <v>-9</v>
      </c>
      <c r="AL2947">
        <v>5</v>
      </c>
      <c r="AM2947">
        <v>3</v>
      </c>
      <c r="AN2947" s="1" t="s">
        <v>7744</v>
      </c>
      <c r="AO2947">
        <v>2</v>
      </c>
      <c r="AP2947" s="1" t="s">
        <v>67</v>
      </c>
      <c r="AQ2947">
        <v>1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-9</v>
      </c>
      <c r="BA2947">
        <v>-9</v>
      </c>
      <c r="BB2947" s="1" t="s">
        <v>67</v>
      </c>
      <c r="BC2947">
        <v>-9</v>
      </c>
      <c r="BD2947">
        <v>-9</v>
      </c>
      <c r="BE2947">
        <v>-9</v>
      </c>
      <c r="BF2947">
        <v>-9</v>
      </c>
      <c r="BG2947">
        <v>-9</v>
      </c>
      <c r="BH2947">
        <v>-9</v>
      </c>
      <c r="BI2947">
        <v>-9</v>
      </c>
      <c r="BJ2947">
        <v>-9</v>
      </c>
      <c r="BK2947">
        <v>-9</v>
      </c>
      <c r="BL2947">
        <v>1</v>
      </c>
      <c r="BM2947">
        <v>-9</v>
      </c>
      <c r="BN2947">
        <v>2</v>
      </c>
      <c r="BO2947">
        <v>2</v>
      </c>
      <c r="BP2947">
        <v>1</v>
      </c>
      <c r="BQ2947" s="1" t="s">
        <v>7741</v>
      </c>
      <c r="BR2947" s="1" t="s">
        <v>7741</v>
      </c>
      <c r="BT2947">
        <v>5</v>
      </c>
      <c r="BU2947">
        <v>-9</v>
      </c>
      <c r="BV2947">
        <v>309.60589620000002</v>
      </c>
      <c r="BW2947">
        <v>-9</v>
      </c>
      <c r="BX2947">
        <v>-9</v>
      </c>
      <c r="BY2947">
        <v>-9</v>
      </c>
      <c r="BZ2947">
        <v>-9</v>
      </c>
      <c r="CA2947">
        <v>1</v>
      </c>
      <c r="CB2947">
        <v>-9</v>
      </c>
    </row>
    <row r="2948" spans="1:80" x14ac:dyDescent="0.25">
      <c r="A2948" s="1" t="s">
        <v>1322</v>
      </c>
      <c r="B2948" s="1" t="s">
        <v>10817</v>
      </c>
      <c r="C2948">
        <v>2</v>
      </c>
      <c r="D2948" s="1"/>
      <c r="E2948" s="1"/>
      <c r="F2948" s="1"/>
      <c r="G2948">
        <v>44</v>
      </c>
      <c r="H2948" s="1"/>
      <c r="K2948">
        <v>4</v>
      </c>
      <c r="L2948">
        <v>4</v>
      </c>
      <c r="N2948">
        <v>5</v>
      </c>
      <c r="O2948">
        <v>7</v>
      </c>
      <c r="P2948">
        <v>2</v>
      </c>
      <c r="Q2948">
        <v>1</v>
      </c>
      <c r="R2948">
        <v>1</v>
      </c>
      <c r="S2948">
        <v>2</v>
      </c>
      <c r="T2948">
        <v>1</v>
      </c>
      <c r="U2948">
        <v>2</v>
      </c>
      <c r="V2948">
        <v>1</v>
      </c>
      <c r="W2948">
        <v>0</v>
      </c>
      <c r="X2948">
        <v>1</v>
      </c>
      <c r="Y2948">
        <v>6</v>
      </c>
      <c r="AA2948" s="1" t="s">
        <v>10712</v>
      </c>
      <c r="AB2948">
        <v>1</v>
      </c>
      <c r="AC2948">
        <v>24</v>
      </c>
      <c r="AD2948" s="1" t="s">
        <v>7777</v>
      </c>
      <c r="AE2948">
        <v>980000</v>
      </c>
      <c r="AF2948">
        <v>1</v>
      </c>
      <c r="AG2948">
        <v>-76.459609999999998</v>
      </c>
      <c r="AH2948">
        <v>39.233353999999999</v>
      </c>
      <c r="AI2948">
        <v>-9</v>
      </c>
      <c r="AJ2948">
        <v>966</v>
      </c>
      <c r="AK2948">
        <v>-9</v>
      </c>
      <c r="AL2948">
        <v>5</v>
      </c>
      <c r="AM2948">
        <v>3</v>
      </c>
      <c r="AN2948" s="1" t="s">
        <v>7744</v>
      </c>
      <c r="AO2948">
        <v>2</v>
      </c>
      <c r="AP2948" s="1" t="s">
        <v>67</v>
      </c>
      <c r="AQ2948">
        <v>1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-9</v>
      </c>
      <c r="BA2948">
        <v>-9</v>
      </c>
      <c r="BB2948" s="1" t="s">
        <v>67</v>
      </c>
      <c r="BC2948">
        <v>-9</v>
      </c>
      <c r="BD2948">
        <v>-9</v>
      </c>
      <c r="BE2948">
        <v>-9</v>
      </c>
      <c r="BF2948">
        <v>-9</v>
      </c>
      <c r="BG2948">
        <v>-9</v>
      </c>
      <c r="BH2948">
        <v>-9</v>
      </c>
      <c r="BI2948">
        <v>-9</v>
      </c>
      <c r="BJ2948">
        <v>-9</v>
      </c>
      <c r="BK2948">
        <v>-9</v>
      </c>
      <c r="BL2948">
        <v>1</v>
      </c>
      <c r="BM2948">
        <v>-9</v>
      </c>
      <c r="BN2948">
        <v>2</v>
      </c>
      <c r="BO2948">
        <v>2</v>
      </c>
      <c r="BP2948">
        <v>1</v>
      </c>
      <c r="BQ2948" s="1" t="s">
        <v>7741</v>
      </c>
      <c r="BR2948" s="1" t="s">
        <v>7741</v>
      </c>
      <c r="BT2948">
        <v>5</v>
      </c>
      <c r="BU2948">
        <v>-9</v>
      </c>
      <c r="BV2948">
        <v>309.60589620000002</v>
      </c>
      <c r="BW2948">
        <v>-9</v>
      </c>
      <c r="BX2948">
        <v>-9</v>
      </c>
      <c r="BY2948">
        <v>-9</v>
      </c>
      <c r="BZ2948">
        <v>-9</v>
      </c>
      <c r="CA2948">
        <v>1</v>
      </c>
      <c r="CB2948">
        <v>-9</v>
      </c>
    </row>
    <row r="2949" spans="1:80" x14ac:dyDescent="0.25">
      <c r="A2949" s="1" t="s">
        <v>1322</v>
      </c>
      <c r="B2949" s="1" t="s">
        <v>10818</v>
      </c>
      <c r="C2949">
        <v>3</v>
      </c>
      <c r="D2949" s="1"/>
      <c r="E2949" s="1"/>
      <c r="F2949" s="1"/>
      <c r="G2949">
        <v>10</v>
      </c>
      <c r="H2949" s="1"/>
      <c r="K2949">
        <v>4</v>
      </c>
      <c r="L2949">
        <v>4</v>
      </c>
      <c r="N2949">
        <v>2</v>
      </c>
      <c r="O2949">
        <v>2</v>
      </c>
      <c r="P2949">
        <v>2</v>
      </c>
      <c r="Q2949">
        <v>1</v>
      </c>
      <c r="R2949">
        <v>1</v>
      </c>
      <c r="S2949">
        <v>2</v>
      </c>
      <c r="T2949">
        <v>-9</v>
      </c>
      <c r="U2949">
        <v>2</v>
      </c>
      <c r="V2949">
        <v>-9</v>
      </c>
      <c r="W2949">
        <v>-9</v>
      </c>
      <c r="X2949">
        <v>-9</v>
      </c>
      <c r="Y2949">
        <v>6</v>
      </c>
      <c r="AA2949" s="1" t="s">
        <v>10712</v>
      </c>
      <c r="AB2949">
        <v>-9</v>
      </c>
      <c r="AC2949">
        <v>-9</v>
      </c>
      <c r="AD2949" s="1" t="s">
        <v>67</v>
      </c>
      <c r="AE2949">
        <v>-9</v>
      </c>
      <c r="AF2949">
        <v>-9</v>
      </c>
      <c r="AG2949">
        <v>-9</v>
      </c>
      <c r="AH2949">
        <v>-9</v>
      </c>
      <c r="AI2949">
        <v>-9</v>
      </c>
      <c r="AJ2949">
        <v>-9</v>
      </c>
      <c r="AK2949">
        <v>-9</v>
      </c>
      <c r="AL2949">
        <v>-9</v>
      </c>
      <c r="AM2949">
        <v>-9</v>
      </c>
      <c r="AN2949" s="1"/>
      <c r="AO2949">
        <v>-9</v>
      </c>
      <c r="AP2949" s="1" t="s">
        <v>67</v>
      </c>
      <c r="AQ2949">
        <v>-9</v>
      </c>
      <c r="AR2949">
        <v>-9</v>
      </c>
      <c r="AS2949">
        <v>-9</v>
      </c>
      <c r="AT2949">
        <v>-9</v>
      </c>
      <c r="AU2949">
        <v>-9</v>
      </c>
      <c r="AV2949">
        <v>-9</v>
      </c>
      <c r="AW2949">
        <v>-9</v>
      </c>
      <c r="AX2949">
        <v>-9</v>
      </c>
      <c r="AY2949">
        <v>1</v>
      </c>
      <c r="AZ2949">
        <v>2</v>
      </c>
      <c r="BA2949">
        <v>24</v>
      </c>
      <c r="BB2949" s="1" t="s">
        <v>10712</v>
      </c>
      <c r="BC2949">
        <v>31201</v>
      </c>
      <c r="BD2949">
        <v>2</v>
      </c>
      <c r="BE2949">
        <v>-76.074224999999998</v>
      </c>
      <c r="BF2949">
        <v>39.605725</v>
      </c>
      <c r="BG2949">
        <v>-9</v>
      </c>
      <c r="BH2949">
        <v>-9</v>
      </c>
      <c r="BI2949">
        <v>-9</v>
      </c>
      <c r="BJ2949">
        <v>9</v>
      </c>
      <c r="BK2949">
        <v>-9</v>
      </c>
      <c r="BL2949">
        <v>2</v>
      </c>
      <c r="BM2949">
        <v>8</v>
      </c>
      <c r="BN2949">
        <v>-9</v>
      </c>
      <c r="BO2949">
        <v>-9</v>
      </c>
      <c r="BP2949">
        <v>-9</v>
      </c>
      <c r="BQ2949" s="1" t="s">
        <v>67</v>
      </c>
      <c r="BR2949" s="1" t="s">
        <v>67</v>
      </c>
      <c r="BT2949">
        <v>0</v>
      </c>
      <c r="BU2949">
        <v>-9</v>
      </c>
      <c r="BV2949">
        <v>309.60589620000002</v>
      </c>
      <c r="BW2949">
        <v>-9</v>
      </c>
      <c r="BX2949">
        <v>-9</v>
      </c>
      <c r="BY2949">
        <v>-9</v>
      </c>
      <c r="BZ2949">
        <v>-9</v>
      </c>
      <c r="CA2949">
        <v>2</v>
      </c>
      <c r="CB2949">
        <v>-9</v>
      </c>
    </row>
    <row r="2950" spans="1:80" x14ac:dyDescent="0.25">
      <c r="A2950" s="1" t="s">
        <v>1322</v>
      </c>
      <c r="B2950" s="1" t="s">
        <v>10819</v>
      </c>
      <c r="C2950">
        <v>4</v>
      </c>
      <c r="D2950" s="1"/>
      <c r="E2950" s="1"/>
      <c r="F2950" s="1"/>
      <c r="G2950">
        <v>5</v>
      </c>
      <c r="H2950" s="1"/>
      <c r="K2950">
        <v>4</v>
      </c>
      <c r="L2950">
        <v>4</v>
      </c>
      <c r="N2950">
        <v>2</v>
      </c>
      <c r="O2950">
        <v>2</v>
      </c>
      <c r="P2950">
        <v>1</v>
      </c>
      <c r="Q2950">
        <v>1</v>
      </c>
      <c r="R2950">
        <v>1</v>
      </c>
      <c r="S2950">
        <v>2</v>
      </c>
      <c r="T2950">
        <v>-9</v>
      </c>
      <c r="U2950">
        <v>2</v>
      </c>
      <c r="V2950">
        <v>-9</v>
      </c>
      <c r="W2950">
        <v>-9</v>
      </c>
      <c r="X2950">
        <v>-9</v>
      </c>
      <c r="Y2950">
        <v>6</v>
      </c>
      <c r="AA2950" s="1" t="s">
        <v>10712</v>
      </c>
      <c r="AB2950">
        <v>-9</v>
      </c>
      <c r="AC2950">
        <v>-9</v>
      </c>
      <c r="AD2950" s="1" t="s">
        <v>67</v>
      </c>
      <c r="AE2950">
        <v>-9</v>
      </c>
      <c r="AF2950">
        <v>-9</v>
      </c>
      <c r="AG2950">
        <v>-9</v>
      </c>
      <c r="AH2950">
        <v>-9</v>
      </c>
      <c r="AI2950">
        <v>-9</v>
      </c>
      <c r="AJ2950">
        <v>-9</v>
      </c>
      <c r="AK2950">
        <v>-9</v>
      </c>
      <c r="AL2950">
        <v>-9</v>
      </c>
      <c r="AM2950">
        <v>-9</v>
      </c>
      <c r="AN2950" s="1"/>
      <c r="AO2950">
        <v>-9</v>
      </c>
      <c r="AP2950" s="1" t="s">
        <v>67</v>
      </c>
      <c r="AQ2950">
        <v>-9</v>
      </c>
      <c r="AR2950">
        <v>-9</v>
      </c>
      <c r="AS2950">
        <v>-9</v>
      </c>
      <c r="AT2950">
        <v>-9</v>
      </c>
      <c r="AU2950">
        <v>-9</v>
      </c>
      <c r="AV2950">
        <v>-9</v>
      </c>
      <c r="AW2950">
        <v>-9</v>
      </c>
      <c r="AX2950">
        <v>-9</v>
      </c>
      <c r="AY2950">
        <v>1</v>
      </c>
      <c r="AZ2950">
        <v>1</v>
      </c>
      <c r="BA2950">
        <v>24</v>
      </c>
      <c r="BB2950" s="1" t="s">
        <v>10712</v>
      </c>
      <c r="BC2950">
        <v>31201</v>
      </c>
      <c r="BD2950">
        <v>3</v>
      </c>
      <c r="BE2950">
        <v>-76.085611</v>
      </c>
      <c r="BF2950">
        <v>39.624068999999999</v>
      </c>
      <c r="BG2950">
        <v>-9</v>
      </c>
      <c r="BH2950">
        <v>-9</v>
      </c>
      <c r="BI2950">
        <v>-9</v>
      </c>
      <c r="BJ2950">
        <v>4</v>
      </c>
      <c r="BK2950">
        <v>-9</v>
      </c>
      <c r="BL2950">
        <v>1</v>
      </c>
      <c r="BM2950">
        <v>-9</v>
      </c>
      <c r="BN2950">
        <v>2</v>
      </c>
      <c r="BO2950">
        <v>-9</v>
      </c>
      <c r="BP2950">
        <v>-9</v>
      </c>
      <c r="BQ2950" s="1" t="s">
        <v>67</v>
      </c>
      <c r="BR2950" s="1" t="s">
        <v>67</v>
      </c>
      <c r="BT2950">
        <v>2</v>
      </c>
      <c r="BU2950">
        <v>-9</v>
      </c>
      <c r="BV2950">
        <v>309.60589620000002</v>
      </c>
      <c r="BW2950">
        <v>-9</v>
      </c>
      <c r="BX2950">
        <v>-9</v>
      </c>
      <c r="BY2950">
        <v>-9</v>
      </c>
      <c r="BZ2950">
        <v>-9</v>
      </c>
      <c r="CA2950">
        <v>2</v>
      </c>
      <c r="CB2950">
        <v>-9</v>
      </c>
    </row>
    <row r="2951" spans="1:80" x14ac:dyDescent="0.25">
      <c r="A2951" s="1" t="s">
        <v>1323</v>
      </c>
      <c r="B2951" s="1" t="s">
        <v>10820</v>
      </c>
      <c r="C2951">
        <v>1</v>
      </c>
      <c r="D2951" s="1"/>
      <c r="E2951" s="1"/>
      <c r="F2951" s="1"/>
      <c r="G2951">
        <v>62</v>
      </c>
      <c r="H2951" s="1"/>
      <c r="K2951">
        <v>3</v>
      </c>
      <c r="L2951">
        <v>2</v>
      </c>
      <c r="N2951">
        <v>6</v>
      </c>
      <c r="O2951">
        <v>9</v>
      </c>
      <c r="P2951">
        <v>1</v>
      </c>
      <c r="Q2951">
        <v>1</v>
      </c>
      <c r="R2951">
        <v>1</v>
      </c>
      <c r="S2951">
        <v>2</v>
      </c>
      <c r="T2951">
        <v>1</v>
      </c>
      <c r="U2951">
        <v>2</v>
      </c>
      <c r="V2951">
        <v>1</v>
      </c>
      <c r="W2951">
        <v>0</v>
      </c>
      <c r="X2951">
        <v>1</v>
      </c>
      <c r="Y2951">
        <v>6</v>
      </c>
      <c r="AA2951" s="1" t="s">
        <v>10712</v>
      </c>
      <c r="AB2951">
        <v>1</v>
      </c>
      <c r="AC2951">
        <v>24</v>
      </c>
      <c r="AD2951" s="1" t="s">
        <v>10712</v>
      </c>
      <c r="AE2951">
        <v>30906</v>
      </c>
      <c r="AF2951">
        <v>1</v>
      </c>
      <c r="AG2951">
        <v>-75.975279</v>
      </c>
      <c r="AH2951">
        <v>39.572929000000002</v>
      </c>
      <c r="AI2951">
        <v>-9</v>
      </c>
      <c r="AJ2951">
        <v>-9</v>
      </c>
      <c r="AK2951">
        <v>-9</v>
      </c>
      <c r="AL2951">
        <v>5</v>
      </c>
      <c r="AM2951">
        <v>4</v>
      </c>
      <c r="AN2951" s="1" t="s">
        <v>7763</v>
      </c>
      <c r="AO2951">
        <v>2</v>
      </c>
      <c r="AP2951" s="1" t="s">
        <v>67</v>
      </c>
      <c r="AQ2951">
        <v>1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-9</v>
      </c>
      <c r="BA2951">
        <v>-9</v>
      </c>
      <c r="BB2951" s="1" t="s">
        <v>67</v>
      </c>
      <c r="BC2951">
        <v>-9</v>
      </c>
      <c r="BD2951">
        <v>-9</v>
      </c>
      <c r="BE2951">
        <v>-9</v>
      </c>
      <c r="BF2951">
        <v>-9</v>
      </c>
      <c r="BG2951">
        <v>-9</v>
      </c>
      <c r="BH2951">
        <v>-9</v>
      </c>
      <c r="BI2951">
        <v>-9</v>
      </c>
      <c r="BJ2951">
        <v>-9</v>
      </c>
      <c r="BK2951">
        <v>-9</v>
      </c>
      <c r="BL2951">
        <v>1</v>
      </c>
      <c r="BM2951">
        <v>-9</v>
      </c>
      <c r="BN2951">
        <v>2</v>
      </c>
      <c r="BO2951">
        <v>2</v>
      </c>
      <c r="BP2951">
        <v>2</v>
      </c>
      <c r="BQ2951" s="1" t="s">
        <v>7741</v>
      </c>
      <c r="BR2951" s="1" t="s">
        <v>7741</v>
      </c>
      <c r="BT2951">
        <v>6</v>
      </c>
      <c r="BU2951">
        <v>-9</v>
      </c>
      <c r="BV2951">
        <v>115.9824713</v>
      </c>
      <c r="BW2951">
        <v>-9</v>
      </c>
      <c r="BX2951">
        <v>-9</v>
      </c>
      <c r="BY2951">
        <v>-9</v>
      </c>
      <c r="BZ2951">
        <v>-9</v>
      </c>
      <c r="CA2951">
        <v>1</v>
      </c>
      <c r="CB2951">
        <v>-9</v>
      </c>
    </row>
    <row r="2952" spans="1:80" x14ac:dyDescent="0.25">
      <c r="A2952" s="1" t="s">
        <v>1323</v>
      </c>
      <c r="B2952" s="1" t="s">
        <v>10821</v>
      </c>
      <c r="C2952">
        <v>2</v>
      </c>
      <c r="D2952" s="1"/>
      <c r="E2952" s="1"/>
      <c r="F2952" s="1"/>
      <c r="G2952">
        <v>62</v>
      </c>
      <c r="H2952" s="1"/>
      <c r="K2952">
        <v>3</v>
      </c>
      <c r="L2952">
        <v>2</v>
      </c>
      <c r="N2952">
        <v>6</v>
      </c>
      <c r="O2952">
        <v>9</v>
      </c>
      <c r="P2952">
        <v>2</v>
      </c>
      <c r="Q2952">
        <v>1</v>
      </c>
      <c r="R2952">
        <v>1</v>
      </c>
      <c r="S2952">
        <v>2</v>
      </c>
      <c r="T2952">
        <v>1</v>
      </c>
      <c r="U2952">
        <v>2</v>
      </c>
      <c r="V2952">
        <v>1</v>
      </c>
      <c r="W2952">
        <v>0</v>
      </c>
      <c r="X2952">
        <v>1</v>
      </c>
      <c r="Y2952">
        <v>6</v>
      </c>
      <c r="AA2952" s="1" t="s">
        <v>10712</v>
      </c>
      <c r="AB2952">
        <v>1</v>
      </c>
      <c r="AC2952">
        <v>24</v>
      </c>
      <c r="AD2952" s="1" t="s">
        <v>10712</v>
      </c>
      <c r="AE2952">
        <v>31202</v>
      </c>
      <c r="AF2952">
        <v>1</v>
      </c>
      <c r="AG2952">
        <v>-76.063167000000007</v>
      </c>
      <c r="AH2952">
        <v>39.582253999999999</v>
      </c>
      <c r="AI2952">
        <v>-9</v>
      </c>
      <c r="AJ2952">
        <v>-9</v>
      </c>
      <c r="AK2952">
        <v>-9</v>
      </c>
      <c r="AL2952">
        <v>5</v>
      </c>
      <c r="AM2952">
        <v>3</v>
      </c>
      <c r="AN2952" s="1" t="s">
        <v>7744</v>
      </c>
      <c r="AO2952">
        <v>2</v>
      </c>
      <c r="AP2952" s="1" t="s">
        <v>67</v>
      </c>
      <c r="AQ2952">
        <v>1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-9</v>
      </c>
      <c r="BA2952">
        <v>-9</v>
      </c>
      <c r="BB2952" s="1" t="s">
        <v>67</v>
      </c>
      <c r="BC2952">
        <v>-9</v>
      </c>
      <c r="BD2952">
        <v>-9</v>
      </c>
      <c r="BE2952">
        <v>-9</v>
      </c>
      <c r="BF2952">
        <v>-9</v>
      </c>
      <c r="BG2952">
        <v>-9</v>
      </c>
      <c r="BH2952">
        <v>-9</v>
      </c>
      <c r="BI2952">
        <v>-9</v>
      </c>
      <c r="BJ2952">
        <v>-9</v>
      </c>
      <c r="BK2952">
        <v>-9</v>
      </c>
      <c r="BL2952">
        <v>1</v>
      </c>
      <c r="BM2952">
        <v>-9</v>
      </c>
      <c r="BN2952">
        <v>2</v>
      </c>
      <c r="BO2952">
        <v>-9</v>
      </c>
      <c r="BP2952">
        <v>-9</v>
      </c>
      <c r="BQ2952" s="1" t="s">
        <v>7741</v>
      </c>
      <c r="BR2952" s="1" t="s">
        <v>7741</v>
      </c>
      <c r="BT2952">
        <v>2</v>
      </c>
      <c r="BU2952">
        <v>-9</v>
      </c>
      <c r="BV2952">
        <v>115.9824713</v>
      </c>
      <c r="BW2952">
        <v>-9</v>
      </c>
      <c r="BX2952">
        <v>-9</v>
      </c>
      <c r="BY2952">
        <v>-9</v>
      </c>
      <c r="BZ2952">
        <v>-9</v>
      </c>
      <c r="CA2952">
        <v>1</v>
      </c>
      <c r="CB2952">
        <v>-9</v>
      </c>
    </row>
    <row r="2953" spans="1:80" x14ac:dyDescent="0.25">
      <c r="A2953" s="1" t="s">
        <v>1324</v>
      </c>
      <c r="B2953" s="1" t="s">
        <v>10822</v>
      </c>
      <c r="C2953">
        <v>1</v>
      </c>
      <c r="D2953" s="1"/>
      <c r="E2953" s="1"/>
      <c r="F2953" s="1"/>
      <c r="G2953">
        <v>72</v>
      </c>
      <c r="H2953" s="1"/>
      <c r="K2953">
        <v>3</v>
      </c>
      <c r="L2953">
        <v>1</v>
      </c>
      <c r="N2953">
        <v>7</v>
      </c>
      <c r="O2953">
        <v>10</v>
      </c>
      <c r="P2953">
        <v>2</v>
      </c>
      <c r="Q2953">
        <v>1</v>
      </c>
      <c r="R2953">
        <v>1</v>
      </c>
      <c r="S2953">
        <v>2</v>
      </c>
      <c r="T2953">
        <v>1</v>
      </c>
      <c r="U2953">
        <v>2</v>
      </c>
      <c r="V2953">
        <v>1</v>
      </c>
      <c r="W2953">
        <v>1</v>
      </c>
      <c r="X2953">
        <v>-9</v>
      </c>
      <c r="Y2953">
        <v>2</v>
      </c>
      <c r="AA2953" s="1" t="s">
        <v>10712</v>
      </c>
      <c r="AB2953">
        <v>-9</v>
      </c>
      <c r="AC2953">
        <v>-9</v>
      </c>
      <c r="AD2953" s="1" t="s">
        <v>67</v>
      </c>
      <c r="AE2953">
        <v>-9</v>
      </c>
      <c r="AF2953">
        <v>-9</v>
      </c>
      <c r="AG2953">
        <v>-9</v>
      </c>
      <c r="AH2953">
        <v>-9</v>
      </c>
      <c r="AI2953">
        <v>-9</v>
      </c>
      <c r="AJ2953">
        <v>-9</v>
      </c>
      <c r="AK2953">
        <v>-9</v>
      </c>
      <c r="AL2953">
        <v>-9</v>
      </c>
      <c r="AM2953">
        <v>-9</v>
      </c>
      <c r="AN2953" s="1"/>
      <c r="AO2953">
        <v>-9</v>
      </c>
      <c r="AP2953" s="1" t="s">
        <v>67</v>
      </c>
      <c r="AQ2953">
        <v>-9</v>
      </c>
      <c r="AR2953">
        <v>-9</v>
      </c>
      <c r="AS2953">
        <v>-9</v>
      </c>
      <c r="AT2953">
        <v>-9</v>
      </c>
      <c r="AU2953">
        <v>-9</v>
      </c>
      <c r="AV2953">
        <v>-9</v>
      </c>
      <c r="AW2953">
        <v>-9</v>
      </c>
      <c r="AX2953">
        <v>-9</v>
      </c>
      <c r="AY2953">
        <v>0</v>
      </c>
      <c r="AZ2953">
        <v>-9</v>
      </c>
      <c r="BA2953">
        <v>-9</v>
      </c>
      <c r="BB2953" s="1" t="s">
        <v>67</v>
      </c>
      <c r="BC2953">
        <v>-9</v>
      </c>
      <c r="BD2953">
        <v>-9</v>
      </c>
      <c r="BE2953">
        <v>-9</v>
      </c>
      <c r="BF2953">
        <v>-9</v>
      </c>
      <c r="BG2953">
        <v>-9</v>
      </c>
      <c r="BH2953">
        <v>-9</v>
      </c>
      <c r="BI2953">
        <v>-9</v>
      </c>
      <c r="BJ2953">
        <v>-9</v>
      </c>
      <c r="BK2953">
        <v>1</v>
      </c>
      <c r="BL2953">
        <v>1</v>
      </c>
      <c r="BM2953">
        <v>-9</v>
      </c>
      <c r="BN2953">
        <v>2</v>
      </c>
      <c r="BO2953">
        <v>2</v>
      </c>
      <c r="BP2953">
        <v>2</v>
      </c>
      <c r="BQ2953" s="1" t="s">
        <v>67</v>
      </c>
      <c r="BR2953" s="1" t="s">
        <v>7741</v>
      </c>
      <c r="BT2953">
        <v>2</v>
      </c>
      <c r="BU2953">
        <v>-9</v>
      </c>
      <c r="BV2953">
        <v>292.58982639999999</v>
      </c>
      <c r="BW2953">
        <v>-9</v>
      </c>
      <c r="BX2953">
        <v>-9</v>
      </c>
      <c r="BY2953">
        <v>-9</v>
      </c>
      <c r="BZ2953">
        <v>-9</v>
      </c>
      <c r="CA2953">
        <v>2</v>
      </c>
      <c r="CB2953">
        <v>-9</v>
      </c>
    </row>
    <row r="2954" spans="1:80" x14ac:dyDescent="0.25">
      <c r="A2954" s="1" t="s">
        <v>1325</v>
      </c>
      <c r="B2954" s="1" t="s">
        <v>10823</v>
      </c>
      <c r="C2954">
        <v>1</v>
      </c>
      <c r="D2954" s="1"/>
      <c r="E2954" s="1"/>
      <c r="F2954" s="1"/>
      <c r="G2954">
        <v>76</v>
      </c>
      <c r="H2954" s="1"/>
      <c r="K2954">
        <v>5</v>
      </c>
      <c r="L2954">
        <v>1</v>
      </c>
      <c r="N2954">
        <v>7</v>
      </c>
      <c r="O2954">
        <v>11</v>
      </c>
      <c r="P2954">
        <v>2</v>
      </c>
      <c r="Q2954">
        <v>1</v>
      </c>
      <c r="R2954">
        <v>1</v>
      </c>
      <c r="S2954">
        <v>2</v>
      </c>
      <c r="T2954">
        <v>1</v>
      </c>
      <c r="U2954">
        <v>2</v>
      </c>
      <c r="V2954">
        <v>2</v>
      </c>
      <c r="W2954">
        <v>1</v>
      </c>
      <c r="X2954">
        <v>-9</v>
      </c>
      <c r="Y2954">
        <v>-9</v>
      </c>
      <c r="AA2954" s="1" t="s">
        <v>10712</v>
      </c>
      <c r="AB2954">
        <v>-9</v>
      </c>
      <c r="AC2954">
        <v>-9</v>
      </c>
      <c r="AD2954" s="1" t="s">
        <v>67</v>
      </c>
      <c r="AE2954">
        <v>-9</v>
      </c>
      <c r="AF2954">
        <v>-9</v>
      </c>
      <c r="AG2954">
        <v>-9</v>
      </c>
      <c r="AH2954">
        <v>-9</v>
      </c>
      <c r="AI2954">
        <v>-9</v>
      </c>
      <c r="AJ2954">
        <v>-9</v>
      </c>
      <c r="AK2954">
        <v>-9</v>
      </c>
      <c r="AL2954">
        <v>-9</v>
      </c>
      <c r="AM2954">
        <v>-9</v>
      </c>
      <c r="AN2954" s="1"/>
      <c r="AO2954">
        <v>-9</v>
      </c>
      <c r="AP2954" s="1" t="s">
        <v>67</v>
      </c>
      <c r="AQ2954">
        <v>-9</v>
      </c>
      <c r="AR2954">
        <v>-9</v>
      </c>
      <c r="AS2954">
        <v>-9</v>
      </c>
      <c r="AT2954">
        <v>-9</v>
      </c>
      <c r="AU2954">
        <v>-9</v>
      </c>
      <c r="AV2954">
        <v>-9</v>
      </c>
      <c r="AW2954">
        <v>-9</v>
      </c>
      <c r="AX2954">
        <v>-9</v>
      </c>
      <c r="AY2954">
        <v>0</v>
      </c>
      <c r="AZ2954">
        <v>-9</v>
      </c>
      <c r="BA2954">
        <v>-9</v>
      </c>
      <c r="BB2954" s="1" t="s">
        <v>67</v>
      </c>
      <c r="BC2954">
        <v>-9</v>
      </c>
      <c r="BD2954">
        <v>-9</v>
      </c>
      <c r="BE2954">
        <v>-9</v>
      </c>
      <c r="BF2954">
        <v>-9</v>
      </c>
      <c r="BG2954">
        <v>-9</v>
      </c>
      <c r="BH2954">
        <v>-9</v>
      </c>
      <c r="BI2954">
        <v>-9</v>
      </c>
      <c r="BJ2954">
        <v>-9</v>
      </c>
      <c r="BK2954">
        <v>1</v>
      </c>
      <c r="BL2954">
        <v>1</v>
      </c>
      <c r="BM2954">
        <v>-9</v>
      </c>
      <c r="BN2954">
        <v>2</v>
      </c>
      <c r="BO2954">
        <v>2</v>
      </c>
      <c r="BP2954">
        <v>2</v>
      </c>
      <c r="BQ2954" s="1" t="s">
        <v>67</v>
      </c>
      <c r="BR2954" s="1" t="s">
        <v>7741</v>
      </c>
      <c r="BT2954">
        <v>4</v>
      </c>
      <c r="BU2954">
        <v>-9</v>
      </c>
      <c r="BV2954">
        <v>292.58982639999999</v>
      </c>
      <c r="BW2954">
        <v>-9</v>
      </c>
      <c r="BX2954">
        <v>-9</v>
      </c>
      <c r="BY2954">
        <v>-9</v>
      </c>
      <c r="BZ2954">
        <v>-9</v>
      </c>
      <c r="CA2954">
        <v>2</v>
      </c>
      <c r="CB2954">
        <v>-9</v>
      </c>
    </row>
    <row r="2955" spans="1:80" x14ac:dyDescent="0.25">
      <c r="A2955" s="1" t="s">
        <v>1326</v>
      </c>
      <c r="B2955" s="1" t="s">
        <v>10824</v>
      </c>
      <c r="C2955">
        <v>1</v>
      </c>
      <c r="D2955" s="1"/>
      <c r="E2955" s="1"/>
      <c r="F2955" s="1"/>
      <c r="G2955">
        <v>53</v>
      </c>
      <c r="H2955" s="1"/>
      <c r="K2955">
        <v>1</v>
      </c>
      <c r="L2955">
        <v>1</v>
      </c>
      <c r="N2955">
        <v>6</v>
      </c>
      <c r="O2955">
        <v>8</v>
      </c>
      <c r="P2955">
        <v>1</v>
      </c>
      <c r="Q2955">
        <v>1</v>
      </c>
      <c r="R2955">
        <v>1</v>
      </c>
      <c r="S2955">
        <v>2</v>
      </c>
      <c r="T2955">
        <v>1</v>
      </c>
      <c r="U2955">
        <v>1</v>
      </c>
      <c r="V2955">
        <v>1</v>
      </c>
      <c r="W2955">
        <v>7</v>
      </c>
      <c r="X2955">
        <v>-9</v>
      </c>
      <c r="Y2955">
        <v>2</v>
      </c>
      <c r="AA2955" s="1" t="s">
        <v>10712</v>
      </c>
      <c r="AB2955">
        <v>-9</v>
      </c>
      <c r="AC2955">
        <v>-9</v>
      </c>
      <c r="AD2955" s="1" t="s">
        <v>67</v>
      </c>
      <c r="AE2955">
        <v>-9</v>
      </c>
      <c r="AF2955">
        <v>-9</v>
      </c>
      <c r="AG2955">
        <v>-9</v>
      </c>
      <c r="AH2955">
        <v>-9</v>
      </c>
      <c r="AI2955">
        <v>-9</v>
      </c>
      <c r="AJ2955">
        <v>-9</v>
      </c>
      <c r="AK2955">
        <v>-9</v>
      </c>
      <c r="AL2955">
        <v>-9</v>
      </c>
      <c r="AM2955">
        <v>-9</v>
      </c>
      <c r="AN2955" s="1"/>
      <c r="AO2955">
        <v>-9</v>
      </c>
      <c r="AP2955" s="1" t="s">
        <v>67</v>
      </c>
      <c r="AQ2955">
        <v>-9</v>
      </c>
      <c r="AR2955">
        <v>-9</v>
      </c>
      <c r="AS2955">
        <v>-9</v>
      </c>
      <c r="AT2955">
        <v>-9</v>
      </c>
      <c r="AU2955">
        <v>-9</v>
      </c>
      <c r="AV2955">
        <v>-9</v>
      </c>
      <c r="AW2955">
        <v>-9</v>
      </c>
      <c r="AX2955">
        <v>-9</v>
      </c>
      <c r="AY2955">
        <v>0</v>
      </c>
      <c r="AZ2955">
        <v>-9</v>
      </c>
      <c r="BA2955">
        <v>-9</v>
      </c>
      <c r="BB2955" s="1" t="s">
        <v>67</v>
      </c>
      <c r="BC2955">
        <v>-9</v>
      </c>
      <c r="BD2955">
        <v>-9</v>
      </c>
      <c r="BE2955">
        <v>-9</v>
      </c>
      <c r="BF2955">
        <v>-9</v>
      </c>
      <c r="BG2955">
        <v>-9</v>
      </c>
      <c r="BH2955">
        <v>-9</v>
      </c>
      <c r="BI2955">
        <v>-9</v>
      </c>
      <c r="BJ2955">
        <v>-9</v>
      </c>
      <c r="BK2955">
        <v>1</v>
      </c>
      <c r="BL2955">
        <v>2</v>
      </c>
      <c r="BM2955">
        <v>2</v>
      </c>
      <c r="BN2955">
        <v>-9</v>
      </c>
      <c r="BO2955">
        <v>-9</v>
      </c>
      <c r="BP2955">
        <v>-9</v>
      </c>
      <c r="BQ2955" s="1" t="s">
        <v>67</v>
      </c>
      <c r="BR2955" s="1" t="s">
        <v>7741</v>
      </c>
      <c r="BT2955">
        <v>0</v>
      </c>
      <c r="BU2955">
        <v>-9</v>
      </c>
      <c r="BV2955">
        <v>172.2718969</v>
      </c>
      <c r="BW2955">
        <v>-9</v>
      </c>
      <c r="BX2955">
        <v>-9</v>
      </c>
      <c r="BY2955">
        <v>-9</v>
      </c>
      <c r="BZ2955">
        <v>-9</v>
      </c>
      <c r="CA2955">
        <v>2</v>
      </c>
      <c r="CB2955">
        <v>-9</v>
      </c>
    </row>
    <row r="2956" spans="1:80" x14ac:dyDescent="0.25">
      <c r="A2956" s="1" t="s">
        <v>1327</v>
      </c>
      <c r="B2956" s="1" t="s">
        <v>10825</v>
      </c>
      <c r="C2956">
        <v>1</v>
      </c>
      <c r="D2956" s="1"/>
      <c r="E2956" s="1"/>
      <c r="F2956" s="1"/>
      <c r="G2956">
        <v>50</v>
      </c>
      <c r="H2956" s="1"/>
      <c r="K2956">
        <v>1</v>
      </c>
      <c r="L2956">
        <v>3</v>
      </c>
      <c r="N2956">
        <v>6</v>
      </c>
      <c r="O2956">
        <v>8</v>
      </c>
      <c r="P2956">
        <v>2</v>
      </c>
      <c r="Q2956">
        <v>1</v>
      </c>
      <c r="R2956">
        <v>1</v>
      </c>
      <c r="S2956">
        <v>2</v>
      </c>
      <c r="T2956">
        <v>1</v>
      </c>
      <c r="U2956">
        <v>2</v>
      </c>
      <c r="V2956">
        <v>1</v>
      </c>
      <c r="W2956">
        <v>0</v>
      </c>
      <c r="X2956">
        <v>1</v>
      </c>
      <c r="Y2956">
        <v>-9</v>
      </c>
      <c r="AA2956" s="1" t="s">
        <v>10712</v>
      </c>
      <c r="AB2956">
        <v>2</v>
      </c>
      <c r="AC2956">
        <v>-9</v>
      </c>
      <c r="AD2956" s="1" t="s">
        <v>67</v>
      </c>
      <c r="AE2956">
        <v>-9</v>
      </c>
      <c r="AF2956">
        <v>-9</v>
      </c>
      <c r="AG2956">
        <v>-9</v>
      </c>
      <c r="AH2956">
        <v>-9</v>
      </c>
      <c r="AI2956">
        <v>-9</v>
      </c>
      <c r="AJ2956">
        <v>-9</v>
      </c>
      <c r="AK2956">
        <v>-9</v>
      </c>
      <c r="AL2956">
        <v>5</v>
      </c>
      <c r="AM2956">
        <v>3</v>
      </c>
      <c r="AN2956" s="1" t="s">
        <v>7744</v>
      </c>
      <c r="AO2956">
        <v>2</v>
      </c>
      <c r="AP2956" s="1" t="s">
        <v>67</v>
      </c>
      <c r="AQ2956">
        <v>1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-9</v>
      </c>
      <c r="BA2956">
        <v>-9</v>
      </c>
      <c r="BB2956" s="1" t="s">
        <v>67</v>
      </c>
      <c r="BC2956">
        <v>-9</v>
      </c>
      <c r="BD2956">
        <v>-9</v>
      </c>
      <c r="BE2956">
        <v>-9</v>
      </c>
      <c r="BF2956">
        <v>-9</v>
      </c>
      <c r="BG2956">
        <v>-9</v>
      </c>
      <c r="BH2956">
        <v>-9</v>
      </c>
      <c r="BI2956">
        <v>-9</v>
      </c>
      <c r="BJ2956">
        <v>-9</v>
      </c>
      <c r="BK2956">
        <v>-9</v>
      </c>
      <c r="BL2956">
        <v>1</v>
      </c>
      <c r="BM2956">
        <v>-9</v>
      </c>
      <c r="BN2956">
        <v>2</v>
      </c>
      <c r="BO2956">
        <v>2</v>
      </c>
      <c r="BP2956">
        <v>2</v>
      </c>
      <c r="BQ2956" s="1" t="s">
        <v>7741</v>
      </c>
      <c r="BR2956" s="1" t="s">
        <v>7743</v>
      </c>
      <c r="BT2956">
        <v>14</v>
      </c>
      <c r="BU2956">
        <v>-9</v>
      </c>
      <c r="BV2956">
        <v>178.43627739999999</v>
      </c>
      <c r="BW2956">
        <v>-9</v>
      </c>
      <c r="BX2956">
        <v>-9</v>
      </c>
      <c r="BY2956">
        <v>-9</v>
      </c>
      <c r="BZ2956">
        <v>-9</v>
      </c>
      <c r="CA2956">
        <v>1</v>
      </c>
      <c r="CB2956">
        <v>-9</v>
      </c>
    </row>
    <row r="2957" spans="1:80" x14ac:dyDescent="0.25">
      <c r="A2957" s="1" t="s">
        <v>1327</v>
      </c>
      <c r="B2957" s="1" t="s">
        <v>10826</v>
      </c>
      <c r="C2957">
        <v>2</v>
      </c>
      <c r="D2957" s="1"/>
      <c r="E2957" s="1"/>
      <c r="F2957" s="1"/>
      <c r="G2957">
        <v>56</v>
      </c>
      <c r="H2957" s="1"/>
      <c r="K2957">
        <v>1</v>
      </c>
      <c r="L2957">
        <v>3</v>
      </c>
      <c r="N2957">
        <v>6</v>
      </c>
      <c r="O2957">
        <v>9</v>
      </c>
      <c r="P2957">
        <v>1</v>
      </c>
      <c r="Q2957">
        <v>1</v>
      </c>
      <c r="R2957">
        <v>1</v>
      </c>
      <c r="S2957">
        <v>2</v>
      </c>
      <c r="T2957">
        <v>1</v>
      </c>
      <c r="U2957">
        <v>2</v>
      </c>
      <c r="V2957">
        <v>1</v>
      </c>
      <c r="W2957">
        <v>0</v>
      </c>
      <c r="X2957">
        <v>1</v>
      </c>
      <c r="Y2957">
        <v>-9</v>
      </c>
      <c r="AA2957" s="1" t="s">
        <v>10712</v>
      </c>
      <c r="AB2957">
        <v>1</v>
      </c>
      <c r="AC2957">
        <v>24</v>
      </c>
      <c r="AD2957" s="1" t="s">
        <v>10712</v>
      </c>
      <c r="AE2957">
        <v>30400</v>
      </c>
      <c r="AF2957">
        <v>4</v>
      </c>
      <c r="AG2957">
        <v>-75.827179999999998</v>
      </c>
      <c r="AH2957">
        <v>39.608418</v>
      </c>
      <c r="AI2957">
        <v>-9</v>
      </c>
      <c r="AJ2957">
        <v>-9</v>
      </c>
      <c r="AK2957">
        <v>-9</v>
      </c>
      <c r="AL2957">
        <v>5</v>
      </c>
      <c r="AM2957">
        <v>3</v>
      </c>
      <c r="AN2957" s="1" t="s">
        <v>7744</v>
      </c>
      <c r="AO2957">
        <v>2</v>
      </c>
      <c r="AP2957" s="1" t="s">
        <v>67</v>
      </c>
      <c r="AQ2957">
        <v>1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-9</v>
      </c>
      <c r="BA2957">
        <v>-9</v>
      </c>
      <c r="BB2957" s="1" t="s">
        <v>67</v>
      </c>
      <c r="BC2957">
        <v>-9</v>
      </c>
      <c r="BD2957">
        <v>-9</v>
      </c>
      <c r="BE2957">
        <v>-9</v>
      </c>
      <c r="BF2957">
        <v>-9</v>
      </c>
      <c r="BG2957">
        <v>-9</v>
      </c>
      <c r="BH2957">
        <v>-9</v>
      </c>
      <c r="BI2957">
        <v>-9</v>
      </c>
      <c r="BJ2957">
        <v>-9</v>
      </c>
      <c r="BK2957">
        <v>-9</v>
      </c>
      <c r="BL2957">
        <v>1</v>
      </c>
      <c r="BM2957">
        <v>-9</v>
      </c>
      <c r="BN2957">
        <v>2</v>
      </c>
      <c r="BO2957">
        <v>2</v>
      </c>
      <c r="BP2957">
        <v>2</v>
      </c>
      <c r="BQ2957" s="1" t="s">
        <v>7741</v>
      </c>
      <c r="BR2957" s="1" t="s">
        <v>7743</v>
      </c>
      <c r="BT2957">
        <v>4</v>
      </c>
      <c r="BU2957">
        <v>-9</v>
      </c>
      <c r="BV2957">
        <v>178.43627739999999</v>
      </c>
      <c r="BW2957">
        <v>-9</v>
      </c>
      <c r="BX2957">
        <v>-9</v>
      </c>
      <c r="BY2957">
        <v>-9</v>
      </c>
      <c r="BZ2957">
        <v>-9</v>
      </c>
      <c r="CA2957">
        <v>1</v>
      </c>
      <c r="CB2957">
        <v>-9</v>
      </c>
    </row>
    <row r="2958" spans="1:80" x14ac:dyDescent="0.25">
      <c r="A2958" s="1" t="s">
        <v>1327</v>
      </c>
      <c r="B2958" s="1" t="s">
        <v>10827</v>
      </c>
      <c r="C2958">
        <v>3</v>
      </c>
      <c r="D2958" s="1"/>
      <c r="E2958" s="1"/>
      <c r="F2958" s="1"/>
      <c r="G2958">
        <v>12</v>
      </c>
      <c r="H2958" s="1"/>
      <c r="K2958">
        <v>1</v>
      </c>
      <c r="L2958">
        <v>3</v>
      </c>
      <c r="N2958">
        <v>2</v>
      </c>
      <c r="O2958">
        <v>2</v>
      </c>
      <c r="P2958">
        <v>1</v>
      </c>
      <c r="Q2958">
        <v>1</v>
      </c>
      <c r="R2958">
        <v>1</v>
      </c>
      <c r="S2958">
        <v>2</v>
      </c>
      <c r="T2958">
        <v>-9</v>
      </c>
      <c r="U2958">
        <v>2</v>
      </c>
      <c r="V2958">
        <v>-9</v>
      </c>
      <c r="W2958">
        <v>-9</v>
      </c>
      <c r="X2958">
        <v>-9</v>
      </c>
      <c r="Y2958">
        <v>-9</v>
      </c>
      <c r="AA2958" s="1" t="s">
        <v>10712</v>
      </c>
      <c r="AB2958">
        <v>-9</v>
      </c>
      <c r="AC2958">
        <v>-9</v>
      </c>
      <c r="AD2958" s="1" t="s">
        <v>67</v>
      </c>
      <c r="AE2958">
        <v>-9</v>
      </c>
      <c r="AF2958">
        <v>-9</v>
      </c>
      <c r="AG2958">
        <v>-9</v>
      </c>
      <c r="AH2958">
        <v>-9</v>
      </c>
      <c r="AI2958">
        <v>-9</v>
      </c>
      <c r="AJ2958">
        <v>-9</v>
      </c>
      <c r="AK2958">
        <v>-9</v>
      </c>
      <c r="AL2958">
        <v>-9</v>
      </c>
      <c r="AM2958">
        <v>-9</v>
      </c>
      <c r="AN2958" s="1"/>
      <c r="AO2958">
        <v>-9</v>
      </c>
      <c r="AP2958" s="1" t="s">
        <v>67</v>
      </c>
      <c r="AQ2958">
        <v>-9</v>
      </c>
      <c r="AR2958">
        <v>-9</v>
      </c>
      <c r="AS2958">
        <v>-9</v>
      </c>
      <c r="AT2958">
        <v>-9</v>
      </c>
      <c r="AU2958">
        <v>-9</v>
      </c>
      <c r="AV2958">
        <v>-9</v>
      </c>
      <c r="AW2958">
        <v>-9</v>
      </c>
      <c r="AX2958">
        <v>-9</v>
      </c>
      <c r="AY2958">
        <v>1</v>
      </c>
      <c r="AZ2958">
        <v>2</v>
      </c>
      <c r="BA2958">
        <v>24</v>
      </c>
      <c r="BB2958" s="1" t="s">
        <v>10712</v>
      </c>
      <c r="BC2958">
        <v>30903</v>
      </c>
      <c r="BD2958">
        <v>2</v>
      </c>
      <c r="BE2958">
        <v>-75.936651999999995</v>
      </c>
      <c r="BF2958">
        <v>39.593491999999998</v>
      </c>
      <c r="BG2958">
        <v>-9</v>
      </c>
      <c r="BH2958">
        <v>-9</v>
      </c>
      <c r="BI2958">
        <v>-9</v>
      </c>
      <c r="BJ2958">
        <v>4</v>
      </c>
      <c r="BK2958">
        <v>-9</v>
      </c>
      <c r="BL2958">
        <v>1</v>
      </c>
      <c r="BM2958">
        <v>-9</v>
      </c>
      <c r="BN2958">
        <v>2</v>
      </c>
      <c r="BO2958">
        <v>-9</v>
      </c>
      <c r="BP2958">
        <v>-9</v>
      </c>
      <c r="BQ2958" s="1" t="s">
        <v>67</v>
      </c>
      <c r="BR2958" s="1" t="s">
        <v>67</v>
      </c>
      <c r="BT2958">
        <v>2</v>
      </c>
      <c r="BU2958">
        <v>-9</v>
      </c>
      <c r="BV2958">
        <v>178.43627739999999</v>
      </c>
      <c r="BW2958">
        <v>-9</v>
      </c>
      <c r="BX2958">
        <v>-9</v>
      </c>
      <c r="BY2958">
        <v>-9</v>
      </c>
      <c r="BZ2958">
        <v>-9</v>
      </c>
      <c r="CA2958">
        <v>2</v>
      </c>
      <c r="CB2958">
        <v>-9</v>
      </c>
    </row>
    <row r="2959" spans="1:80" x14ac:dyDescent="0.25">
      <c r="A2959" s="1" t="s">
        <v>1328</v>
      </c>
      <c r="B2959" s="1" t="s">
        <v>10828</v>
      </c>
      <c r="C2959">
        <v>1</v>
      </c>
      <c r="D2959" s="1"/>
      <c r="E2959" s="1"/>
      <c r="F2959" s="1"/>
      <c r="G2959">
        <v>74</v>
      </c>
      <c r="H2959" s="1"/>
      <c r="K2959">
        <v>1</v>
      </c>
      <c r="L2959">
        <v>1</v>
      </c>
      <c r="N2959">
        <v>7</v>
      </c>
      <c r="O2959">
        <v>10</v>
      </c>
      <c r="P2959">
        <v>1</v>
      </c>
      <c r="Q2959">
        <v>1</v>
      </c>
      <c r="R2959">
        <v>1</v>
      </c>
      <c r="S2959">
        <v>2</v>
      </c>
      <c r="T2959">
        <v>1</v>
      </c>
      <c r="U2959">
        <v>2</v>
      </c>
      <c r="V2959">
        <v>1</v>
      </c>
      <c r="W2959">
        <v>0</v>
      </c>
      <c r="X2959">
        <v>1</v>
      </c>
      <c r="Y2959">
        <v>2</v>
      </c>
      <c r="AA2959" s="1" t="s">
        <v>10712</v>
      </c>
      <c r="AB2959">
        <v>1</v>
      </c>
      <c r="AC2959">
        <v>-9</v>
      </c>
      <c r="AD2959" s="1" t="s">
        <v>67</v>
      </c>
      <c r="AE2959">
        <v>-9</v>
      </c>
      <c r="AF2959">
        <v>-9</v>
      </c>
      <c r="AG2959">
        <v>-9</v>
      </c>
      <c r="AH2959">
        <v>-9</v>
      </c>
      <c r="AI2959">
        <v>-9</v>
      </c>
      <c r="AJ2959">
        <v>-9</v>
      </c>
      <c r="AK2959">
        <v>-9</v>
      </c>
      <c r="AL2959">
        <v>0</v>
      </c>
      <c r="AM2959">
        <v>3</v>
      </c>
      <c r="AN2959" s="1" t="s">
        <v>7744</v>
      </c>
      <c r="AO2959">
        <v>1</v>
      </c>
      <c r="AP2959" s="1" t="s">
        <v>7744</v>
      </c>
      <c r="AQ2959">
        <v>1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-9</v>
      </c>
      <c r="BA2959">
        <v>-9</v>
      </c>
      <c r="BB2959" s="1" t="s">
        <v>67</v>
      </c>
      <c r="BC2959">
        <v>-9</v>
      </c>
      <c r="BD2959">
        <v>-9</v>
      </c>
      <c r="BE2959">
        <v>-9</v>
      </c>
      <c r="BF2959">
        <v>-9</v>
      </c>
      <c r="BG2959">
        <v>-9</v>
      </c>
      <c r="BH2959">
        <v>-9</v>
      </c>
      <c r="BI2959">
        <v>-9</v>
      </c>
      <c r="BJ2959">
        <v>-9</v>
      </c>
      <c r="BK2959">
        <v>-9</v>
      </c>
      <c r="BL2959">
        <v>1</v>
      </c>
      <c r="BM2959">
        <v>-9</v>
      </c>
      <c r="BN2959">
        <v>2</v>
      </c>
      <c r="BO2959">
        <v>2</v>
      </c>
      <c r="BP2959">
        <v>2</v>
      </c>
      <c r="BQ2959" s="1" t="s">
        <v>7743</v>
      </c>
      <c r="BR2959" s="1" t="s">
        <v>7741</v>
      </c>
      <c r="BT2959">
        <v>6</v>
      </c>
      <c r="BU2959">
        <v>-9</v>
      </c>
      <c r="BV2959">
        <v>119.8919796</v>
      </c>
      <c r="BW2959">
        <v>-9</v>
      </c>
      <c r="BX2959">
        <v>-9</v>
      </c>
      <c r="BY2959">
        <v>-9</v>
      </c>
      <c r="BZ2959">
        <v>-9</v>
      </c>
      <c r="CA2959">
        <v>1</v>
      </c>
      <c r="CB2959">
        <v>-9</v>
      </c>
    </row>
    <row r="2960" spans="1:80" x14ac:dyDescent="0.25">
      <c r="A2960" s="1" t="s">
        <v>1329</v>
      </c>
      <c r="B2960" s="1" t="s">
        <v>10829</v>
      </c>
      <c r="C2960">
        <v>1</v>
      </c>
      <c r="D2960" s="1"/>
      <c r="E2960" s="1"/>
      <c r="F2960" s="1"/>
      <c r="G2960">
        <v>73</v>
      </c>
      <c r="H2960" s="1"/>
      <c r="K2960">
        <v>3</v>
      </c>
      <c r="L2960">
        <v>2</v>
      </c>
      <c r="N2960">
        <v>7</v>
      </c>
      <c r="O2960">
        <v>10</v>
      </c>
      <c r="P2960">
        <v>2</v>
      </c>
      <c r="Q2960">
        <v>1</v>
      </c>
      <c r="R2960">
        <v>1</v>
      </c>
      <c r="S2960">
        <v>2</v>
      </c>
      <c r="T2960">
        <v>1</v>
      </c>
      <c r="U2960">
        <v>2</v>
      </c>
      <c r="V2960">
        <v>2</v>
      </c>
      <c r="W2960">
        <v>0</v>
      </c>
      <c r="X2960">
        <v>1</v>
      </c>
      <c r="Y2960">
        <v>7</v>
      </c>
      <c r="AA2960" s="1" t="s">
        <v>10712</v>
      </c>
      <c r="AB2960">
        <v>1</v>
      </c>
      <c r="AC2960">
        <v>24</v>
      </c>
      <c r="AD2960" s="1" t="s">
        <v>10712</v>
      </c>
      <c r="AE2960">
        <v>31302</v>
      </c>
      <c r="AF2960">
        <v>1</v>
      </c>
      <c r="AG2960">
        <v>-76.050672000000006</v>
      </c>
      <c r="AH2960">
        <v>39.710703000000002</v>
      </c>
      <c r="AI2960">
        <v>-9</v>
      </c>
      <c r="AJ2960">
        <v>-9</v>
      </c>
      <c r="AK2960">
        <v>-9</v>
      </c>
      <c r="AL2960">
        <v>7</v>
      </c>
      <c r="AM2960">
        <v>3</v>
      </c>
      <c r="AN2960" s="1" t="s">
        <v>7744</v>
      </c>
      <c r="AO2960">
        <v>2</v>
      </c>
      <c r="AP2960" s="1" t="s">
        <v>67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1</v>
      </c>
      <c r="AY2960">
        <v>0</v>
      </c>
      <c r="AZ2960">
        <v>-9</v>
      </c>
      <c r="BA2960">
        <v>-9</v>
      </c>
      <c r="BB2960" s="1" t="s">
        <v>67</v>
      </c>
      <c r="BC2960">
        <v>-9</v>
      </c>
      <c r="BD2960">
        <v>-9</v>
      </c>
      <c r="BE2960">
        <v>-9</v>
      </c>
      <c r="BF2960">
        <v>-9</v>
      </c>
      <c r="BG2960">
        <v>-9</v>
      </c>
      <c r="BH2960">
        <v>-9</v>
      </c>
      <c r="BI2960">
        <v>-9</v>
      </c>
      <c r="BJ2960">
        <v>-9</v>
      </c>
      <c r="BK2960">
        <v>-9</v>
      </c>
      <c r="BL2960">
        <v>2</v>
      </c>
      <c r="BM2960">
        <v>5</v>
      </c>
      <c r="BN2960">
        <v>-9</v>
      </c>
      <c r="BO2960">
        <v>-9</v>
      </c>
      <c r="BP2960">
        <v>-9</v>
      </c>
      <c r="BQ2960" s="1" t="s">
        <v>7741</v>
      </c>
      <c r="BR2960" s="1" t="s">
        <v>7741</v>
      </c>
      <c r="BT2960">
        <v>0</v>
      </c>
      <c r="BU2960">
        <v>-9</v>
      </c>
      <c r="BV2960">
        <v>115.9824713</v>
      </c>
      <c r="BW2960">
        <v>-9</v>
      </c>
      <c r="BX2960">
        <v>-9</v>
      </c>
      <c r="BY2960">
        <v>-9</v>
      </c>
      <c r="BZ2960">
        <v>-9</v>
      </c>
      <c r="CA2960">
        <v>1</v>
      </c>
      <c r="CB2960">
        <v>-9</v>
      </c>
    </row>
    <row r="2961" spans="1:80" x14ac:dyDescent="0.25">
      <c r="A2961" s="1" t="s">
        <v>1329</v>
      </c>
      <c r="B2961" s="1" t="s">
        <v>10830</v>
      </c>
      <c r="C2961">
        <v>2</v>
      </c>
      <c r="D2961" s="1"/>
      <c r="E2961" s="1"/>
      <c r="F2961" s="1"/>
      <c r="G2961">
        <v>46</v>
      </c>
      <c r="H2961" s="1"/>
      <c r="K2961">
        <v>3</v>
      </c>
      <c r="L2961">
        <v>2</v>
      </c>
      <c r="N2961">
        <v>6</v>
      </c>
      <c r="O2961">
        <v>8</v>
      </c>
      <c r="P2961">
        <v>2</v>
      </c>
      <c r="Q2961">
        <v>1</v>
      </c>
      <c r="R2961">
        <v>1</v>
      </c>
      <c r="S2961">
        <v>2</v>
      </c>
      <c r="T2961">
        <v>1</v>
      </c>
      <c r="U2961">
        <v>2</v>
      </c>
      <c r="V2961">
        <v>1</v>
      </c>
      <c r="W2961">
        <v>0</v>
      </c>
      <c r="X2961">
        <v>1</v>
      </c>
      <c r="Y2961">
        <v>7</v>
      </c>
      <c r="AA2961" s="1" t="s">
        <v>10712</v>
      </c>
      <c r="AB2961">
        <v>1</v>
      </c>
      <c r="AC2961">
        <v>24</v>
      </c>
      <c r="AD2961" s="1" t="s">
        <v>8711</v>
      </c>
      <c r="AE2961">
        <v>305200</v>
      </c>
      <c r="AF2961">
        <v>3</v>
      </c>
      <c r="AG2961">
        <v>-76.267126000000005</v>
      </c>
      <c r="AH2961">
        <v>39.637819999999998</v>
      </c>
      <c r="AI2961">
        <v>-9</v>
      </c>
      <c r="AJ2961">
        <v>1087</v>
      </c>
      <c r="AK2961">
        <v>-9</v>
      </c>
      <c r="AL2961">
        <v>5</v>
      </c>
      <c r="AM2961">
        <v>3</v>
      </c>
      <c r="AN2961" s="1" t="s">
        <v>7744</v>
      </c>
      <c r="AO2961">
        <v>2</v>
      </c>
      <c r="AP2961" s="1" t="s">
        <v>67</v>
      </c>
      <c r="AQ2961">
        <v>1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-9</v>
      </c>
      <c r="BA2961">
        <v>-9</v>
      </c>
      <c r="BB2961" s="1" t="s">
        <v>67</v>
      </c>
      <c r="BC2961">
        <v>-9</v>
      </c>
      <c r="BD2961">
        <v>-9</v>
      </c>
      <c r="BE2961">
        <v>-9</v>
      </c>
      <c r="BF2961">
        <v>-9</v>
      </c>
      <c r="BG2961">
        <v>-9</v>
      </c>
      <c r="BH2961">
        <v>-9</v>
      </c>
      <c r="BI2961">
        <v>-9</v>
      </c>
      <c r="BJ2961">
        <v>-9</v>
      </c>
      <c r="BK2961">
        <v>-9</v>
      </c>
      <c r="BL2961">
        <v>1</v>
      </c>
      <c r="BM2961">
        <v>-9</v>
      </c>
      <c r="BN2961">
        <v>2</v>
      </c>
      <c r="BO2961">
        <v>2</v>
      </c>
      <c r="BP2961">
        <v>2</v>
      </c>
      <c r="BQ2961" s="1" t="s">
        <v>7741</v>
      </c>
      <c r="BR2961" s="1" t="s">
        <v>7741</v>
      </c>
      <c r="BT2961">
        <v>2</v>
      </c>
      <c r="BU2961">
        <v>-9</v>
      </c>
      <c r="BV2961">
        <v>115.9824713</v>
      </c>
      <c r="BW2961">
        <v>-9</v>
      </c>
      <c r="BX2961">
        <v>-9</v>
      </c>
      <c r="BY2961">
        <v>-9</v>
      </c>
      <c r="BZ2961">
        <v>-9</v>
      </c>
      <c r="CA2961">
        <v>1</v>
      </c>
      <c r="CB2961">
        <v>-9</v>
      </c>
    </row>
    <row r="2962" spans="1:80" x14ac:dyDescent="0.25">
      <c r="A2962" s="1" t="s">
        <v>10831</v>
      </c>
      <c r="B2962" s="1" t="s">
        <v>10832</v>
      </c>
      <c r="C2962">
        <v>1</v>
      </c>
      <c r="D2962" s="1"/>
      <c r="E2962" s="1"/>
      <c r="F2962" s="1"/>
      <c r="G2962">
        <v>87</v>
      </c>
      <c r="H2962" s="1"/>
      <c r="K2962">
        <v>5</v>
      </c>
      <c r="L2962">
        <v>1</v>
      </c>
      <c r="N2962">
        <v>7</v>
      </c>
      <c r="O2962">
        <v>12</v>
      </c>
      <c r="P2962">
        <v>2</v>
      </c>
      <c r="Q2962">
        <v>1</v>
      </c>
      <c r="R2962">
        <v>1</v>
      </c>
      <c r="S2962">
        <v>2</v>
      </c>
      <c r="T2962">
        <v>1</v>
      </c>
      <c r="U2962">
        <v>1</v>
      </c>
      <c r="V2962">
        <v>2</v>
      </c>
      <c r="W2962">
        <v>1</v>
      </c>
      <c r="X2962">
        <v>-9</v>
      </c>
      <c r="Y2962">
        <v>2</v>
      </c>
      <c r="AA2962" s="1" t="s">
        <v>10712</v>
      </c>
      <c r="AB2962">
        <v>-9</v>
      </c>
      <c r="AC2962">
        <v>-9</v>
      </c>
      <c r="AD2962" s="1" t="s">
        <v>67</v>
      </c>
      <c r="AE2962">
        <v>-9</v>
      </c>
      <c r="AF2962">
        <v>-9</v>
      </c>
      <c r="AG2962">
        <v>-9</v>
      </c>
      <c r="AH2962">
        <v>-9</v>
      </c>
      <c r="AI2962">
        <v>-9</v>
      </c>
      <c r="AJ2962">
        <v>-9</v>
      </c>
      <c r="AK2962">
        <v>-9</v>
      </c>
      <c r="AL2962">
        <v>-9</v>
      </c>
      <c r="AM2962">
        <v>-9</v>
      </c>
      <c r="AN2962" s="1"/>
      <c r="AO2962">
        <v>-9</v>
      </c>
      <c r="AP2962" s="1" t="s">
        <v>67</v>
      </c>
      <c r="AQ2962">
        <v>-9</v>
      </c>
      <c r="AR2962">
        <v>-9</v>
      </c>
      <c r="AS2962">
        <v>-9</v>
      </c>
      <c r="AT2962">
        <v>-9</v>
      </c>
      <c r="AU2962">
        <v>-9</v>
      </c>
      <c r="AV2962">
        <v>-9</v>
      </c>
      <c r="AW2962">
        <v>-9</v>
      </c>
      <c r="AX2962">
        <v>-9</v>
      </c>
      <c r="AY2962">
        <v>0</v>
      </c>
      <c r="AZ2962">
        <v>-9</v>
      </c>
      <c r="BA2962">
        <v>-9</v>
      </c>
      <c r="BB2962" s="1" t="s">
        <v>67</v>
      </c>
      <c r="BC2962">
        <v>-9</v>
      </c>
      <c r="BD2962">
        <v>-9</v>
      </c>
      <c r="BE2962">
        <v>-9</v>
      </c>
      <c r="BF2962">
        <v>-9</v>
      </c>
      <c r="BG2962">
        <v>-9</v>
      </c>
      <c r="BH2962">
        <v>-9</v>
      </c>
      <c r="BI2962">
        <v>-9</v>
      </c>
      <c r="BJ2962">
        <v>-9</v>
      </c>
      <c r="BK2962">
        <v>1</v>
      </c>
      <c r="BL2962">
        <v>1</v>
      </c>
      <c r="BM2962">
        <v>-9</v>
      </c>
      <c r="BN2962">
        <v>2</v>
      </c>
      <c r="BO2962">
        <v>2</v>
      </c>
      <c r="BP2962">
        <v>2</v>
      </c>
      <c r="BQ2962" s="1" t="s">
        <v>67</v>
      </c>
      <c r="BR2962" s="1" t="s">
        <v>7741</v>
      </c>
      <c r="BT2962">
        <v>4</v>
      </c>
      <c r="BU2962">
        <v>-9</v>
      </c>
      <c r="BV2962">
        <v>226.4197767</v>
      </c>
      <c r="BW2962">
        <v>-9</v>
      </c>
      <c r="BX2962">
        <v>-9</v>
      </c>
      <c r="BY2962">
        <v>-9</v>
      </c>
      <c r="BZ2962">
        <v>-9</v>
      </c>
      <c r="CA2962">
        <v>2</v>
      </c>
      <c r="CB2962">
        <v>-9</v>
      </c>
    </row>
    <row r="2963" spans="1:80" x14ac:dyDescent="0.25">
      <c r="A2963" s="1" t="s">
        <v>1330</v>
      </c>
      <c r="B2963" s="1" t="s">
        <v>10833</v>
      </c>
      <c r="C2963">
        <v>1</v>
      </c>
      <c r="D2963" s="1"/>
      <c r="E2963" s="1"/>
      <c r="F2963" s="1"/>
      <c r="G2963">
        <v>62</v>
      </c>
      <c r="H2963" s="1"/>
      <c r="K2963">
        <v>1</v>
      </c>
      <c r="L2963">
        <v>1</v>
      </c>
      <c r="N2963">
        <v>6</v>
      </c>
      <c r="O2963">
        <v>9</v>
      </c>
      <c r="P2963">
        <v>2</v>
      </c>
      <c r="Q2963">
        <v>1</v>
      </c>
      <c r="R2963">
        <v>1</v>
      </c>
      <c r="S2963">
        <v>2</v>
      </c>
      <c r="T2963">
        <v>1</v>
      </c>
      <c r="U2963">
        <v>2</v>
      </c>
      <c r="V2963">
        <v>1</v>
      </c>
      <c r="W2963">
        <v>0</v>
      </c>
      <c r="X2963">
        <v>1</v>
      </c>
      <c r="Y2963">
        <v>6</v>
      </c>
      <c r="AA2963" s="1" t="s">
        <v>10712</v>
      </c>
      <c r="AB2963">
        <v>2</v>
      </c>
      <c r="AC2963">
        <v>-9</v>
      </c>
      <c r="AD2963" s="1" t="s">
        <v>67</v>
      </c>
      <c r="AE2963">
        <v>-9</v>
      </c>
      <c r="AF2963">
        <v>-9</v>
      </c>
      <c r="AG2963">
        <v>-9</v>
      </c>
      <c r="AH2963">
        <v>-9</v>
      </c>
      <c r="AI2963">
        <v>-9</v>
      </c>
      <c r="AJ2963">
        <v>-9</v>
      </c>
      <c r="AK2963">
        <v>-9</v>
      </c>
      <c r="AL2963">
        <v>5</v>
      </c>
      <c r="AM2963">
        <v>3</v>
      </c>
      <c r="AN2963" s="1" t="s">
        <v>7744</v>
      </c>
      <c r="AO2963">
        <v>2</v>
      </c>
      <c r="AP2963" s="1" t="s">
        <v>67</v>
      </c>
      <c r="AQ2963">
        <v>1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-9</v>
      </c>
      <c r="BA2963">
        <v>-9</v>
      </c>
      <c r="BB2963" s="1" t="s">
        <v>67</v>
      </c>
      <c r="BC2963">
        <v>-9</v>
      </c>
      <c r="BD2963">
        <v>-9</v>
      </c>
      <c r="BE2963">
        <v>-9</v>
      </c>
      <c r="BF2963">
        <v>-9</v>
      </c>
      <c r="BG2963">
        <v>-9</v>
      </c>
      <c r="BH2963">
        <v>-9</v>
      </c>
      <c r="BI2963">
        <v>-9</v>
      </c>
      <c r="BJ2963">
        <v>-9</v>
      </c>
      <c r="BK2963">
        <v>-9</v>
      </c>
      <c r="BL2963">
        <v>1</v>
      </c>
      <c r="BM2963">
        <v>-9</v>
      </c>
      <c r="BN2963">
        <v>2</v>
      </c>
      <c r="BO2963">
        <v>2</v>
      </c>
      <c r="BP2963">
        <v>1</v>
      </c>
      <c r="BQ2963" s="1" t="s">
        <v>7744</v>
      </c>
      <c r="BR2963" s="1" t="s">
        <v>7741</v>
      </c>
      <c r="BT2963">
        <v>16</v>
      </c>
      <c r="BU2963">
        <v>-9</v>
      </c>
      <c r="BV2963">
        <v>119.8919796</v>
      </c>
      <c r="BW2963">
        <v>-9</v>
      </c>
      <c r="BX2963">
        <v>-9</v>
      </c>
      <c r="BY2963">
        <v>-9</v>
      </c>
      <c r="BZ2963">
        <v>-9</v>
      </c>
      <c r="CA2963">
        <v>1</v>
      </c>
      <c r="CB2963">
        <v>-9</v>
      </c>
    </row>
    <row r="2964" spans="1:80" x14ac:dyDescent="0.25">
      <c r="A2964" s="1" t="s">
        <v>1331</v>
      </c>
      <c r="B2964" s="1" t="s">
        <v>10834</v>
      </c>
      <c r="C2964">
        <v>1</v>
      </c>
      <c r="D2964" s="1"/>
      <c r="E2964" s="1"/>
      <c r="F2964" s="1"/>
      <c r="G2964">
        <v>62</v>
      </c>
      <c r="H2964" s="1"/>
      <c r="K2964">
        <v>5</v>
      </c>
      <c r="L2964">
        <v>1</v>
      </c>
      <c r="N2964">
        <v>6</v>
      </c>
      <c r="O2964">
        <v>9</v>
      </c>
      <c r="P2964">
        <v>1</v>
      </c>
      <c r="Q2964">
        <v>1</v>
      </c>
      <c r="R2964">
        <v>1</v>
      </c>
      <c r="S2964">
        <v>2</v>
      </c>
      <c r="T2964">
        <v>1</v>
      </c>
      <c r="U2964">
        <v>2</v>
      </c>
      <c r="V2964">
        <v>1</v>
      </c>
      <c r="W2964">
        <v>1</v>
      </c>
      <c r="X2964">
        <v>-9</v>
      </c>
      <c r="Y2964">
        <v>5</v>
      </c>
      <c r="AA2964" s="1" t="s">
        <v>10712</v>
      </c>
      <c r="AB2964">
        <v>-9</v>
      </c>
      <c r="AC2964">
        <v>-9</v>
      </c>
      <c r="AD2964" s="1" t="s">
        <v>67</v>
      </c>
      <c r="AE2964">
        <v>-9</v>
      </c>
      <c r="AF2964">
        <v>-9</v>
      </c>
      <c r="AG2964">
        <v>-9</v>
      </c>
      <c r="AH2964">
        <v>-9</v>
      </c>
      <c r="AI2964">
        <v>-9</v>
      </c>
      <c r="AJ2964">
        <v>-9</v>
      </c>
      <c r="AK2964">
        <v>-9</v>
      </c>
      <c r="AL2964">
        <v>-9</v>
      </c>
      <c r="AM2964">
        <v>-9</v>
      </c>
      <c r="AN2964" s="1"/>
      <c r="AO2964">
        <v>-9</v>
      </c>
      <c r="AP2964" s="1" t="s">
        <v>67</v>
      </c>
      <c r="AQ2964">
        <v>-9</v>
      </c>
      <c r="AR2964">
        <v>-9</v>
      </c>
      <c r="AS2964">
        <v>-9</v>
      </c>
      <c r="AT2964">
        <v>-9</v>
      </c>
      <c r="AU2964">
        <v>-9</v>
      </c>
      <c r="AV2964">
        <v>-9</v>
      </c>
      <c r="AW2964">
        <v>-9</v>
      </c>
      <c r="AX2964">
        <v>-9</v>
      </c>
      <c r="AY2964">
        <v>0</v>
      </c>
      <c r="AZ2964">
        <v>-9</v>
      </c>
      <c r="BA2964">
        <v>-9</v>
      </c>
      <c r="BB2964" s="1" t="s">
        <v>67</v>
      </c>
      <c r="BC2964">
        <v>-9</v>
      </c>
      <c r="BD2964">
        <v>-9</v>
      </c>
      <c r="BE2964">
        <v>-9</v>
      </c>
      <c r="BF2964">
        <v>-9</v>
      </c>
      <c r="BG2964">
        <v>-9</v>
      </c>
      <c r="BH2964">
        <v>-9</v>
      </c>
      <c r="BI2964">
        <v>-9</v>
      </c>
      <c r="BJ2964">
        <v>-9</v>
      </c>
      <c r="BK2964">
        <v>1</v>
      </c>
      <c r="BL2964">
        <v>1</v>
      </c>
      <c r="BM2964">
        <v>-9</v>
      </c>
      <c r="BN2964">
        <v>2</v>
      </c>
      <c r="BO2964">
        <v>2</v>
      </c>
      <c r="BP2964">
        <v>2</v>
      </c>
      <c r="BQ2964" s="1" t="s">
        <v>67</v>
      </c>
      <c r="BR2964" s="1" t="s">
        <v>7741</v>
      </c>
      <c r="BT2964">
        <v>7</v>
      </c>
      <c r="BU2964">
        <v>2</v>
      </c>
      <c r="BV2964">
        <v>119.8919796</v>
      </c>
      <c r="BW2964">
        <v>-9</v>
      </c>
      <c r="BX2964">
        <v>-9</v>
      </c>
      <c r="BY2964">
        <v>-9</v>
      </c>
      <c r="BZ2964">
        <v>-9</v>
      </c>
      <c r="CA2964">
        <v>2</v>
      </c>
      <c r="CB2964">
        <v>-9</v>
      </c>
    </row>
    <row r="2965" spans="1:80" x14ac:dyDescent="0.25">
      <c r="A2965" s="1" t="s">
        <v>1332</v>
      </c>
      <c r="B2965" s="1" t="s">
        <v>10835</v>
      </c>
      <c r="C2965">
        <v>1</v>
      </c>
      <c r="D2965" s="1"/>
      <c r="E2965" s="1"/>
      <c r="F2965" s="1"/>
      <c r="G2965">
        <v>42</v>
      </c>
      <c r="H2965" s="1"/>
      <c r="K2965">
        <v>1</v>
      </c>
      <c r="L2965">
        <v>4</v>
      </c>
      <c r="N2965">
        <v>5</v>
      </c>
      <c r="O2965">
        <v>7</v>
      </c>
      <c r="P2965">
        <v>1</v>
      </c>
      <c r="Q2965">
        <v>1</v>
      </c>
      <c r="R2965">
        <v>1</v>
      </c>
      <c r="S2965">
        <v>2</v>
      </c>
      <c r="T2965">
        <v>1</v>
      </c>
      <c r="U2965">
        <v>2</v>
      </c>
      <c r="V2965">
        <v>1</v>
      </c>
      <c r="W2965">
        <v>0</v>
      </c>
      <c r="X2965">
        <v>1</v>
      </c>
      <c r="Y2965">
        <v>6</v>
      </c>
      <c r="AA2965" s="1" t="s">
        <v>10712</v>
      </c>
      <c r="AB2965">
        <v>1</v>
      </c>
      <c r="AC2965">
        <v>24</v>
      </c>
      <c r="AD2965" s="1" t="s">
        <v>8711</v>
      </c>
      <c r="AE2965">
        <v>301702</v>
      </c>
      <c r="AF2965">
        <v>3</v>
      </c>
      <c r="AG2965">
        <v>-76.237864000000002</v>
      </c>
      <c r="AH2965">
        <v>39.467382000000001</v>
      </c>
      <c r="AI2965">
        <v>-9</v>
      </c>
      <c r="AJ2965">
        <v>1195</v>
      </c>
      <c r="AK2965">
        <v>-9</v>
      </c>
      <c r="AL2965">
        <v>5</v>
      </c>
      <c r="AM2965">
        <v>3</v>
      </c>
      <c r="AN2965" s="1" t="s">
        <v>7744</v>
      </c>
      <c r="AO2965">
        <v>2</v>
      </c>
      <c r="AP2965" s="1" t="s">
        <v>67</v>
      </c>
      <c r="AQ2965">
        <v>1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-9</v>
      </c>
      <c r="BA2965">
        <v>-9</v>
      </c>
      <c r="BB2965" s="1" t="s">
        <v>67</v>
      </c>
      <c r="BC2965">
        <v>-9</v>
      </c>
      <c r="BD2965">
        <v>-9</v>
      </c>
      <c r="BE2965">
        <v>-9</v>
      </c>
      <c r="BF2965">
        <v>-9</v>
      </c>
      <c r="BG2965">
        <v>-9</v>
      </c>
      <c r="BH2965">
        <v>-9</v>
      </c>
      <c r="BI2965">
        <v>-9</v>
      </c>
      <c r="BJ2965">
        <v>-9</v>
      </c>
      <c r="BK2965">
        <v>-9</v>
      </c>
      <c r="BL2965">
        <v>1</v>
      </c>
      <c r="BM2965">
        <v>-9</v>
      </c>
      <c r="BN2965">
        <v>2</v>
      </c>
      <c r="BO2965">
        <v>2</v>
      </c>
      <c r="BP2965">
        <v>1</v>
      </c>
      <c r="BQ2965" s="1" t="s">
        <v>7741</v>
      </c>
      <c r="BR2965" s="1" t="s">
        <v>7741</v>
      </c>
      <c r="BT2965">
        <v>4</v>
      </c>
      <c r="BU2965">
        <v>-9</v>
      </c>
      <c r="BV2965">
        <v>215.46906060000001</v>
      </c>
      <c r="BW2965">
        <v>-9</v>
      </c>
      <c r="BX2965">
        <v>-9</v>
      </c>
      <c r="BY2965">
        <v>-9</v>
      </c>
      <c r="BZ2965">
        <v>-9</v>
      </c>
      <c r="CA2965">
        <v>1</v>
      </c>
      <c r="CB2965">
        <v>-9</v>
      </c>
    </row>
    <row r="2966" spans="1:80" x14ac:dyDescent="0.25">
      <c r="A2966" s="1" t="s">
        <v>1332</v>
      </c>
      <c r="B2966" s="1" t="s">
        <v>10836</v>
      </c>
      <c r="C2966">
        <v>2</v>
      </c>
      <c r="D2966" s="1"/>
      <c r="E2966" s="1"/>
      <c r="F2966" s="1"/>
      <c r="G2966">
        <v>37</v>
      </c>
      <c r="H2966" s="1"/>
      <c r="K2966">
        <v>1</v>
      </c>
      <c r="L2966">
        <v>4</v>
      </c>
      <c r="N2966">
        <v>5</v>
      </c>
      <c r="O2966">
        <v>7</v>
      </c>
      <c r="P2966">
        <v>2</v>
      </c>
      <c r="Q2966">
        <v>1</v>
      </c>
      <c r="R2966">
        <v>1</v>
      </c>
      <c r="S2966">
        <v>2</v>
      </c>
      <c r="T2966">
        <v>1</v>
      </c>
      <c r="U2966">
        <v>2</v>
      </c>
      <c r="V2966">
        <v>1</v>
      </c>
      <c r="W2966">
        <v>0</v>
      </c>
      <c r="X2966">
        <v>1</v>
      </c>
      <c r="Y2966">
        <v>6</v>
      </c>
      <c r="AA2966" s="1" t="s">
        <v>10712</v>
      </c>
      <c r="AB2966">
        <v>2</v>
      </c>
      <c r="AC2966">
        <v>-9</v>
      </c>
      <c r="AD2966" s="1" t="s">
        <v>67</v>
      </c>
      <c r="AE2966">
        <v>-9</v>
      </c>
      <c r="AF2966">
        <v>-9</v>
      </c>
      <c r="AG2966">
        <v>-9</v>
      </c>
      <c r="AH2966">
        <v>-9</v>
      </c>
      <c r="AI2966">
        <v>-9</v>
      </c>
      <c r="AJ2966">
        <v>-9</v>
      </c>
      <c r="AK2966">
        <v>-9</v>
      </c>
      <c r="AL2966">
        <v>7</v>
      </c>
      <c r="AM2966">
        <v>3</v>
      </c>
      <c r="AN2966" s="1" t="s">
        <v>7744</v>
      </c>
      <c r="AO2966">
        <v>2</v>
      </c>
      <c r="AP2966" s="1" t="s">
        <v>67</v>
      </c>
      <c r="AQ2966">
        <v>1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-9</v>
      </c>
      <c r="BA2966">
        <v>-9</v>
      </c>
      <c r="BB2966" s="1" t="s">
        <v>67</v>
      </c>
      <c r="BC2966">
        <v>-9</v>
      </c>
      <c r="BD2966">
        <v>-9</v>
      </c>
      <c r="BE2966">
        <v>-9</v>
      </c>
      <c r="BF2966">
        <v>-9</v>
      </c>
      <c r="BG2966">
        <v>-9</v>
      </c>
      <c r="BH2966">
        <v>-9</v>
      </c>
      <c r="BI2966">
        <v>-9</v>
      </c>
      <c r="BJ2966">
        <v>-9</v>
      </c>
      <c r="BK2966">
        <v>-9</v>
      </c>
      <c r="BL2966">
        <v>1</v>
      </c>
      <c r="BM2966">
        <v>-9</v>
      </c>
      <c r="BN2966">
        <v>2</v>
      </c>
      <c r="BO2966">
        <v>2</v>
      </c>
      <c r="BP2966">
        <v>1</v>
      </c>
      <c r="BQ2966" s="1" t="s">
        <v>7741</v>
      </c>
      <c r="BR2966" s="1" t="s">
        <v>7741</v>
      </c>
      <c r="BT2966">
        <v>5</v>
      </c>
      <c r="BU2966">
        <v>-9</v>
      </c>
      <c r="BV2966">
        <v>215.46906060000001</v>
      </c>
      <c r="BW2966">
        <v>-9</v>
      </c>
      <c r="BX2966">
        <v>-9</v>
      </c>
      <c r="BY2966">
        <v>-9</v>
      </c>
      <c r="BZ2966">
        <v>-9</v>
      </c>
      <c r="CA2966">
        <v>1</v>
      </c>
      <c r="CB2966">
        <v>-9</v>
      </c>
    </row>
    <row r="2967" spans="1:80" x14ac:dyDescent="0.25">
      <c r="A2967" s="1" t="s">
        <v>1332</v>
      </c>
      <c r="B2967" s="1" t="s">
        <v>10837</v>
      </c>
      <c r="C2967">
        <v>3</v>
      </c>
      <c r="D2967" s="1"/>
      <c r="E2967" s="1"/>
      <c r="F2967" s="1"/>
      <c r="G2967">
        <v>7</v>
      </c>
      <c r="H2967" s="1"/>
      <c r="K2967">
        <v>1</v>
      </c>
      <c r="L2967">
        <v>4</v>
      </c>
      <c r="N2967">
        <v>2</v>
      </c>
      <c r="O2967">
        <v>2</v>
      </c>
      <c r="P2967">
        <v>1</v>
      </c>
      <c r="Q2967">
        <v>1</v>
      </c>
      <c r="R2967">
        <v>1</v>
      </c>
      <c r="S2967">
        <v>2</v>
      </c>
      <c r="T2967">
        <v>-9</v>
      </c>
      <c r="U2967">
        <v>2</v>
      </c>
      <c r="V2967">
        <v>-9</v>
      </c>
      <c r="W2967">
        <v>-9</v>
      </c>
      <c r="X2967">
        <v>-9</v>
      </c>
      <c r="Y2967">
        <v>6</v>
      </c>
      <c r="AA2967" s="1" t="s">
        <v>10712</v>
      </c>
      <c r="AB2967">
        <v>-9</v>
      </c>
      <c r="AC2967">
        <v>-9</v>
      </c>
      <c r="AD2967" s="1" t="s">
        <v>67</v>
      </c>
      <c r="AE2967">
        <v>-9</v>
      </c>
      <c r="AF2967">
        <v>-9</v>
      </c>
      <c r="AG2967">
        <v>-9</v>
      </c>
      <c r="AH2967">
        <v>-9</v>
      </c>
      <c r="AI2967">
        <v>-9</v>
      </c>
      <c r="AJ2967">
        <v>-9</v>
      </c>
      <c r="AK2967">
        <v>-9</v>
      </c>
      <c r="AL2967">
        <v>-9</v>
      </c>
      <c r="AM2967">
        <v>-9</v>
      </c>
      <c r="AN2967" s="1"/>
      <c r="AO2967">
        <v>-9</v>
      </c>
      <c r="AP2967" s="1" t="s">
        <v>67</v>
      </c>
      <c r="AQ2967">
        <v>-9</v>
      </c>
      <c r="AR2967">
        <v>-9</v>
      </c>
      <c r="AS2967">
        <v>-9</v>
      </c>
      <c r="AT2967">
        <v>-9</v>
      </c>
      <c r="AU2967">
        <v>-9</v>
      </c>
      <c r="AV2967">
        <v>-9</v>
      </c>
      <c r="AW2967">
        <v>-9</v>
      </c>
      <c r="AX2967">
        <v>-9</v>
      </c>
      <c r="AY2967">
        <v>1</v>
      </c>
      <c r="AZ2967">
        <v>2</v>
      </c>
      <c r="BA2967">
        <v>24</v>
      </c>
      <c r="BB2967" s="1" t="s">
        <v>10712</v>
      </c>
      <c r="BC2967">
        <v>31302</v>
      </c>
      <c r="BD2967">
        <v>3</v>
      </c>
      <c r="BE2967">
        <v>-76.067186000000007</v>
      </c>
      <c r="BF2967">
        <v>39.681041</v>
      </c>
      <c r="BG2967">
        <v>-9</v>
      </c>
      <c r="BH2967">
        <v>-9</v>
      </c>
      <c r="BI2967">
        <v>-9</v>
      </c>
      <c r="BJ2967">
        <v>4</v>
      </c>
      <c r="BK2967">
        <v>-9</v>
      </c>
      <c r="BL2967">
        <v>1</v>
      </c>
      <c r="BM2967">
        <v>-9</v>
      </c>
      <c r="BN2967">
        <v>2</v>
      </c>
      <c r="BO2967">
        <v>-9</v>
      </c>
      <c r="BP2967">
        <v>-9</v>
      </c>
      <c r="BQ2967" s="1" t="s">
        <v>67</v>
      </c>
      <c r="BR2967" s="1" t="s">
        <v>67</v>
      </c>
      <c r="BT2967">
        <v>2</v>
      </c>
      <c r="BU2967">
        <v>-9</v>
      </c>
      <c r="BV2967">
        <v>215.46906060000001</v>
      </c>
      <c r="BW2967">
        <v>-9</v>
      </c>
      <c r="BX2967">
        <v>-9</v>
      </c>
      <c r="BY2967">
        <v>-9</v>
      </c>
      <c r="BZ2967">
        <v>-9</v>
      </c>
      <c r="CA2967">
        <v>2</v>
      </c>
      <c r="CB2967">
        <v>-9</v>
      </c>
    </row>
    <row r="2968" spans="1:80" x14ac:dyDescent="0.25">
      <c r="A2968" s="1" t="s">
        <v>1332</v>
      </c>
      <c r="B2968" s="1" t="s">
        <v>10838</v>
      </c>
      <c r="C2968">
        <v>4</v>
      </c>
      <c r="D2968" s="1"/>
      <c r="E2968" s="1"/>
      <c r="F2968" s="1"/>
      <c r="G2968">
        <v>4</v>
      </c>
      <c r="H2968" s="1"/>
      <c r="K2968">
        <v>1</v>
      </c>
      <c r="L2968">
        <v>4</v>
      </c>
      <c r="N2968">
        <v>1</v>
      </c>
      <c r="O2968">
        <v>1</v>
      </c>
      <c r="P2968">
        <v>2</v>
      </c>
      <c r="Q2968">
        <v>1</v>
      </c>
      <c r="R2968">
        <v>1</v>
      </c>
      <c r="S2968">
        <v>2</v>
      </c>
      <c r="T2968">
        <v>-9</v>
      </c>
      <c r="U2968">
        <v>-9</v>
      </c>
      <c r="V2968">
        <v>-9</v>
      </c>
      <c r="W2968">
        <v>-9</v>
      </c>
      <c r="X2968">
        <v>-9</v>
      </c>
      <c r="Y2968">
        <v>6</v>
      </c>
      <c r="AA2968" s="1" t="s">
        <v>10712</v>
      </c>
      <c r="AB2968">
        <v>-9</v>
      </c>
      <c r="AC2968">
        <v>-9</v>
      </c>
      <c r="AD2968" s="1" t="s">
        <v>67</v>
      </c>
      <c r="AE2968">
        <v>-9</v>
      </c>
      <c r="AF2968">
        <v>-9</v>
      </c>
      <c r="AG2968">
        <v>-9</v>
      </c>
      <c r="AH2968">
        <v>-9</v>
      </c>
      <c r="AI2968">
        <v>-9</v>
      </c>
      <c r="AJ2968">
        <v>-9</v>
      </c>
      <c r="AK2968">
        <v>-9</v>
      </c>
      <c r="AL2968">
        <v>-9</v>
      </c>
      <c r="AM2968">
        <v>-9</v>
      </c>
      <c r="AN2968" s="1"/>
      <c r="AO2968">
        <v>-9</v>
      </c>
      <c r="AP2968" s="1" t="s">
        <v>67</v>
      </c>
      <c r="AQ2968">
        <v>-9</v>
      </c>
      <c r="AR2968">
        <v>-9</v>
      </c>
      <c r="AS2968">
        <v>-9</v>
      </c>
      <c r="AT2968">
        <v>-9</v>
      </c>
      <c r="AU2968">
        <v>-9</v>
      </c>
      <c r="AV2968">
        <v>-9</v>
      </c>
      <c r="AW2968">
        <v>-9</v>
      </c>
      <c r="AX2968">
        <v>-9</v>
      </c>
      <c r="AY2968">
        <v>1</v>
      </c>
      <c r="AZ2968">
        <v>1</v>
      </c>
      <c r="BA2968">
        <v>24</v>
      </c>
      <c r="BB2968" s="1" t="s">
        <v>10712</v>
      </c>
      <c r="BC2968">
        <v>31302</v>
      </c>
      <c r="BD2968">
        <v>3</v>
      </c>
      <c r="BE2968">
        <v>-76.071914000000007</v>
      </c>
      <c r="BF2968">
        <v>39.681269999999998</v>
      </c>
      <c r="BG2968">
        <v>-9</v>
      </c>
      <c r="BH2968">
        <v>-9</v>
      </c>
      <c r="BI2968">
        <v>-9</v>
      </c>
      <c r="BJ2968">
        <v>4</v>
      </c>
      <c r="BK2968">
        <v>-9</v>
      </c>
      <c r="BL2968">
        <v>1</v>
      </c>
      <c r="BM2968">
        <v>-9</v>
      </c>
      <c r="BN2968">
        <v>2</v>
      </c>
      <c r="BO2968">
        <v>-9</v>
      </c>
      <c r="BP2968">
        <v>-9</v>
      </c>
      <c r="BQ2968" s="1" t="s">
        <v>67</v>
      </c>
      <c r="BR2968" s="1" t="s">
        <v>67</v>
      </c>
      <c r="BT2968">
        <v>2</v>
      </c>
      <c r="BU2968">
        <v>-9</v>
      </c>
      <c r="BV2968">
        <v>215.46906060000001</v>
      </c>
      <c r="BW2968">
        <v>-9</v>
      </c>
      <c r="BX2968">
        <v>-9</v>
      </c>
      <c r="BY2968">
        <v>-9</v>
      </c>
      <c r="BZ2968">
        <v>-9</v>
      </c>
      <c r="CA2968">
        <v>2</v>
      </c>
      <c r="CB2968">
        <v>-9</v>
      </c>
    </row>
    <row r="2969" spans="1:80" x14ac:dyDescent="0.25">
      <c r="A2969" s="1" t="s">
        <v>1333</v>
      </c>
      <c r="B2969" s="1" t="s">
        <v>10839</v>
      </c>
      <c r="C2969">
        <v>1</v>
      </c>
      <c r="D2969" s="1"/>
      <c r="E2969" s="1"/>
      <c r="F2969" s="1"/>
      <c r="G2969">
        <v>72</v>
      </c>
      <c r="H2969" s="1"/>
      <c r="K2969">
        <v>2</v>
      </c>
      <c r="L2969">
        <v>3</v>
      </c>
      <c r="N2969">
        <v>7</v>
      </c>
      <c r="O2969">
        <v>10</v>
      </c>
      <c r="P2969">
        <v>2</v>
      </c>
      <c r="Q2969">
        <v>1</v>
      </c>
      <c r="R2969">
        <v>1</v>
      </c>
      <c r="S2969">
        <v>2</v>
      </c>
      <c r="T2969">
        <v>1</v>
      </c>
      <c r="U2969">
        <v>2</v>
      </c>
      <c r="V2969">
        <v>1</v>
      </c>
      <c r="W2969">
        <v>1</v>
      </c>
      <c r="X2969">
        <v>-9</v>
      </c>
      <c r="Y2969">
        <v>-9</v>
      </c>
      <c r="AA2969" s="1" t="s">
        <v>10712</v>
      </c>
      <c r="AB2969">
        <v>-9</v>
      </c>
      <c r="AC2969">
        <v>-9</v>
      </c>
      <c r="AD2969" s="1" t="s">
        <v>67</v>
      </c>
      <c r="AE2969">
        <v>-9</v>
      </c>
      <c r="AF2969">
        <v>-9</v>
      </c>
      <c r="AG2969">
        <v>-9</v>
      </c>
      <c r="AH2969">
        <v>-9</v>
      </c>
      <c r="AI2969">
        <v>-9</v>
      </c>
      <c r="AJ2969">
        <v>-9</v>
      </c>
      <c r="AK2969">
        <v>-9</v>
      </c>
      <c r="AL2969">
        <v>-9</v>
      </c>
      <c r="AM2969">
        <v>-9</v>
      </c>
      <c r="AN2969" s="1"/>
      <c r="AO2969">
        <v>-9</v>
      </c>
      <c r="AP2969" s="1" t="s">
        <v>67</v>
      </c>
      <c r="AQ2969">
        <v>-9</v>
      </c>
      <c r="AR2969">
        <v>-9</v>
      </c>
      <c r="AS2969">
        <v>-9</v>
      </c>
      <c r="AT2969">
        <v>-9</v>
      </c>
      <c r="AU2969">
        <v>-9</v>
      </c>
      <c r="AV2969">
        <v>-9</v>
      </c>
      <c r="AW2969">
        <v>-9</v>
      </c>
      <c r="AX2969">
        <v>-9</v>
      </c>
      <c r="AY2969">
        <v>0</v>
      </c>
      <c r="AZ2969">
        <v>-9</v>
      </c>
      <c r="BA2969">
        <v>-9</v>
      </c>
      <c r="BB2969" s="1" t="s">
        <v>67</v>
      </c>
      <c r="BC2969">
        <v>-9</v>
      </c>
      <c r="BD2969">
        <v>-9</v>
      </c>
      <c r="BE2969">
        <v>-9</v>
      </c>
      <c r="BF2969">
        <v>-9</v>
      </c>
      <c r="BG2969">
        <v>-9</v>
      </c>
      <c r="BH2969">
        <v>-9</v>
      </c>
      <c r="BI2969">
        <v>-9</v>
      </c>
      <c r="BJ2969">
        <v>-9</v>
      </c>
      <c r="BK2969">
        <v>1</v>
      </c>
      <c r="BL2969">
        <v>1</v>
      </c>
      <c r="BM2969">
        <v>-9</v>
      </c>
      <c r="BN2969">
        <v>2</v>
      </c>
      <c r="BO2969">
        <v>2</v>
      </c>
      <c r="BP2969">
        <v>2</v>
      </c>
      <c r="BQ2969" s="1" t="s">
        <v>67</v>
      </c>
      <c r="BR2969" s="1" t="s">
        <v>7741</v>
      </c>
      <c r="BT2969">
        <v>2</v>
      </c>
      <c r="BU2969">
        <v>-9</v>
      </c>
      <c r="BV2969">
        <v>178.43627739999999</v>
      </c>
      <c r="BW2969">
        <v>-9</v>
      </c>
      <c r="BX2969">
        <v>-9</v>
      </c>
      <c r="BY2969">
        <v>-9</v>
      </c>
      <c r="BZ2969">
        <v>-9</v>
      </c>
      <c r="CA2969">
        <v>2</v>
      </c>
      <c r="CB2969">
        <v>-9</v>
      </c>
    </row>
    <row r="2970" spans="1:80" x14ac:dyDescent="0.25">
      <c r="A2970" s="1" t="s">
        <v>1333</v>
      </c>
      <c r="B2970" s="1" t="s">
        <v>10840</v>
      </c>
      <c r="C2970">
        <v>2</v>
      </c>
      <c r="D2970" s="1"/>
      <c r="E2970" s="1"/>
      <c r="F2970" s="1"/>
      <c r="G2970">
        <v>69</v>
      </c>
      <c r="H2970" s="1"/>
      <c r="K2970">
        <v>2</v>
      </c>
      <c r="L2970">
        <v>3</v>
      </c>
      <c r="N2970">
        <v>7</v>
      </c>
      <c r="O2970">
        <v>10</v>
      </c>
      <c r="P2970">
        <v>1</v>
      </c>
      <c r="Q2970">
        <v>1</v>
      </c>
      <c r="R2970">
        <v>1</v>
      </c>
      <c r="S2970">
        <v>2</v>
      </c>
      <c r="T2970">
        <v>1</v>
      </c>
      <c r="U2970">
        <v>2</v>
      </c>
      <c r="V2970">
        <v>1</v>
      </c>
      <c r="W2970">
        <v>1</v>
      </c>
      <c r="X2970">
        <v>-9</v>
      </c>
      <c r="Y2970">
        <v>-9</v>
      </c>
      <c r="AA2970" s="1" t="s">
        <v>10712</v>
      </c>
      <c r="AB2970">
        <v>-9</v>
      </c>
      <c r="AC2970">
        <v>-9</v>
      </c>
      <c r="AD2970" s="1" t="s">
        <v>67</v>
      </c>
      <c r="AE2970">
        <v>-9</v>
      </c>
      <c r="AF2970">
        <v>-9</v>
      </c>
      <c r="AG2970">
        <v>-9</v>
      </c>
      <c r="AH2970">
        <v>-9</v>
      </c>
      <c r="AI2970">
        <v>-9</v>
      </c>
      <c r="AJ2970">
        <v>-9</v>
      </c>
      <c r="AK2970">
        <v>-9</v>
      </c>
      <c r="AL2970">
        <v>-9</v>
      </c>
      <c r="AM2970">
        <v>-9</v>
      </c>
      <c r="AN2970" s="1"/>
      <c r="AO2970">
        <v>-9</v>
      </c>
      <c r="AP2970" s="1" t="s">
        <v>67</v>
      </c>
      <c r="AQ2970">
        <v>-9</v>
      </c>
      <c r="AR2970">
        <v>-9</v>
      </c>
      <c r="AS2970">
        <v>-9</v>
      </c>
      <c r="AT2970">
        <v>-9</v>
      </c>
      <c r="AU2970">
        <v>-9</v>
      </c>
      <c r="AV2970">
        <v>-9</v>
      </c>
      <c r="AW2970">
        <v>-9</v>
      </c>
      <c r="AX2970">
        <v>-9</v>
      </c>
      <c r="AY2970">
        <v>0</v>
      </c>
      <c r="AZ2970">
        <v>-9</v>
      </c>
      <c r="BA2970">
        <v>-9</v>
      </c>
      <c r="BB2970" s="1" t="s">
        <v>67</v>
      </c>
      <c r="BC2970">
        <v>-9</v>
      </c>
      <c r="BD2970">
        <v>-9</v>
      </c>
      <c r="BE2970">
        <v>-9</v>
      </c>
      <c r="BF2970">
        <v>-9</v>
      </c>
      <c r="BG2970">
        <v>-9</v>
      </c>
      <c r="BH2970">
        <v>-9</v>
      </c>
      <c r="BI2970">
        <v>-9</v>
      </c>
      <c r="BJ2970">
        <v>-9</v>
      </c>
      <c r="BK2970">
        <v>1</v>
      </c>
      <c r="BL2970">
        <v>2</v>
      </c>
      <c r="BM2970">
        <v>8</v>
      </c>
      <c r="BN2970">
        <v>-9</v>
      </c>
      <c r="BO2970">
        <v>-9</v>
      </c>
      <c r="BP2970">
        <v>-9</v>
      </c>
      <c r="BQ2970" s="1" t="s">
        <v>67</v>
      </c>
      <c r="BR2970" s="1" t="s">
        <v>7745</v>
      </c>
      <c r="BT2970">
        <v>0</v>
      </c>
      <c r="BU2970">
        <v>-9</v>
      </c>
      <c r="BV2970">
        <v>178.43627739999999</v>
      </c>
      <c r="BW2970">
        <v>-9</v>
      </c>
      <c r="BX2970">
        <v>-9</v>
      </c>
      <c r="BY2970">
        <v>-9</v>
      </c>
      <c r="BZ2970">
        <v>-9</v>
      </c>
      <c r="CA2970">
        <v>2</v>
      </c>
      <c r="CB2970">
        <v>-9</v>
      </c>
    </row>
    <row r="2971" spans="1:80" x14ac:dyDescent="0.25">
      <c r="A2971" s="1" t="s">
        <v>1333</v>
      </c>
      <c r="B2971" s="1" t="s">
        <v>10841</v>
      </c>
      <c r="C2971">
        <v>3</v>
      </c>
      <c r="D2971" s="1"/>
      <c r="E2971" s="1"/>
      <c r="F2971" s="1"/>
      <c r="G2971">
        <v>43</v>
      </c>
      <c r="H2971" s="1"/>
      <c r="K2971">
        <v>2</v>
      </c>
      <c r="L2971">
        <v>3</v>
      </c>
      <c r="N2971">
        <v>5</v>
      </c>
      <c r="O2971">
        <v>7</v>
      </c>
      <c r="P2971">
        <v>2</v>
      </c>
      <c r="Q2971">
        <v>1</v>
      </c>
      <c r="R2971">
        <v>1</v>
      </c>
      <c r="S2971">
        <v>2</v>
      </c>
      <c r="T2971">
        <v>2</v>
      </c>
      <c r="U2971">
        <v>2</v>
      </c>
      <c r="V2971">
        <v>1</v>
      </c>
      <c r="W2971">
        <v>0</v>
      </c>
      <c r="X2971">
        <v>1</v>
      </c>
      <c r="Y2971">
        <v>-9</v>
      </c>
      <c r="AA2971" s="1" t="s">
        <v>10712</v>
      </c>
      <c r="AB2971">
        <v>1</v>
      </c>
      <c r="AC2971">
        <v>24</v>
      </c>
      <c r="AD2971" s="1" t="s">
        <v>10712</v>
      </c>
      <c r="AE2971">
        <v>31302</v>
      </c>
      <c r="AF2971">
        <v>2</v>
      </c>
      <c r="AG2971">
        <v>-76.113805999999997</v>
      </c>
      <c r="AH2971">
        <v>39.694046</v>
      </c>
      <c r="AI2971">
        <v>-9</v>
      </c>
      <c r="AJ2971">
        <v>-9</v>
      </c>
      <c r="AK2971">
        <v>-9</v>
      </c>
      <c r="AL2971">
        <v>5</v>
      </c>
      <c r="AM2971">
        <v>4</v>
      </c>
      <c r="AN2971" s="1" t="s">
        <v>7763</v>
      </c>
      <c r="AO2971">
        <v>2</v>
      </c>
      <c r="AP2971" s="1" t="s">
        <v>67</v>
      </c>
      <c r="AQ2971">
        <v>1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-9</v>
      </c>
      <c r="BA2971">
        <v>-9</v>
      </c>
      <c r="BB2971" s="1" t="s">
        <v>67</v>
      </c>
      <c r="BC2971">
        <v>-9</v>
      </c>
      <c r="BD2971">
        <v>-9</v>
      </c>
      <c r="BE2971">
        <v>-9</v>
      </c>
      <c r="BF2971">
        <v>-9</v>
      </c>
      <c r="BG2971">
        <v>-9</v>
      </c>
      <c r="BH2971">
        <v>-9</v>
      </c>
      <c r="BI2971">
        <v>-9</v>
      </c>
      <c r="BJ2971">
        <v>-9</v>
      </c>
      <c r="BK2971">
        <v>-9</v>
      </c>
      <c r="BL2971">
        <v>1</v>
      </c>
      <c r="BM2971">
        <v>-9</v>
      </c>
      <c r="BN2971">
        <v>2</v>
      </c>
      <c r="BO2971">
        <v>-9</v>
      </c>
      <c r="BP2971">
        <v>-9</v>
      </c>
      <c r="BQ2971" s="1" t="s">
        <v>7741</v>
      </c>
      <c r="BR2971" s="1" t="s">
        <v>7741</v>
      </c>
      <c r="BT2971">
        <v>2</v>
      </c>
      <c r="BU2971">
        <v>-9</v>
      </c>
      <c r="BV2971">
        <v>178.43627739999999</v>
      </c>
      <c r="BW2971">
        <v>-9</v>
      </c>
      <c r="BX2971">
        <v>-9</v>
      </c>
      <c r="BY2971">
        <v>-9</v>
      </c>
      <c r="BZ2971">
        <v>-9</v>
      </c>
      <c r="CA2971">
        <v>1</v>
      </c>
      <c r="CB2971">
        <v>-9</v>
      </c>
    </row>
    <row r="2972" spans="1:80" x14ac:dyDescent="0.25">
      <c r="A2972" s="1" t="s">
        <v>1334</v>
      </c>
      <c r="B2972" s="1" t="s">
        <v>10842</v>
      </c>
      <c r="C2972">
        <v>1</v>
      </c>
      <c r="D2972" s="1"/>
      <c r="E2972" s="1"/>
      <c r="F2972" s="1"/>
      <c r="G2972">
        <v>60</v>
      </c>
      <c r="H2972" s="1"/>
      <c r="K2972">
        <v>4</v>
      </c>
      <c r="L2972">
        <v>4</v>
      </c>
      <c r="N2972">
        <v>6</v>
      </c>
      <c r="O2972">
        <v>9</v>
      </c>
      <c r="P2972">
        <v>2</v>
      </c>
      <c r="Q2972">
        <v>1</v>
      </c>
      <c r="R2972">
        <v>1</v>
      </c>
      <c r="S2972">
        <v>2</v>
      </c>
      <c r="T2972">
        <v>1</v>
      </c>
      <c r="U2972">
        <v>2</v>
      </c>
      <c r="V2972">
        <v>2</v>
      </c>
      <c r="W2972">
        <v>0</v>
      </c>
      <c r="X2972">
        <v>1</v>
      </c>
      <c r="Y2972">
        <v>5</v>
      </c>
      <c r="AA2972" s="1" t="s">
        <v>10843</v>
      </c>
      <c r="AB2972">
        <v>1</v>
      </c>
      <c r="AC2972">
        <v>24</v>
      </c>
      <c r="AD2972" s="1" t="s">
        <v>10256</v>
      </c>
      <c r="AE2972">
        <v>955400</v>
      </c>
      <c r="AF2972">
        <v>2</v>
      </c>
      <c r="AG2972">
        <v>-75.829598000000004</v>
      </c>
      <c r="AH2972">
        <v>38.753788</v>
      </c>
      <c r="AI2972">
        <v>-9</v>
      </c>
      <c r="AJ2972">
        <v>-9</v>
      </c>
      <c r="AK2972">
        <v>-9</v>
      </c>
      <c r="AL2972">
        <v>5</v>
      </c>
      <c r="AM2972">
        <v>3</v>
      </c>
      <c r="AN2972" s="1" t="s">
        <v>7744</v>
      </c>
      <c r="AO2972">
        <v>2</v>
      </c>
      <c r="AP2972" s="1" t="s">
        <v>67</v>
      </c>
      <c r="AQ2972">
        <v>1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1</v>
      </c>
      <c r="AZ2972">
        <v>3</v>
      </c>
      <c r="BA2972">
        <v>24</v>
      </c>
      <c r="BB2972" s="1" t="s">
        <v>10256</v>
      </c>
      <c r="BC2972">
        <v>955400</v>
      </c>
      <c r="BD2972">
        <v>2</v>
      </c>
      <c r="BE2972">
        <v>-75.829447000000002</v>
      </c>
      <c r="BF2972">
        <v>38.753807000000002</v>
      </c>
      <c r="BG2972">
        <v>-9</v>
      </c>
      <c r="BH2972">
        <v>-9</v>
      </c>
      <c r="BI2972">
        <v>-9</v>
      </c>
      <c r="BJ2972">
        <v>3</v>
      </c>
      <c r="BK2972">
        <v>-9</v>
      </c>
      <c r="BL2972">
        <v>1</v>
      </c>
      <c r="BM2972">
        <v>-9</v>
      </c>
      <c r="BN2972">
        <v>2</v>
      </c>
      <c r="BO2972">
        <v>2</v>
      </c>
      <c r="BP2972">
        <v>2</v>
      </c>
      <c r="BQ2972" s="1" t="s">
        <v>7741</v>
      </c>
      <c r="BR2972" s="1" t="s">
        <v>7741</v>
      </c>
      <c r="BT2972">
        <v>2</v>
      </c>
      <c r="BU2972">
        <v>-9</v>
      </c>
      <c r="BV2972">
        <v>212.38037629999999</v>
      </c>
      <c r="BW2972">
        <v>-9</v>
      </c>
      <c r="BX2972">
        <v>-9</v>
      </c>
      <c r="BY2972">
        <v>-9</v>
      </c>
      <c r="BZ2972">
        <v>-9</v>
      </c>
      <c r="CA2972">
        <v>1</v>
      </c>
      <c r="CB2972">
        <v>-9</v>
      </c>
    </row>
    <row r="2973" spans="1:80" x14ac:dyDescent="0.25">
      <c r="A2973" s="1" t="s">
        <v>1334</v>
      </c>
      <c r="B2973" s="1" t="s">
        <v>10844</v>
      </c>
      <c r="C2973">
        <v>2</v>
      </c>
      <c r="D2973" s="1"/>
      <c r="E2973" s="1"/>
      <c r="F2973" s="1"/>
      <c r="G2973">
        <v>57</v>
      </c>
      <c r="H2973" s="1"/>
      <c r="K2973">
        <v>4</v>
      </c>
      <c r="L2973">
        <v>4</v>
      </c>
      <c r="N2973">
        <v>6</v>
      </c>
      <c r="O2973">
        <v>9</v>
      </c>
      <c r="P2973">
        <v>1</v>
      </c>
      <c r="Q2973">
        <v>1</v>
      </c>
      <c r="R2973">
        <v>1</v>
      </c>
      <c r="S2973">
        <v>2</v>
      </c>
      <c r="T2973">
        <v>1</v>
      </c>
      <c r="U2973">
        <v>2</v>
      </c>
      <c r="V2973">
        <v>2</v>
      </c>
      <c r="W2973">
        <v>3</v>
      </c>
      <c r="X2973">
        <v>-9</v>
      </c>
      <c r="Y2973">
        <v>5</v>
      </c>
      <c r="AA2973" s="1" t="s">
        <v>10843</v>
      </c>
      <c r="AB2973">
        <v>-9</v>
      </c>
      <c r="AC2973">
        <v>-9</v>
      </c>
      <c r="AD2973" s="1" t="s">
        <v>67</v>
      </c>
      <c r="AE2973">
        <v>-9</v>
      </c>
      <c r="AF2973">
        <v>-9</v>
      </c>
      <c r="AG2973">
        <v>-9</v>
      </c>
      <c r="AH2973">
        <v>-9</v>
      </c>
      <c r="AI2973">
        <v>-9</v>
      </c>
      <c r="AJ2973">
        <v>-9</v>
      </c>
      <c r="AK2973">
        <v>-9</v>
      </c>
      <c r="AL2973">
        <v>-9</v>
      </c>
      <c r="AM2973">
        <v>-9</v>
      </c>
      <c r="AN2973" s="1"/>
      <c r="AO2973">
        <v>-9</v>
      </c>
      <c r="AP2973" s="1" t="s">
        <v>67</v>
      </c>
      <c r="AQ2973">
        <v>-9</v>
      </c>
      <c r="AR2973">
        <v>-9</v>
      </c>
      <c r="AS2973">
        <v>-9</v>
      </c>
      <c r="AT2973">
        <v>-9</v>
      </c>
      <c r="AU2973">
        <v>-9</v>
      </c>
      <c r="AV2973">
        <v>-9</v>
      </c>
      <c r="AW2973">
        <v>-9</v>
      </c>
      <c r="AX2973">
        <v>-9</v>
      </c>
      <c r="AY2973">
        <v>0</v>
      </c>
      <c r="AZ2973">
        <v>-9</v>
      </c>
      <c r="BA2973">
        <v>-9</v>
      </c>
      <c r="BB2973" s="1" t="s">
        <v>67</v>
      </c>
      <c r="BC2973">
        <v>-9</v>
      </c>
      <c r="BD2973">
        <v>-9</v>
      </c>
      <c r="BE2973">
        <v>-9</v>
      </c>
      <c r="BF2973">
        <v>-9</v>
      </c>
      <c r="BG2973">
        <v>-9</v>
      </c>
      <c r="BH2973">
        <v>-9</v>
      </c>
      <c r="BI2973">
        <v>-9</v>
      </c>
      <c r="BJ2973">
        <v>-9</v>
      </c>
      <c r="BK2973">
        <v>1</v>
      </c>
      <c r="BL2973">
        <v>2</v>
      </c>
      <c r="BM2973">
        <v>5</v>
      </c>
      <c r="BN2973">
        <v>-9</v>
      </c>
      <c r="BO2973">
        <v>-9</v>
      </c>
      <c r="BP2973">
        <v>-9</v>
      </c>
      <c r="BQ2973" s="1" t="s">
        <v>67</v>
      </c>
      <c r="BR2973" s="1" t="s">
        <v>7741</v>
      </c>
      <c r="BT2973">
        <v>0</v>
      </c>
      <c r="BU2973">
        <v>-9</v>
      </c>
      <c r="BV2973">
        <v>212.38037629999999</v>
      </c>
      <c r="BW2973">
        <v>-9</v>
      </c>
      <c r="BX2973">
        <v>-9</v>
      </c>
      <c r="BY2973">
        <v>-9</v>
      </c>
      <c r="BZ2973">
        <v>-9</v>
      </c>
      <c r="CA2973">
        <v>2</v>
      </c>
      <c r="CB2973">
        <v>-9</v>
      </c>
    </row>
    <row r="2974" spans="1:80" x14ac:dyDescent="0.25">
      <c r="A2974" s="1" t="s">
        <v>1334</v>
      </c>
      <c r="B2974" s="1" t="s">
        <v>10845</v>
      </c>
      <c r="C2974">
        <v>3</v>
      </c>
      <c r="D2974" s="1"/>
      <c r="E2974" s="1"/>
      <c r="F2974" s="1"/>
      <c r="G2974">
        <v>31</v>
      </c>
      <c r="H2974" s="1"/>
      <c r="K2974">
        <v>4</v>
      </c>
      <c r="L2974">
        <v>4</v>
      </c>
      <c r="N2974">
        <v>5</v>
      </c>
      <c r="O2974">
        <v>6</v>
      </c>
      <c r="P2974">
        <v>1</v>
      </c>
      <c r="Q2974">
        <v>1</v>
      </c>
      <c r="R2974">
        <v>1</v>
      </c>
      <c r="S2974">
        <v>2</v>
      </c>
      <c r="T2974">
        <v>1</v>
      </c>
      <c r="U2974">
        <v>2</v>
      </c>
      <c r="V2974">
        <v>1</v>
      </c>
      <c r="W2974">
        <v>0</v>
      </c>
      <c r="X2974">
        <v>1</v>
      </c>
      <c r="Y2974">
        <v>5</v>
      </c>
      <c r="AA2974" s="1" t="s">
        <v>10843</v>
      </c>
      <c r="AB2974">
        <v>1</v>
      </c>
      <c r="AC2974">
        <v>24</v>
      </c>
      <c r="AD2974" s="1" t="s">
        <v>10256</v>
      </c>
      <c r="AE2974">
        <v>955302</v>
      </c>
      <c r="AF2974">
        <v>1</v>
      </c>
      <c r="AG2974">
        <v>-75.832605000000001</v>
      </c>
      <c r="AH2974">
        <v>38.884976999999999</v>
      </c>
      <c r="AI2974">
        <v>-9</v>
      </c>
      <c r="AJ2974">
        <v>-9</v>
      </c>
      <c r="AK2974">
        <v>-9</v>
      </c>
      <c r="AL2974">
        <v>5</v>
      </c>
      <c r="AM2974">
        <v>3</v>
      </c>
      <c r="AN2974" s="1" t="s">
        <v>7744</v>
      </c>
      <c r="AO2974">
        <v>2</v>
      </c>
      <c r="AP2974" s="1" t="s">
        <v>67</v>
      </c>
      <c r="AQ2974">
        <v>1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1</v>
      </c>
      <c r="AZ2974">
        <v>8</v>
      </c>
      <c r="BA2974">
        <v>24</v>
      </c>
      <c r="BB2974" s="1" t="s">
        <v>8182</v>
      </c>
      <c r="BC2974">
        <v>10400</v>
      </c>
      <c r="BD2974">
        <v>2</v>
      </c>
      <c r="BE2974">
        <v>-75.605491999999998</v>
      </c>
      <c r="BF2974">
        <v>38.344237</v>
      </c>
      <c r="BG2974">
        <v>-9</v>
      </c>
      <c r="BH2974">
        <v>-9</v>
      </c>
      <c r="BI2974">
        <v>-9</v>
      </c>
      <c r="BJ2974">
        <v>3</v>
      </c>
      <c r="BK2974">
        <v>-9</v>
      </c>
      <c r="BL2974">
        <v>1</v>
      </c>
      <c r="BM2974">
        <v>-9</v>
      </c>
      <c r="BN2974">
        <v>2</v>
      </c>
      <c r="BO2974">
        <v>2</v>
      </c>
      <c r="BP2974">
        <v>2</v>
      </c>
      <c r="BQ2974" s="1" t="s">
        <v>7741</v>
      </c>
      <c r="BR2974" s="1" t="s">
        <v>7741</v>
      </c>
      <c r="BT2974">
        <v>4</v>
      </c>
      <c r="BU2974">
        <v>-9</v>
      </c>
      <c r="BV2974">
        <v>212.38037629999999</v>
      </c>
      <c r="BW2974">
        <v>-9</v>
      </c>
      <c r="BX2974">
        <v>-9</v>
      </c>
      <c r="BY2974">
        <v>-9</v>
      </c>
      <c r="BZ2974">
        <v>-9</v>
      </c>
      <c r="CA2974">
        <v>1</v>
      </c>
      <c r="CB2974">
        <v>-9</v>
      </c>
    </row>
    <row r="2975" spans="1:80" x14ac:dyDescent="0.25">
      <c r="A2975" s="1" t="s">
        <v>1334</v>
      </c>
      <c r="B2975" s="1" t="s">
        <v>10846</v>
      </c>
      <c r="C2975">
        <v>4</v>
      </c>
      <c r="D2975" s="1"/>
      <c r="E2975" s="1"/>
      <c r="F2975" s="1"/>
      <c r="G2975">
        <v>26</v>
      </c>
      <c r="H2975" s="1"/>
      <c r="K2975">
        <v>4</v>
      </c>
      <c r="L2975">
        <v>4</v>
      </c>
      <c r="N2975">
        <v>5</v>
      </c>
      <c r="O2975">
        <v>6</v>
      </c>
      <c r="P2975">
        <v>2</v>
      </c>
      <c r="Q2975">
        <v>1</v>
      </c>
      <c r="R2975">
        <v>1</v>
      </c>
      <c r="S2975">
        <v>2</v>
      </c>
      <c r="T2975">
        <v>1</v>
      </c>
      <c r="U2975">
        <v>2</v>
      </c>
      <c r="V2975">
        <v>1</v>
      </c>
      <c r="W2975">
        <v>6</v>
      </c>
      <c r="X2975">
        <v>-9</v>
      </c>
      <c r="Y2975">
        <v>5</v>
      </c>
      <c r="AA2975" s="1" t="s">
        <v>10843</v>
      </c>
      <c r="AB2975">
        <v>-9</v>
      </c>
      <c r="AC2975">
        <v>-9</v>
      </c>
      <c r="AD2975" s="1" t="s">
        <v>67</v>
      </c>
      <c r="AE2975">
        <v>-9</v>
      </c>
      <c r="AF2975">
        <v>-9</v>
      </c>
      <c r="AG2975">
        <v>-9</v>
      </c>
      <c r="AH2975">
        <v>-9</v>
      </c>
      <c r="AI2975">
        <v>-9</v>
      </c>
      <c r="AJ2975">
        <v>-9</v>
      </c>
      <c r="AK2975">
        <v>-9</v>
      </c>
      <c r="AL2975">
        <v>-9</v>
      </c>
      <c r="AM2975">
        <v>-9</v>
      </c>
      <c r="AN2975" s="1"/>
      <c r="AO2975">
        <v>-9</v>
      </c>
      <c r="AP2975" s="1" t="s">
        <v>67</v>
      </c>
      <c r="AQ2975">
        <v>-9</v>
      </c>
      <c r="AR2975">
        <v>-9</v>
      </c>
      <c r="AS2975">
        <v>-9</v>
      </c>
      <c r="AT2975">
        <v>-9</v>
      </c>
      <c r="AU2975">
        <v>-9</v>
      </c>
      <c r="AV2975">
        <v>-9</v>
      </c>
      <c r="AW2975">
        <v>-9</v>
      </c>
      <c r="AX2975">
        <v>-9</v>
      </c>
      <c r="AY2975">
        <v>1</v>
      </c>
      <c r="AZ2975">
        <v>7</v>
      </c>
      <c r="BA2975">
        <v>24</v>
      </c>
      <c r="BB2975" s="1" t="s">
        <v>8182</v>
      </c>
      <c r="BC2975">
        <v>10400</v>
      </c>
      <c r="BD2975">
        <v>2</v>
      </c>
      <c r="BE2975">
        <v>-75.605491999999998</v>
      </c>
      <c r="BF2975">
        <v>38.344237</v>
      </c>
      <c r="BG2975">
        <v>-9</v>
      </c>
      <c r="BH2975">
        <v>-9</v>
      </c>
      <c r="BI2975">
        <v>-9</v>
      </c>
      <c r="BJ2975">
        <v>3</v>
      </c>
      <c r="BK2975">
        <v>1</v>
      </c>
      <c r="BL2975">
        <v>1</v>
      </c>
      <c r="BM2975">
        <v>-9</v>
      </c>
      <c r="BN2975">
        <v>2</v>
      </c>
      <c r="BO2975">
        <v>2</v>
      </c>
      <c r="BP2975">
        <v>2</v>
      </c>
      <c r="BQ2975" s="1" t="s">
        <v>67</v>
      </c>
      <c r="BR2975" s="1" t="s">
        <v>7741</v>
      </c>
      <c r="BT2975">
        <v>4</v>
      </c>
      <c r="BU2975">
        <v>1</v>
      </c>
      <c r="BV2975">
        <v>212.38037629999999</v>
      </c>
      <c r="BW2975">
        <v>-9</v>
      </c>
      <c r="BX2975">
        <v>-9</v>
      </c>
      <c r="BY2975">
        <v>-9</v>
      </c>
      <c r="BZ2975">
        <v>-9</v>
      </c>
      <c r="CA2975">
        <v>2</v>
      </c>
      <c r="CB2975">
        <v>-9</v>
      </c>
    </row>
    <row r="2976" spans="1:80" x14ac:dyDescent="0.25">
      <c r="A2976" s="1" t="s">
        <v>1335</v>
      </c>
      <c r="B2976" s="1" t="s">
        <v>10847</v>
      </c>
      <c r="C2976">
        <v>1</v>
      </c>
      <c r="D2976" s="1"/>
      <c r="E2976" s="1"/>
      <c r="F2976" s="1"/>
      <c r="G2976">
        <v>55</v>
      </c>
      <c r="H2976" s="1" t="s">
        <v>7743</v>
      </c>
      <c r="K2976">
        <v>2</v>
      </c>
      <c r="L2976">
        <v>2</v>
      </c>
      <c r="N2976">
        <v>6</v>
      </c>
      <c r="O2976">
        <v>9</v>
      </c>
      <c r="P2976">
        <v>1</v>
      </c>
      <c r="Q2976">
        <v>1</v>
      </c>
      <c r="R2976">
        <v>1</v>
      </c>
      <c r="S2976">
        <v>2</v>
      </c>
      <c r="T2976">
        <v>1</v>
      </c>
      <c r="U2976">
        <v>2</v>
      </c>
      <c r="V2976">
        <v>1</v>
      </c>
      <c r="W2976">
        <v>0</v>
      </c>
      <c r="X2976">
        <v>1</v>
      </c>
      <c r="Y2976">
        <v>5</v>
      </c>
      <c r="AA2976" s="1" t="s">
        <v>10843</v>
      </c>
      <c r="AB2976">
        <v>2</v>
      </c>
      <c r="AC2976">
        <v>-9</v>
      </c>
      <c r="AD2976" s="1" t="s">
        <v>67</v>
      </c>
      <c r="AE2976">
        <v>-9</v>
      </c>
      <c r="AF2976">
        <v>-9</v>
      </c>
      <c r="AG2976">
        <v>-9</v>
      </c>
      <c r="AH2976">
        <v>-9</v>
      </c>
      <c r="AI2976">
        <v>-9</v>
      </c>
      <c r="AJ2976">
        <v>-9</v>
      </c>
      <c r="AK2976">
        <v>-9</v>
      </c>
      <c r="AL2976">
        <v>4</v>
      </c>
      <c r="AM2976">
        <v>3</v>
      </c>
      <c r="AN2976" s="1" t="s">
        <v>7744</v>
      </c>
      <c r="AO2976">
        <v>2</v>
      </c>
      <c r="AP2976" s="1" t="s">
        <v>67</v>
      </c>
      <c r="AQ2976">
        <v>1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-9</v>
      </c>
      <c r="BA2976">
        <v>-9</v>
      </c>
      <c r="BB2976" s="1" t="s">
        <v>67</v>
      </c>
      <c r="BC2976">
        <v>-9</v>
      </c>
      <c r="BD2976">
        <v>-9</v>
      </c>
      <c r="BE2976">
        <v>-9</v>
      </c>
      <c r="BF2976">
        <v>-9</v>
      </c>
      <c r="BG2976">
        <v>-9</v>
      </c>
      <c r="BH2976">
        <v>-9</v>
      </c>
      <c r="BI2976">
        <v>-9</v>
      </c>
      <c r="BJ2976">
        <v>-9</v>
      </c>
      <c r="BK2976">
        <v>-9</v>
      </c>
      <c r="BL2976">
        <v>1</v>
      </c>
      <c r="BM2976">
        <v>-9</v>
      </c>
      <c r="BN2976">
        <v>2</v>
      </c>
      <c r="BO2976">
        <v>2</v>
      </c>
      <c r="BP2976">
        <v>1</v>
      </c>
      <c r="BQ2976" s="1" t="s">
        <v>7741</v>
      </c>
      <c r="BR2976" s="1" t="s">
        <v>7741</v>
      </c>
      <c r="BT2976">
        <v>5</v>
      </c>
      <c r="BU2976">
        <v>2</v>
      </c>
      <c r="BV2976">
        <v>164.26541320000001</v>
      </c>
      <c r="BW2976">
        <v>-9</v>
      </c>
      <c r="BX2976">
        <v>-9</v>
      </c>
      <c r="BY2976">
        <v>-9</v>
      </c>
      <c r="BZ2976">
        <v>-9</v>
      </c>
      <c r="CA2976">
        <v>1</v>
      </c>
      <c r="CB2976">
        <v>-9</v>
      </c>
    </row>
    <row r="2977" spans="1:80" x14ac:dyDescent="0.25">
      <c r="A2977" s="1" t="s">
        <v>1335</v>
      </c>
      <c r="B2977" s="1" t="s">
        <v>10848</v>
      </c>
      <c r="C2977">
        <v>2</v>
      </c>
      <c r="D2977" s="1"/>
      <c r="E2977" s="1"/>
      <c r="F2977" s="1"/>
      <c r="G2977">
        <v>60</v>
      </c>
      <c r="H2977" s="1"/>
      <c r="K2977">
        <v>2</v>
      </c>
      <c r="L2977">
        <v>2</v>
      </c>
      <c r="N2977">
        <v>6</v>
      </c>
      <c r="O2977">
        <v>9</v>
      </c>
      <c r="P2977">
        <v>2</v>
      </c>
      <c r="Q2977">
        <v>1</v>
      </c>
      <c r="R2977">
        <v>1</v>
      </c>
      <c r="S2977">
        <v>2</v>
      </c>
      <c r="T2977">
        <v>1</v>
      </c>
      <c r="U2977">
        <v>2</v>
      </c>
      <c r="V2977">
        <v>1</v>
      </c>
      <c r="W2977">
        <v>0</v>
      </c>
      <c r="X2977">
        <v>1</v>
      </c>
      <c r="Y2977">
        <v>5</v>
      </c>
      <c r="AA2977" s="1" t="s">
        <v>10843</v>
      </c>
      <c r="AB2977">
        <v>2</v>
      </c>
      <c r="AC2977">
        <v>-9</v>
      </c>
      <c r="AD2977" s="1" t="s">
        <v>67</v>
      </c>
      <c r="AE2977">
        <v>-9</v>
      </c>
      <c r="AF2977">
        <v>-9</v>
      </c>
      <c r="AG2977">
        <v>-9</v>
      </c>
      <c r="AH2977">
        <v>-9</v>
      </c>
      <c r="AI2977">
        <v>-9</v>
      </c>
      <c r="AJ2977">
        <v>-9</v>
      </c>
      <c r="AK2977">
        <v>-9</v>
      </c>
      <c r="AL2977">
        <v>6</v>
      </c>
      <c r="AM2977">
        <v>3</v>
      </c>
      <c r="AN2977" s="1" t="s">
        <v>7744</v>
      </c>
      <c r="AO2977">
        <v>2</v>
      </c>
      <c r="AP2977" s="1" t="s">
        <v>67</v>
      </c>
      <c r="AQ2977">
        <v>1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-9</v>
      </c>
      <c r="BA2977">
        <v>-9</v>
      </c>
      <c r="BB2977" s="1" t="s">
        <v>67</v>
      </c>
      <c r="BC2977">
        <v>-9</v>
      </c>
      <c r="BD2977">
        <v>-9</v>
      </c>
      <c r="BE2977">
        <v>-9</v>
      </c>
      <c r="BF2977">
        <v>-9</v>
      </c>
      <c r="BG2977">
        <v>-9</v>
      </c>
      <c r="BH2977">
        <v>-9</v>
      </c>
      <c r="BI2977">
        <v>-9</v>
      </c>
      <c r="BJ2977">
        <v>-9</v>
      </c>
      <c r="BK2977">
        <v>-9</v>
      </c>
      <c r="BL2977">
        <v>1</v>
      </c>
      <c r="BM2977">
        <v>-9</v>
      </c>
      <c r="BN2977">
        <v>2</v>
      </c>
      <c r="BO2977">
        <v>2</v>
      </c>
      <c r="BP2977">
        <v>2</v>
      </c>
      <c r="BQ2977" s="1" t="s">
        <v>7746</v>
      </c>
      <c r="BR2977" s="1" t="s">
        <v>7741</v>
      </c>
      <c r="BT2977">
        <v>6</v>
      </c>
      <c r="BU2977">
        <v>-9</v>
      </c>
      <c r="BV2977">
        <v>164.26541320000001</v>
      </c>
      <c r="BW2977">
        <v>-9</v>
      </c>
      <c r="BX2977">
        <v>-9</v>
      </c>
      <c r="BY2977">
        <v>-9</v>
      </c>
      <c r="BZ2977">
        <v>-9</v>
      </c>
      <c r="CA2977">
        <v>1</v>
      </c>
      <c r="CB2977">
        <v>-9</v>
      </c>
    </row>
    <row r="2978" spans="1:80" x14ac:dyDescent="0.25">
      <c r="A2978" s="1" t="s">
        <v>1336</v>
      </c>
      <c r="B2978" s="1" t="s">
        <v>10849</v>
      </c>
      <c r="C2978">
        <v>1</v>
      </c>
      <c r="D2978" s="1"/>
      <c r="E2978" s="1"/>
      <c r="F2978" s="1"/>
      <c r="G2978">
        <v>64</v>
      </c>
      <c r="H2978" s="1"/>
      <c r="K2978">
        <v>1</v>
      </c>
      <c r="L2978">
        <v>3</v>
      </c>
      <c r="N2978">
        <v>6</v>
      </c>
      <c r="O2978">
        <v>9</v>
      </c>
      <c r="P2978">
        <v>2</v>
      </c>
      <c r="Q2978">
        <v>1</v>
      </c>
      <c r="R2978">
        <v>1</v>
      </c>
      <c r="S2978">
        <v>2</v>
      </c>
      <c r="T2978">
        <v>1</v>
      </c>
      <c r="U2978">
        <v>2</v>
      </c>
      <c r="V2978">
        <v>1</v>
      </c>
      <c r="W2978">
        <v>1</v>
      </c>
      <c r="X2978">
        <v>-9</v>
      </c>
      <c r="Y2978">
        <v>5</v>
      </c>
      <c r="AA2978" s="1" t="s">
        <v>10843</v>
      </c>
      <c r="AB2978">
        <v>-9</v>
      </c>
      <c r="AC2978">
        <v>-9</v>
      </c>
      <c r="AD2978" s="1" t="s">
        <v>67</v>
      </c>
      <c r="AE2978">
        <v>-9</v>
      </c>
      <c r="AF2978">
        <v>-9</v>
      </c>
      <c r="AG2978">
        <v>-9</v>
      </c>
      <c r="AH2978">
        <v>-9</v>
      </c>
      <c r="AI2978">
        <v>-9</v>
      </c>
      <c r="AJ2978">
        <v>-9</v>
      </c>
      <c r="AK2978">
        <v>-9</v>
      </c>
      <c r="AL2978">
        <v>-9</v>
      </c>
      <c r="AM2978">
        <v>-9</v>
      </c>
      <c r="AN2978" s="1"/>
      <c r="AO2978">
        <v>-9</v>
      </c>
      <c r="AP2978" s="1" t="s">
        <v>67</v>
      </c>
      <c r="AQ2978">
        <v>-9</v>
      </c>
      <c r="AR2978">
        <v>-9</v>
      </c>
      <c r="AS2978">
        <v>-9</v>
      </c>
      <c r="AT2978">
        <v>-9</v>
      </c>
      <c r="AU2978">
        <v>-9</v>
      </c>
      <c r="AV2978">
        <v>-9</v>
      </c>
      <c r="AW2978">
        <v>-9</v>
      </c>
      <c r="AX2978">
        <v>-9</v>
      </c>
      <c r="AY2978">
        <v>0</v>
      </c>
      <c r="AZ2978">
        <v>-9</v>
      </c>
      <c r="BA2978">
        <v>-9</v>
      </c>
      <c r="BB2978" s="1" t="s">
        <v>67</v>
      </c>
      <c r="BC2978">
        <v>-9</v>
      </c>
      <c r="BD2978">
        <v>-9</v>
      </c>
      <c r="BE2978">
        <v>-9</v>
      </c>
      <c r="BF2978">
        <v>-9</v>
      </c>
      <c r="BG2978">
        <v>-9</v>
      </c>
      <c r="BH2978">
        <v>-9</v>
      </c>
      <c r="BI2978">
        <v>-9</v>
      </c>
      <c r="BJ2978">
        <v>-9</v>
      </c>
      <c r="BK2978">
        <v>1</v>
      </c>
      <c r="BL2978">
        <v>1</v>
      </c>
      <c r="BM2978">
        <v>-9</v>
      </c>
      <c r="BN2978">
        <v>2</v>
      </c>
      <c r="BO2978">
        <v>2</v>
      </c>
      <c r="BP2978">
        <v>1</v>
      </c>
      <c r="BQ2978" s="1" t="s">
        <v>67</v>
      </c>
      <c r="BR2978" s="1" t="s">
        <v>7741</v>
      </c>
      <c r="BT2978">
        <v>3</v>
      </c>
      <c r="BU2978">
        <v>-9</v>
      </c>
      <c r="BV2978">
        <v>252.71843670000001</v>
      </c>
      <c r="BW2978">
        <v>-9</v>
      </c>
      <c r="BX2978">
        <v>-9</v>
      </c>
      <c r="BY2978">
        <v>-9</v>
      </c>
      <c r="BZ2978">
        <v>-9</v>
      </c>
      <c r="CA2978">
        <v>2</v>
      </c>
      <c r="CB2978">
        <v>-9</v>
      </c>
    </row>
    <row r="2979" spans="1:80" x14ac:dyDescent="0.25">
      <c r="A2979" s="1" t="s">
        <v>1336</v>
      </c>
      <c r="B2979" s="1" t="s">
        <v>10850</v>
      </c>
      <c r="C2979">
        <v>2</v>
      </c>
      <c r="D2979" s="1"/>
      <c r="E2979" s="1"/>
      <c r="F2979" s="1"/>
      <c r="G2979">
        <v>63</v>
      </c>
      <c r="H2979" s="1"/>
      <c r="K2979">
        <v>1</v>
      </c>
      <c r="L2979">
        <v>3</v>
      </c>
      <c r="N2979">
        <v>6</v>
      </c>
      <c r="O2979">
        <v>9</v>
      </c>
      <c r="P2979">
        <v>1</v>
      </c>
      <c r="Q2979">
        <v>1</v>
      </c>
      <c r="R2979">
        <v>1</v>
      </c>
      <c r="S2979">
        <v>2</v>
      </c>
      <c r="T2979">
        <v>1</v>
      </c>
      <c r="U2979">
        <v>2</v>
      </c>
      <c r="V2979">
        <v>1</v>
      </c>
      <c r="W2979">
        <v>1</v>
      </c>
      <c r="X2979">
        <v>-9</v>
      </c>
      <c r="Y2979">
        <v>5</v>
      </c>
      <c r="AA2979" s="1" t="s">
        <v>10843</v>
      </c>
      <c r="AB2979">
        <v>-9</v>
      </c>
      <c r="AC2979">
        <v>-9</v>
      </c>
      <c r="AD2979" s="1" t="s">
        <v>67</v>
      </c>
      <c r="AE2979">
        <v>-9</v>
      </c>
      <c r="AF2979">
        <v>-9</v>
      </c>
      <c r="AG2979">
        <v>-9</v>
      </c>
      <c r="AH2979">
        <v>-9</v>
      </c>
      <c r="AI2979">
        <v>-9</v>
      </c>
      <c r="AJ2979">
        <v>-9</v>
      </c>
      <c r="AK2979">
        <v>-9</v>
      </c>
      <c r="AL2979">
        <v>-9</v>
      </c>
      <c r="AM2979">
        <v>-9</v>
      </c>
      <c r="AN2979" s="1"/>
      <c r="AO2979">
        <v>-9</v>
      </c>
      <c r="AP2979" s="1" t="s">
        <v>67</v>
      </c>
      <c r="AQ2979">
        <v>-9</v>
      </c>
      <c r="AR2979">
        <v>-9</v>
      </c>
      <c r="AS2979">
        <v>-9</v>
      </c>
      <c r="AT2979">
        <v>-9</v>
      </c>
      <c r="AU2979">
        <v>-9</v>
      </c>
      <c r="AV2979">
        <v>-9</v>
      </c>
      <c r="AW2979">
        <v>-9</v>
      </c>
      <c r="AX2979">
        <v>-9</v>
      </c>
      <c r="AY2979">
        <v>0</v>
      </c>
      <c r="AZ2979">
        <v>-9</v>
      </c>
      <c r="BA2979">
        <v>-9</v>
      </c>
      <c r="BB2979" s="1" t="s">
        <v>67</v>
      </c>
      <c r="BC2979">
        <v>-9</v>
      </c>
      <c r="BD2979">
        <v>-9</v>
      </c>
      <c r="BE2979">
        <v>-9</v>
      </c>
      <c r="BF2979">
        <v>-9</v>
      </c>
      <c r="BG2979">
        <v>-9</v>
      </c>
      <c r="BH2979">
        <v>-9</v>
      </c>
      <c r="BI2979">
        <v>-9</v>
      </c>
      <c r="BJ2979">
        <v>-9</v>
      </c>
      <c r="BK2979">
        <v>1</v>
      </c>
      <c r="BL2979">
        <v>2</v>
      </c>
      <c r="BM2979">
        <v>5</v>
      </c>
      <c r="BN2979">
        <v>-9</v>
      </c>
      <c r="BO2979">
        <v>-9</v>
      </c>
      <c r="BP2979">
        <v>-9</v>
      </c>
      <c r="BQ2979" s="1" t="s">
        <v>67</v>
      </c>
      <c r="BR2979" s="1" t="s">
        <v>7741</v>
      </c>
      <c r="BT2979">
        <v>0</v>
      </c>
      <c r="BU2979">
        <v>-9</v>
      </c>
      <c r="BV2979">
        <v>252.71843670000001</v>
      </c>
      <c r="BW2979">
        <v>-9</v>
      </c>
      <c r="BX2979">
        <v>-9</v>
      </c>
      <c r="BY2979">
        <v>-9</v>
      </c>
      <c r="BZ2979">
        <v>-9</v>
      </c>
      <c r="CA2979">
        <v>2</v>
      </c>
      <c r="CB2979">
        <v>-9</v>
      </c>
    </row>
    <row r="2980" spans="1:80" x14ac:dyDescent="0.25">
      <c r="A2980" s="1" t="s">
        <v>1336</v>
      </c>
      <c r="B2980" s="1" t="s">
        <v>10851</v>
      </c>
      <c r="C2980">
        <v>3</v>
      </c>
      <c r="D2980" s="1"/>
      <c r="E2980" s="1"/>
      <c r="F2980" s="1"/>
      <c r="G2980">
        <v>37</v>
      </c>
      <c r="H2980" s="1"/>
      <c r="K2980">
        <v>1</v>
      </c>
      <c r="L2980">
        <v>3</v>
      </c>
      <c r="N2980">
        <v>5</v>
      </c>
      <c r="O2980">
        <v>7</v>
      </c>
      <c r="P2980">
        <v>1</v>
      </c>
      <c r="Q2980">
        <v>1</v>
      </c>
      <c r="R2980">
        <v>1</v>
      </c>
      <c r="S2980">
        <v>2</v>
      </c>
      <c r="T2980">
        <v>1</v>
      </c>
      <c r="U2980">
        <v>2</v>
      </c>
      <c r="V2980">
        <v>1</v>
      </c>
      <c r="W2980">
        <v>4</v>
      </c>
      <c r="X2980">
        <v>-9</v>
      </c>
      <c r="Y2980">
        <v>5</v>
      </c>
      <c r="AA2980" s="1" t="s">
        <v>10843</v>
      </c>
      <c r="AB2980">
        <v>-9</v>
      </c>
      <c r="AC2980">
        <v>-9</v>
      </c>
      <c r="AD2980" s="1" t="s">
        <v>67</v>
      </c>
      <c r="AE2980">
        <v>-9</v>
      </c>
      <c r="AF2980">
        <v>-9</v>
      </c>
      <c r="AG2980">
        <v>-9</v>
      </c>
      <c r="AH2980">
        <v>-9</v>
      </c>
      <c r="AI2980">
        <v>-9</v>
      </c>
      <c r="AJ2980">
        <v>-9</v>
      </c>
      <c r="AK2980">
        <v>-9</v>
      </c>
      <c r="AL2980">
        <v>-9</v>
      </c>
      <c r="AM2980">
        <v>-9</v>
      </c>
      <c r="AN2980" s="1"/>
      <c r="AO2980">
        <v>-9</v>
      </c>
      <c r="AP2980" s="1" t="s">
        <v>67</v>
      </c>
      <c r="AQ2980">
        <v>-9</v>
      </c>
      <c r="AR2980">
        <v>-9</v>
      </c>
      <c r="AS2980">
        <v>-9</v>
      </c>
      <c r="AT2980">
        <v>-9</v>
      </c>
      <c r="AU2980">
        <v>-9</v>
      </c>
      <c r="AV2980">
        <v>-9</v>
      </c>
      <c r="AW2980">
        <v>-9</v>
      </c>
      <c r="AX2980">
        <v>-9</v>
      </c>
      <c r="AY2980">
        <v>0</v>
      </c>
      <c r="AZ2980">
        <v>-9</v>
      </c>
      <c r="BA2980">
        <v>-9</v>
      </c>
      <c r="BB2980" s="1" t="s">
        <v>67</v>
      </c>
      <c r="BC2980">
        <v>-9</v>
      </c>
      <c r="BD2980">
        <v>-9</v>
      </c>
      <c r="BE2980">
        <v>-9</v>
      </c>
      <c r="BF2980">
        <v>-9</v>
      </c>
      <c r="BG2980">
        <v>-9</v>
      </c>
      <c r="BH2980">
        <v>-9</v>
      </c>
      <c r="BI2980">
        <v>-9</v>
      </c>
      <c r="BJ2980">
        <v>-9</v>
      </c>
      <c r="BK2980">
        <v>1</v>
      </c>
      <c r="BL2980">
        <v>2</v>
      </c>
      <c r="BM2980">
        <v>5</v>
      </c>
      <c r="BN2980">
        <v>-9</v>
      </c>
      <c r="BO2980">
        <v>-9</v>
      </c>
      <c r="BP2980">
        <v>-9</v>
      </c>
      <c r="BQ2980" s="1" t="s">
        <v>67</v>
      </c>
      <c r="BR2980" s="1" t="s">
        <v>7763</v>
      </c>
      <c r="BT2980">
        <v>0</v>
      </c>
      <c r="BU2980">
        <v>-9</v>
      </c>
      <c r="BV2980">
        <v>252.71843670000001</v>
      </c>
      <c r="BW2980">
        <v>-9</v>
      </c>
      <c r="BX2980">
        <v>-9</v>
      </c>
      <c r="BY2980">
        <v>-9</v>
      </c>
      <c r="BZ2980">
        <v>-9</v>
      </c>
      <c r="CA2980">
        <v>2</v>
      </c>
      <c r="CB2980">
        <v>-9</v>
      </c>
    </row>
    <row r="2981" spans="1:80" x14ac:dyDescent="0.25">
      <c r="A2981" s="1" t="s">
        <v>1337</v>
      </c>
      <c r="B2981" s="1" t="s">
        <v>10852</v>
      </c>
      <c r="C2981">
        <v>1</v>
      </c>
      <c r="D2981" s="1"/>
      <c r="E2981" s="1"/>
      <c r="F2981" s="1"/>
      <c r="G2981">
        <v>44</v>
      </c>
      <c r="H2981" s="1"/>
      <c r="K2981">
        <v>3</v>
      </c>
      <c r="L2981">
        <v>5</v>
      </c>
      <c r="N2981">
        <v>5</v>
      </c>
      <c r="O2981">
        <v>7</v>
      </c>
      <c r="P2981">
        <v>1</v>
      </c>
      <c r="Q2981">
        <v>1</v>
      </c>
      <c r="R2981">
        <v>1</v>
      </c>
      <c r="S2981">
        <v>2</v>
      </c>
      <c r="T2981">
        <v>1</v>
      </c>
      <c r="U2981">
        <v>2</v>
      </c>
      <c r="V2981">
        <v>2</v>
      </c>
      <c r="W2981">
        <v>0</v>
      </c>
      <c r="X2981">
        <v>1</v>
      </c>
      <c r="Y2981">
        <v>3</v>
      </c>
      <c r="AA2981" s="1" t="s">
        <v>10843</v>
      </c>
      <c r="AB2981">
        <v>1</v>
      </c>
      <c r="AC2981">
        <v>24</v>
      </c>
      <c r="AD2981" s="1" t="s">
        <v>10843</v>
      </c>
      <c r="AE2981">
        <v>970400</v>
      </c>
      <c r="AF2981">
        <v>2</v>
      </c>
      <c r="AG2981">
        <v>-76.067716000000004</v>
      </c>
      <c r="AH2981">
        <v>38.561419000000001</v>
      </c>
      <c r="AI2981">
        <v>-9</v>
      </c>
      <c r="AJ2981">
        <v>-9</v>
      </c>
      <c r="AK2981">
        <v>-9</v>
      </c>
      <c r="AL2981">
        <v>5</v>
      </c>
      <c r="AM2981">
        <v>3</v>
      </c>
      <c r="AN2981" s="1" t="s">
        <v>7744</v>
      </c>
      <c r="AO2981">
        <v>2</v>
      </c>
      <c r="AP2981" s="1" t="s">
        <v>67</v>
      </c>
      <c r="AQ2981">
        <v>1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1</v>
      </c>
      <c r="AZ2981">
        <v>3</v>
      </c>
      <c r="BA2981">
        <v>24</v>
      </c>
      <c r="BB2981" s="1" t="s">
        <v>10843</v>
      </c>
      <c r="BC2981">
        <v>970600</v>
      </c>
      <c r="BD2981">
        <v>2</v>
      </c>
      <c r="BE2981">
        <v>-76.089644000000007</v>
      </c>
      <c r="BF2981">
        <v>38.544705</v>
      </c>
      <c r="BG2981">
        <v>-9</v>
      </c>
      <c r="BH2981">
        <v>-9</v>
      </c>
      <c r="BI2981">
        <v>-9</v>
      </c>
      <c r="BJ2981">
        <v>4</v>
      </c>
      <c r="BK2981">
        <v>-9</v>
      </c>
      <c r="BL2981">
        <v>1</v>
      </c>
      <c r="BM2981">
        <v>-9</v>
      </c>
      <c r="BN2981">
        <v>2</v>
      </c>
      <c r="BO2981">
        <v>2</v>
      </c>
      <c r="BP2981">
        <v>2</v>
      </c>
      <c r="BQ2981" s="1" t="s">
        <v>7741</v>
      </c>
      <c r="BR2981" s="1" t="s">
        <v>7741</v>
      </c>
      <c r="BT2981">
        <v>3</v>
      </c>
      <c r="BU2981">
        <v>-9</v>
      </c>
      <c r="BV2981">
        <v>302.96916069999997</v>
      </c>
      <c r="BW2981">
        <v>-9</v>
      </c>
      <c r="BX2981">
        <v>-9</v>
      </c>
      <c r="BY2981">
        <v>-9</v>
      </c>
      <c r="BZ2981">
        <v>-9</v>
      </c>
      <c r="CA2981">
        <v>1</v>
      </c>
      <c r="CB2981">
        <v>-9</v>
      </c>
    </row>
    <row r="2982" spans="1:80" x14ac:dyDescent="0.25">
      <c r="A2982" s="1" t="s">
        <v>1337</v>
      </c>
      <c r="B2982" s="1" t="s">
        <v>10853</v>
      </c>
      <c r="C2982">
        <v>2</v>
      </c>
      <c r="D2982" s="1"/>
      <c r="E2982" s="1"/>
      <c r="F2982" s="1"/>
      <c r="G2982">
        <v>41</v>
      </c>
      <c r="H2982" s="1"/>
      <c r="K2982">
        <v>3</v>
      </c>
      <c r="L2982">
        <v>5</v>
      </c>
      <c r="N2982">
        <v>5</v>
      </c>
      <c r="O2982">
        <v>7</v>
      </c>
      <c r="P2982">
        <v>2</v>
      </c>
      <c r="Q2982">
        <v>6</v>
      </c>
      <c r="R2982">
        <v>7</v>
      </c>
      <c r="S2982">
        <v>1</v>
      </c>
      <c r="T2982">
        <v>1</v>
      </c>
      <c r="U2982">
        <v>2</v>
      </c>
      <c r="V2982">
        <v>1</v>
      </c>
      <c r="W2982">
        <v>0</v>
      </c>
      <c r="X2982">
        <v>1</v>
      </c>
      <c r="Y2982">
        <v>3</v>
      </c>
      <c r="AA2982" s="1" t="s">
        <v>10843</v>
      </c>
      <c r="AB2982">
        <v>2</v>
      </c>
      <c r="AC2982">
        <v>-9</v>
      </c>
      <c r="AD2982" s="1" t="s">
        <v>67</v>
      </c>
      <c r="AE2982">
        <v>-9</v>
      </c>
      <c r="AF2982">
        <v>-9</v>
      </c>
      <c r="AG2982">
        <v>-9</v>
      </c>
      <c r="AH2982">
        <v>-9</v>
      </c>
      <c r="AI2982">
        <v>-9</v>
      </c>
      <c r="AJ2982">
        <v>-9</v>
      </c>
      <c r="AK2982">
        <v>-9</v>
      </c>
      <c r="AL2982">
        <v>5</v>
      </c>
      <c r="AM2982">
        <v>3</v>
      </c>
      <c r="AN2982" s="1" t="s">
        <v>7744</v>
      </c>
      <c r="AO2982">
        <v>2</v>
      </c>
      <c r="AP2982" s="1" t="s">
        <v>67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1</v>
      </c>
      <c r="AY2982">
        <v>1</v>
      </c>
      <c r="AZ2982">
        <v>9</v>
      </c>
      <c r="BA2982">
        <v>24</v>
      </c>
      <c r="BB2982" s="1" t="s">
        <v>10843</v>
      </c>
      <c r="BC2982">
        <v>970600</v>
      </c>
      <c r="BD2982">
        <v>2</v>
      </c>
      <c r="BE2982">
        <v>-76.089644000000007</v>
      </c>
      <c r="BF2982">
        <v>38.544705</v>
      </c>
      <c r="BG2982">
        <v>-9</v>
      </c>
      <c r="BH2982">
        <v>-9</v>
      </c>
      <c r="BI2982">
        <v>-9</v>
      </c>
      <c r="BJ2982">
        <v>4</v>
      </c>
      <c r="BK2982">
        <v>-9</v>
      </c>
      <c r="BL2982">
        <v>1</v>
      </c>
      <c r="BM2982">
        <v>-9</v>
      </c>
      <c r="BN2982">
        <v>2</v>
      </c>
      <c r="BO2982">
        <v>2</v>
      </c>
      <c r="BP2982">
        <v>2</v>
      </c>
      <c r="BQ2982" s="1" t="s">
        <v>7741</v>
      </c>
      <c r="BR2982" s="1" t="s">
        <v>7741</v>
      </c>
      <c r="BT2982">
        <v>2</v>
      </c>
      <c r="BU2982">
        <v>-9</v>
      </c>
      <c r="BV2982">
        <v>302.96916069999997</v>
      </c>
      <c r="BW2982">
        <v>-9</v>
      </c>
      <c r="BX2982">
        <v>-9</v>
      </c>
      <c r="BY2982">
        <v>-9</v>
      </c>
      <c r="BZ2982">
        <v>-9</v>
      </c>
      <c r="CA2982">
        <v>1</v>
      </c>
      <c r="CB2982">
        <v>-9</v>
      </c>
    </row>
    <row r="2983" spans="1:80" x14ac:dyDescent="0.25">
      <c r="A2983" s="1" t="s">
        <v>1337</v>
      </c>
      <c r="B2983" s="1" t="s">
        <v>10854</v>
      </c>
      <c r="C2983">
        <v>3</v>
      </c>
      <c r="D2983" s="1"/>
      <c r="E2983" s="1"/>
      <c r="F2983" s="1"/>
      <c r="G2983">
        <v>20</v>
      </c>
      <c r="H2983" s="1"/>
      <c r="K2983">
        <v>3</v>
      </c>
      <c r="L2983">
        <v>5</v>
      </c>
      <c r="N2983">
        <v>5</v>
      </c>
      <c r="O2983">
        <v>5</v>
      </c>
      <c r="P2983">
        <v>1</v>
      </c>
      <c r="Q2983">
        <v>1</v>
      </c>
      <c r="R2983">
        <v>1</v>
      </c>
      <c r="S2983">
        <v>2</v>
      </c>
      <c r="T2983">
        <v>1</v>
      </c>
      <c r="U2983">
        <v>2</v>
      </c>
      <c r="V2983">
        <v>1</v>
      </c>
      <c r="W2983">
        <v>0</v>
      </c>
      <c r="X2983">
        <v>1</v>
      </c>
      <c r="Y2983">
        <v>3</v>
      </c>
      <c r="AA2983" s="1" t="s">
        <v>10843</v>
      </c>
      <c r="AB2983">
        <v>1</v>
      </c>
      <c r="AC2983">
        <v>24</v>
      </c>
      <c r="AD2983" s="1" t="s">
        <v>10843</v>
      </c>
      <c r="AE2983">
        <v>970400</v>
      </c>
      <c r="AF2983">
        <v>4</v>
      </c>
      <c r="AG2983">
        <v>-76.084834999999998</v>
      </c>
      <c r="AH2983">
        <v>38.579543999999999</v>
      </c>
      <c r="AI2983">
        <v>-9</v>
      </c>
      <c r="AJ2983">
        <v>-9</v>
      </c>
      <c r="AK2983">
        <v>-9</v>
      </c>
      <c r="AL2983">
        <v>5</v>
      </c>
      <c r="AM2983">
        <v>3</v>
      </c>
      <c r="AN2983" s="1" t="s">
        <v>7744</v>
      </c>
      <c r="AO2983">
        <v>2</v>
      </c>
      <c r="AP2983" s="1" t="s">
        <v>67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1</v>
      </c>
      <c r="AY2983">
        <v>1</v>
      </c>
      <c r="AZ2983">
        <v>7</v>
      </c>
      <c r="BA2983">
        <v>24</v>
      </c>
      <c r="BB2983" s="1" t="s">
        <v>7865</v>
      </c>
      <c r="BC2983">
        <v>120500</v>
      </c>
      <c r="BD2983">
        <v>1</v>
      </c>
      <c r="BE2983">
        <v>-76.618504000000001</v>
      </c>
      <c r="BF2983">
        <v>39.310564999999997</v>
      </c>
      <c r="BG2983">
        <v>-9</v>
      </c>
      <c r="BH2983">
        <v>256</v>
      </c>
      <c r="BI2983">
        <v>-9</v>
      </c>
      <c r="BJ2983">
        <v>1</v>
      </c>
      <c r="BK2983">
        <v>-9</v>
      </c>
      <c r="BL2983">
        <v>1</v>
      </c>
      <c r="BM2983">
        <v>-9</v>
      </c>
      <c r="BN2983">
        <v>2</v>
      </c>
      <c r="BO2983">
        <v>-9</v>
      </c>
      <c r="BP2983">
        <v>-9</v>
      </c>
      <c r="BQ2983" s="1" t="s">
        <v>7741</v>
      </c>
      <c r="BR2983" s="1" t="s">
        <v>7741</v>
      </c>
      <c r="BT2983">
        <v>2</v>
      </c>
      <c r="BU2983">
        <v>-9</v>
      </c>
      <c r="BV2983">
        <v>302.96916069999997</v>
      </c>
      <c r="BW2983">
        <v>-9</v>
      </c>
      <c r="BX2983">
        <v>-9</v>
      </c>
      <c r="BY2983">
        <v>-9</v>
      </c>
      <c r="BZ2983">
        <v>-9</v>
      </c>
      <c r="CA2983">
        <v>1</v>
      </c>
      <c r="CB2983">
        <v>-9</v>
      </c>
    </row>
    <row r="2984" spans="1:80" x14ac:dyDescent="0.25">
      <c r="A2984" s="1" t="s">
        <v>1337</v>
      </c>
      <c r="B2984" s="1" t="s">
        <v>10855</v>
      </c>
      <c r="C2984">
        <v>4</v>
      </c>
      <c r="D2984" s="1"/>
      <c r="E2984" s="1"/>
      <c r="F2984" s="1"/>
      <c r="G2984">
        <v>13</v>
      </c>
      <c r="H2984" s="1"/>
      <c r="K2984">
        <v>3</v>
      </c>
      <c r="L2984">
        <v>5</v>
      </c>
      <c r="N2984">
        <v>3</v>
      </c>
      <c r="O2984">
        <v>3</v>
      </c>
      <c r="P2984">
        <v>1</v>
      </c>
      <c r="Q2984">
        <v>6</v>
      </c>
      <c r="R2984">
        <v>7</v>
      </c>
      <c r="S2984">
        <v>1</v>
      </c>
      <c r="T2984">
        <v>-9</v>
      </c>
      <c r="U2984">
        <v>2</v>
      </c>
      <c r="V2984">
        <v>1</v>
      </c>
      <c r="W2984">
        <v>-9</v>
      </c>
      <c r="X2984">
        <v>-9</v>
      </c>
      <c r="Y2984">
        <v>3</v>
      </c>
      <c r="AA2984" s="1" t="s">
        <v>10843</v>
      </c>
      <c r="AB2984">
        <v>-9</v>
      </c>
      <c r="AC2984">
        <v>-9</v>
      </c>
      <c r="AD2984" s="1" t="s">
        <v>67</v>
      </c>
      <c r="AE2984">
        <v>-9</v>
      </c>
      <c r="AF2984">
        <v>-9</v>
      </c>
      <c r="AG2984">
        <v>-9</v>
      </c>
      <c r="AH2984">
        <v>-9</v>
      </c>
      <c r="AI2984">
        <v>-9</v>
      </c>
      <c r="AJ2984">
        <v>-9</v>
      </c>
      <c r="AK2984">
        <v>-9</v>
      </c>
      <c r="AL2984">
        <v>-9</v>
      </c>
      <c r="AM2984">
        <v>-9</v>
      </c>
      <c r="AN2984" s="1"/>
      <c r="AO2984">
        <v>-9</v>
      </c>
      <c r="AP2984" s="1" t="s">
        <v>67</v>
      </c>
      <c r="AQ2984">
        <v>-9</v>
      </c>
      <c r="AR2984">
        <v>-9</v>
      </c>
      <c r="AS2984">
        <v>-9</v>
      </c>
      <c r="AT2984">
        <v>-9</v>
      </c>
      <c r="AU2984">
        <v>-9</v>
      </c>
      <c r="AV2984">
        <v>-9</v>
      </c>
      <c r="AW2984">
        <v>-9</v>
      </c>
      <c r="AX2984">
        <v>-9</v>
      </c>
      <c r="AY2984">
        <v>1</v>
      </c>
      <c r="AZ2984">
        <v>2</v>
      </c>
      <c r="BA2984">
        <v>24</v>
      </c>
      <c r="BB2984" s="1" t="s">
        <v>10843</v>
      </c>
      <c r="BC2984">
        <v>970300</v>
      </c>
      <c r="BD2984">
        <v>2</v>
      </c>
      <c r="BE2984">
        <v>-75.875742000000002</v>
      </c>
      <c r="BF2984">
        <v>38.584699000000001</v>
      </c>
      <c r="BG2984">
        <v>-9</v>
      </c>
      <c r="BH2984">
        <v>-9</v>
      </c>
      <c r="BI2984">
        <v>-9</v>
      </c>
      <c r="BJ2984">
        <v>9</v>
      </c>
      <c r="BK2984">
        <v>-9</v>
      </c>
      <c r="BL2984">
        <v>2</v>
      </c>
      <c r="BM2984">
        <v>1</v>
      </c>
      <c r="BN2984">
        <v>-9</v>
      </c>
      <c r="BO2984">
        <v>-9</v>
      </c>
      <c r="BP2984">
        <v>-9</v>
      </c>
      <c r="BQ2984" s="1" t="s">
        <v>67</v>
      </c>
      <c r="BR2984" s="1" t="s">
        <v>67</v>
      </c>
      <c r="BT2984">
        <v>0</v>
      </c>
      <c r="BU2984">
        <v>-9</v>
      </c>
      <c r="BV2984">
        <v>302.96916069999997</v>
      </c>
      <c r="BW2984">
        <v>-9</v>
      </c>
      <c r="BX2984">
        <v>-9</v>
      </c>
      <c r="BY2984">
        <v>-9</v>
      </c>
      <c r="BZ2984">
        <v>-9</v>
      </c>
      <c r="CA2984">
        <v>2</v>
      </c>
      <c r="CB2984">
        <v>-9</v>
      </c>
    </row>
    <row r="2985" spans="1:80" x14ac:dyDescent="0.25">
      <c r="A2985" s="1" t="s">
        <v>1337</v>
      </c>
      <c r="B2985" s="1" t="s">
        <v>10856</v>
      </c>
      <c r="C2985">
        <v>5</v>
      </c>
      <c r="D2985" s="1"/>
      <c r="E2985" s="1"/>
      <c r="F2985" s="1"/>
      <c r="G2985">
        <v>8</v>
      </c>
      <c r="H2985" s="1"/>
      <c r="K2985">
        <v>3</v>
      </c>
      <c r="L2985">
        <v>5</v>
      </c>
      <c r="N2985">
        <v>2</v>
      </c>
      <c r="O2985">
        <v>2</v>
      </c>
      <c r="P2985">
        <v>2</v>
      </c>
      <c r="Q2985">
        <v>6</v>
      </c>
      <c r="R2985">
        <v>7</v>
      </c>
      <c r="S2985">
        <v>1</v>
      </c>
      <c r="T2985">
        <v>-9</v>
      </c>
      <c r="U2985">
        <v>2</v>
      </c>
      <c r="V2985">
        <v>-9</v>
      </c>
      <c r="W2985">
        <v>-9</v>
      </c>
      <c r="X2985">
        <v>-9</v>
      </c>
      <c r="Y2985">
        <v>3</v>
      </c>
      <c r="AA2985" s="1" t="s">
        <v>10843</v>
      </c>
      <c r="AB2985">
        <v>-9</v>
      </c>
      <c r="AC2985">
        <v>-9</v>
      </c>
      <c r="AD2985" s="1" t="s">
        <v>67</v>
      </c>
      <c r="AE2985">
        <v>-9</v>
      </c>
      <c r="AF2985">
        <v>-9</v>
      </c>
      <c r="AG2985">
        <v>-9</v>
      </c>
      <c r="AH2985">
        <v>-9</v>
      </c>
      <c r="AI2985">
        <v>-9</v>
      </c>
      <c r="AJ2985">
        <v>-9</v>
      </c>
      <c r="AK2985">
        <v>-9</v>
      </c>
      <c r="AL2985">
        <v>-9</v>
      </c>
      <c r="AM2985">
        <v>-9</v>
      </c>
      <c r="AN2985" s="1"/>
      <c r="AO2985">
        <v>-9</v>
      </c>
      <c r="AP2985" s="1" t="s">
        <v>67</v>
      </c>
      <c r="AQ2985">
        <v>-9</v>
      </c>
      <c r="AR2985">
        <v>-9</v>
      </c>
      <c r="AS2985">
        <v>-9</v>
      </c>
      <c r="AT2985">
        <v>-9</v>
      </c>
      <c r="AU2985">
        <v>-9</v>
      </c>
      <c r="AV2985">
        <v>-9</v>
      </c>
      <c r="AW2985">
        <v>-9</v>
      </c>
      <c r="AX2985">
        <v>-9</v>
      </c>
      <c r="AY2985">
        <v>1</v>
      </c>
      <c r="AZ2985">
        <v>2</v>
      </c>
      <c r="BA2985">
        <v>24</v>
      </c>
      <c r="BB2985" s="1" t="s">
        <v>10843</v>
      </c>
      <c r="BC2985">
        <v>970300</v>
      </c>
      <c r="BD2985">
        <v>1</v>
      </c>
      <c r="BE2985">
        <v>-75.943680000000001</v>
      </c>
      <c r="BF2985">
        <v>38.60942</v>
      </c>
      <c r="BG2985">
        <v>-9</v>
      </c>
      <c r="BH2985">
        <v>-9</v>
      </c>
      <c r="BI2985">
        <v>-9</v>
      </c>
      <c r="BJ2985">
        <v>9</v>
      </c>
      <c r="BK2985">
        <v>-9</v>
      </c>
      <c r="BL2985">
        <v>2</v>
      </c>
      <c r="BM2985">
        <v>1</v>
      </c>
      <c r="BN2985">
        <v>-9</v>
      </c>
      <c r="BO2985">
        <v>-9</v>
      </c>
      <c r="BP2985">
        <v>-9</v>
      </c>
      <c r="BQ2985" s="1" t="s">
        <v>67</v>
      </c>
      <c r="BR2985" s="1" t="s">
        <v>67</v>
      </c>
      <c r="BT2985">
        <v>0</v>
      </c>
      <c r="BU2985">
        <v>-9</v>
      </c>
      <c r="BV2985">
        <v>302.96916069999997</v>
      </c>
      <c r="BW2985">
        <v>-9</v>
      </c>
      <c r="BX2985">
        <v>-9</v>
      </c>
      <c r="BY2985">
        <v>-9</v>
      </c>
      <c r="BZ2985">
        <v>-9</v>
      </c>
      <c r="CA2985">
        <v>2</v>
      </c>
      <c r="CB2985">
        <v>-9</v>
      </c>
    </row>
    <row r="2986" spans="1:80" x14ac:dyDescent="0.25">
      <c r="A2986" s="1" t="s">
        <v>1338</v>
      </c>
      <c r="B2986" s="1" t="s">
        <v>10857</v>
      </c>
      <c r="C2986">
        <v>1</v>
      </c>
      <c r="D2986" s="1"/>
      <c r="E2986" s="1"/>
      <c r="F2986" s="1"/>
      <c r="G2986">
        <v>50</v>
      </c>
      <c r="H2986" s="1"/>
      <c r="K2986">
        <v>3</v>
      </c>
      <c r="L2986">
        <v>4</v>
      </c>
      <c r="N2986">
        <v>6</v>
      </c>
      <c r="O2986">
        <v>8</v>
      </c>
      <c r="P2986">
        <v>2</v>
      </c>
      <c r="Q2986">
        <v>1</v>
      </c>
      <c r="R2986">
        <v>1</v>
      </c>
      <c r="S2986">
        <v>2</v>
      </c>
      <c r="T2986">
        <v>1</v>
      </c>
      <c r="U2986">
        <v>2</v>
      </c>
      <c r="V2986">
        <v>1</v>
      </c>
      <c r="W2986">
        <v>0</v>
      </c>
      <c r="X2986">
        <v>1</v>
      </c>
      <c r="Y2986">
        <v>8</v>
      </c>
      <c r="AA2986" s="1" t="s">
        <v>10843</v>
      </c>
      <c r="AB2986">
        <v>3</v>
      </c>
      <c r="AC2986">
        <v>-9</v>
      </c>
      <c r="AD2986" s="1" t="s">
        <v>67</v>
      </c>
      <c r="AE2986">
        <v>-9</v>
      </c>
      <c r="AF2986">
        <v>-9</v>
      </c>
      <c r="AG2986">
        <v>-9</v>
      </c>
      <c r="AH2986">
        <v>-9</v>
      </c>
      <c r="AI2986">
        <v>-9</v>
      </c>
      <c r="AJ2986">
        <v>-9</v>
      </c>
      <c r="AK2986">
        <v>-9</v>
      </c>
      <c r="AL2986">
        <v>-9</v>
      </c>
      <c r="AM2986">
        <v>-9</v>
      </c>
      <c r="AN2986" s="1"/>
      <c r="AO2986">
        <v>1</v>
      </c>
      <c r="AP2986" s="1" t="s">
        <v>7752</v>
      </c>
      <c r="AQ2986">
        <v>0</v>
      </c>
      <c r="AR2986">
        <v>0</v>
      </c>
      <c r="AS2986">
        <v>1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-9</v>
      </c>
      <c r="BA2986">
        <v>-9</v>
      </c>
      <c r="BB2986" s="1" t="s">
        <v>67</v>
      </c>
      <c r="BC2986">
        <v>-9</v>
      </c>
      <c r="BD2986">
        <v>-9</v>
      </c>
      <c r="BE2986">
        <v>-9</v>
      </c>
      <c r="BF2986">
        <v>-9</v>
      </c>
      <c r="BG2986">
        <v>-9</v>
      </c>
      <c r="BH2986">
        <v>-9</v>
      </c>
      <c r="BI2986">
        <v>-9</v>
      </c>
      <c r="BJ2986">
        <v>-9</v>
      </c>
      <c r="BK2986">
        <v>-9</v>
      </c>
      <c r="BL2986">
        <v>1</v>
      </c>
      <c r="BM2986">
        <v>-9</v>
      </c>
      <c r="BN2986">
        <v>1</v>
      </c>
      <c r="BO2986">
        <v>2</v>
      </c>
      <c r="BP2986">
        <v>2</v>
      </c>
      <c r="BQ2986" s="1" t="s">
        <v>7752</v>
      </c>
      <c r="BR2986" s="1" t="s">
        <v>7741</v>
      </c>
      <c r="BT2986">
        <v>10</v>
      </c>
      <c r="BU2986">
        <v>-9</v>
      </c>
      <c r="BV2986">
        <v>212.38037629999999</v>
      </c>
      <c r="BW2986">
        <v>-9</v>
      </c>
      <c r="BX2986">
        <v>-9</v>
      </c>
      <c r="BY2986">
        <v>-9</v>
      </c>
      <c r="BZ2986">
        <v>-9</v>
      </c>
      <c r="CA2986">
        <v>1</v>
      </c>
      <c r="CB2986">
        <v>-9</v>
      </c>
    </row>
    <row r="2987" spans="1:80" x14ac:dyDescent="0.25">
      <c r="A2987" s="1" t="s">
        <v>1338</v>
      </c>
      <c r="B2987" s="1" t="s">
        <v>10858</v>
      </c>
      <c r="C2987">
        <v>2</v>
      </c>
      <c r="D2987" s="1"/>
      <c r="E2987" s="1"/>
      <c r="F2987" s="1"/>
      <c r="G2987">
        <v>47</v>
      </c>
      <c r="H2987" s="1"/>
      <c r="K2987">
        <v>3</v>
      </c>
      <c r="L2987">
        <v>4</v>
      </c>
      <c r="N2987">
        <v>6</v>
      </c>
      <c r="O2987">
        <v>8</v>
      </c>
      <c r="P2987">
        <v>1</v>
      </c>
      <c r="Q2987">
        <v>1</v>
      </c>
      <c r="R2987">
        <v>1</v>
      </c>
      <c r="S2987">
        <v>2</v>
      </c>
      <c r="T2987">
        <v>1</v>
      </c>
      <c r="U2987">
        <v>1</v>
      </c>
      <c r="V2987">
        <v>1</v>
      </c>
      <c r="W2987">
        <v>7</v>
      </c>
      <c r="X2987">
        <v>-9</v>
      </c>
      <c r="Y2987">
        <v>8</v>
      </c>
      <c r="AA2987" s="1" t="s">
        <v>10843</v>
      </c>
      <c r="AB2987">
        <v>-9</v>
      </c>
      <c r="AC2987">
        <v>-9</v>
      </c>
      <c r="AD2987" s="1" t="s">
        <v>67</v>
      </c>
      <c r="AE2987">
        <v>-9</v>
      </c>
      <c r="AF2987">
        <v>-9</v>
      </c>
      <c r="AG2987">
        <v>-9</v>
      </c>
      <c r="AH2987">
        <v>-9</v>
      </c>
      <c r="AI2987">
        <v>-9</v>
      </c>
      <c r="AJ2987">
        <v>-9</v>
      </c>
      <c r="AK2987">
        <v>-9</v>
      </c>
      <c r="AL2987">
        <v>-9</v>
      </c>
      <c r="AM2987">
        <v>-9</v>
      </c>
      <c r="AN2987" s="1"/>
      <c r="AO2987">
        <v>-9</v>
      </c>
      <c r="AP2987" s="1" t="s">
        <v>67</v>
      </c>
      <c r="AQ2987">
        <v>-9</v>
      </c>
      <c r="AR2987">
        <v>-9</v>
      </c>
      <c r="AS2987">
        <v>-9</v>
      </c>
      <c r="AT2987">
        <v>-9</v>
      </c>
      <c r="AU2987">
        <v>-9</v>
      </c>
      <c r="AV2987">
        <v>-9</v>
      </c>
      <c r="AW2987">
        <v>-9</v>
      </c>
      <c r="AX2987">
        <v>-9</v>
      </c>
      <c r="AY2987">
        <v>0</v>
      </c>
      <c r="AZ2987">
        <v>-9</v>
      </c>
      <c r="BA2987">
        <v>-9</v>
      </c>
      <c r="BB2987" s="1" t="s">
        <v>67</v>
      </c>
      <c r="BC2987">
        <v>-9</v>
      </c>
      <c r="BD2987">
        <v>-9</v>
      </c>
      <c r="BE2987">
        <v>-9</v>
      </c>
      <c r="BF2987">
        <v>-9</v>
      </c>
      <c r="BG2987">
        <v>-9</v>
      </c>
      <c r="BH2987">
        <v>-9</v>
      </c>
      <c r="BI2987">
        <v>-9</v>
      </c>
      <c r="BJ2987">
        <v>-9</v>
      </c>
      <c r="BK2987">
        <v>1</v>
      </c>
      <c r="BL2987">
        <v>2</v>
      </c>
      <c r="BM2987">
        <v>3</v>
      </c>
      <c r="BN2987">
        <v>-9</v>
      </c>
      <c r="BO2987">
        <v>-9</v>
      </c>
      <c r="BP2987">
        <v>-9</v>
      </c>
      <c r="BQ2987" s="1" t="s">
        <v>67</v>
      </c>
      <c r="BR2987" s="1" t="s">
        <v>7741</v>
      </c>
      <c r="BT2987">
        <v>0</v>
      </c>
      <c r="BU2987">
        <v>-9</v>
      </c>
      <c r="BV2987">
        <v>212.38037629999999</v>
      </c>
      <c r="BW2987">
        <v>-9</v>
      </c>
      <c r="BX2987">
        <v>-9</v>
      </c>
      <c r="BY2987">
        <v>-9</v>
      </c>
      <c r="BZ2987">
        <v>-9</v>
      </c>
      <c r="CA2987">
        <v>2</v>
      </c>
      <c r="CB2987">
        <v>-9</v>
      </c>
    </row>
    <row r="2988" spans="1:80" x14ac:dyDescent="0.25">
      <c r="A2988" s="1" t="s">
        <v>1338</v>
      </c>
      <c r="B2988" s="1" t="s">
        <v>10859</v>
      </c>
      <c r="C2988">
        <v>3</v>
      </c>
      <c r="D2988" s="1"/>
      <c r="E2988" s="1"/>
      <c r="F2988" s="1"/>
      <c r="G2988">
        <v>14</v>
      </c>
      <c r="H2988" s="1"/>
      <c r="K2988">
        <v>3</v>
      </c>
      <c r="L2988">
        <v>4</v>
      </c>
      <c r="N2988">
        <v>3</v>
      </c>
      <c r="O2988">
        <v>3</v>
      </c>
      <c r="P2988">
        <v>2</v>
      </c>
      <c r="Q2988">
        <v>1</v>
      </c>
      <c r="R2988">
        <v>1</v>
      </c>
      <c r="S2988">
        <v>2</v>
      </c>
      <c r="T2988">
        <v>-9</v>
      </c>
      <c r="U2988">
        <v>2</v>
      </c>
      <c r="V2988">
        <v>1</v>
      </c>
      <c r="W2988">
        <v>-9</v>
      </c>
      <c r="X2988">
        <v>-9</v>
      </c>
      <c r="Y2988">
        <v>8</v>
      </c>
      <c r="AA2988" s="1" t="s">
        <v>10843</v>
      </c>
      <c r="AB2988">
        <v>-9</v>
      </c>
      <c r="AC2988">
        <v>-9</v>
      </c>
      <c r="AD2988" s="1" t="s">
        <v>67</v>
      </c>
      <c r="AE2988">
        <v>-9</v>
      </c>
      <c r="AF2988">
        <v>-9</v>
      </c>
      <c r="AG2988">
        <v>-9</v>
      </c>
      <c r="AH2988">
        <v>-9</v>
      </c>
      <c r="AI2988">
        <v>-9</v>
      </c>
      <c r="AJ2988">
        <v>-9</v>
      </c>
      <c r="AK2988">
        <v>-9</v>
      </c>
      <c r="AL2988">
        <v>-9</v>
      </c>
      <c r="AM2988">
        <v>-9</v>
      </c>
      <c r="AN2988" s="1"/>
      <c r="AO2988">
        <v>-9</v>
      </c>
      <c r="AP2988" s="1" t="s">
        <v>67</v>
      </c>
      <c r="AQ2988">
        <v>-9</v>
      </c>
      <c r="AR2988">
        <v>-9</v>
      </c>
      <c r="AS2988">
        <v>-9</v>
      </c>
      <c r="AT2988">
        <v>-9</v>
      </c>
      <c r="AU2988">
        <v>-9</v>
      </c>
      <c r="AV2988">
        <v>-9</v>
      </c>
      <c r="AW2988">
        <v>-9</v>
      </c>
      <c r="AX2988">
        <v>-9</v>
      </c>
      <c r="AY2988">
        <v>1</v>
      </c>
      <c r="AZ2988">
        <v>3</v>
      </c>
      <c r="BA2988">
        <v>24</v>
      </c>
      <c r="BB2988" s="1" t="s">
        <v>10843</v>
      </c>
      <c r="BC2988">
        <v>970300</v>
      </c>
      <c r="BD2988">
        <v>2</v>
      </c>
      <c r="BE2988">
        <v>-75.875146000000001</v>
      </c>
      <c r="BF2988">
        <v>38.587580000000003</v>
      </c>
      <c r="BG2988">
        <v>-9</v>
      </c>
      <c r="BH2988">
        <v>-9</v>
      </c>
      <c r="BI2988">
        <v>-9</v>
      </c>
      <c r="BJ2988">
        <v>4</v>
      </c>
      <c r="BK2988">
        <v>-9</v>
      </c>
      <c r="BL2988">
        <v>1</v>
      </c>
      <c r="BM2988">
        <v>-9</v>
      </c>
      <c r="BN2988">
        <v>2</v>
      </c>
      <c r="BO2988">
        <v>-9</v>
      </c>
      <c r="BP2988">
        <v>-9</v>
      </c>
      <c r="BQ2988" s="1" t="s">
        <v>67</v>
      </c>
      <c r="BR2988" s="1" t="s">
        <v>7741</v>
      </c>
      <c r="BT2988">
        <v>5</v>
      </c>
      <c r="BU2988">
        <v>-9</v>
      </c>
      <c r="BV2988">
        <v>212.38037629999999</v>
      </c>
      <c r="BW2988">
        <v>-9</v>
      </c>
      <c r="BX2988">
        <v>-9</v>
      </c>
      <c r="BY2988">
        <v>-9</v>
      </c>
      <c r="BZ2988">
        <v>-9</v>
      </c>
      <c r="CA2988">
        <v>2</v>
      </c>
      <c r="CB2988">
        <v>-9</v>
      </c>
    </row>
    <row r="2989" spans="1:80" x14ac:dyDescent="0.25">
      <c r="A2989" s="1" t="s">
        <v>1338</v>
      </c>
      <c r="B2989" s="1" t="s">
        <v>10860</v>
      </c>
      <c r="C2989">
        <v>4</v>
      </c>
      <c r="D2989" s="1"/>
      <c r="E2989" s="1"/>
      <c r="F2989" s="1"/>
      <c r="G2989">
        <v>12</v>
      </c>
      <c r="H2989" s="1"/>
      <c r="K2989">
        <v>3</v>
      </c>
      <c r="L2989">
        <v>4</v>
      </c>
      <c r="N2989">
        <v>2</v>
      </c>
      <c r="O2989">
        <v>2</v>
      </c>
      <c r="P2989">
        <v>2</v>
      </c>
      <c r="Q2989">
        <v>1</v>
      </c>
      <c r="R2989">
        <v>1</v>
      </c>
      <c r="S2989">
        <v>2</v>
      </c>
      <c r="T2989">
        <v>-9</v>
      </c>
      <c r="U2989">
        <v>2</v>
      </c>
      <c r="V2989">
        <v>-9</v>
      </c>
      <c r="W2989">
        <v>-9</v>
      </c>
      <c r="X2989">
        <v>-9</v>
      </c>
      <c r="Y2989">
        <v>8</v>
      </c>
      <c r="AA2989" s="1" t="s">
        <v>10843</v>
      </c>
      <c r="AB2989">
        <v>-9</v>
      </c>
      <c r="AC2989">
        <v>-9</v>
      </c>
      <c r="AD2989" s="1" t="s">
        <v>67</v>
      </c>
      <c r="AE2989">
        <v>-9</v>
      </c>
      <c r="AF2989">
        <v>-9</v>
      </c>
      <c r="AG2989">
        <v>-9</v>
      </c>
      <c r="AH2989">
        <v>-9</v>
      </c>
      <c r="AI2989">
        <v>-9</v>
      </c>
      <c r="AJ2989">
        <v>-9</v>
      </c>
      <c r="AK2989">
        <v>-9</v>
      </c>
      <c r="AL2989">
        <v>-9</v>
      </c>
      <c r="AM2989">
        <v>-9</v>
      </c>
      <c r="AN2989" s="1"/>
      <c r="AO2989">
        <v>-9</v>
      </c>
      <c r="AP2989" s="1" t="s">
        <v>67</v>
      </c>
      <c r="AQ2989">
        <v>-9</v>
      </c>
      <c r="AR2989">
        <v>-9</v>
      </c>
      <c r="AS2989">
        <v>-9</v>
      </c>
      <c r="AT2989">
        <v>-9</v>
      </c>
      <c r="AU2989">
        <v>-9</v>
      </c>
      <c r="AV2989">
        <v>-9</v>
      </c>
      <c r="AW2989">
        <v>-9</v>
      </c>
      <c r="AX2989">
        <v>-9</v>
      </c>
      <c r="AY2989">
        <v>1</v>
      </c>
      <c r="AZ2989">
        <v>2</v>
      </c>
      <c r="BA2989">
        <v>24</v>
      </c>
      <c r="BB2989" s="1" t="s">
        <v>10843</v>
      </c>
      <c r="BC2989">
        <v>970300</v>
      </c>
      <c r="BD2989">
        <v>2</v>
      </c>
      <c r="BE2989">
        <v>-75.875670999999997</v>
      </c>
      <c r="BF2989">
        <v>38.584332000000003</v>
      </c>
      <c r="BG2989">
        <v>-9</v>
      </c>
      <c r="BH2989">
        <v>-9</v>
      </c>
      <c r="BI2989">
        <v>-9</v>
      </c>
      <c r="BJ2989">
        <v>4</v>
      </c>
      <c r="BK2989">
        <v>-9</v>
      </c>
      <c r="BL2989">
        <v>1</v>
      </c>
      <c r="BM2989">
        <v>-9</v>
      </c>
      <c r="BN2989">
        <v>2</v>
      </c>
      <c r="BO2989">
        <v>-9</v>
      </c>
      <c r="BP2989">
        <v>-9</v>
      </c>
      <c r="BQ2989" s="1" t="s">
        <v>67</v>
      </c>
      <c r="BR2989" s="1" t="s">
        <v>67</v>
      </c>
      <c r="BT2989">
        <v>2</v>
      </c>
      <c r="BU2989">
        <v>-9</v>
      </c>
      <c r="BV2989">
        <v>212.38037629999999</v>
      </c>
      <c r="BW2989">
        <v>-9</v>
      </c>
      <c r="BX2989">
        <v>-9</v>
      </c>
      <c r="BY2989">
        <v>-9</v>
      </c>
      <c r="BZ2989">
        <v>-9</v>
      </c>
      <c r="CA2989">
        <v>2</v>
      </c>
      <c r="CB2989">
        <v>-9</v>
      </c>
    </row>
    <row r="2990" spans="1:80" x14ac:dyDescent="0.25">
      <c r="A2990" s="1" t="s">
        <v>1339</v>
      </c>
      <c r="B2990" s="1" t="s">
        <v>10861</v>
      </c>
      <c r="C2990">
        <v>1</v>
      </c>
      <c r="D2990" s="1"/>
      <c r="E2990" s="1"/>
      <c r="F2990" s="1"/>
      <c r="G2990">
        <v>48</v>
      </c>
      <c r="H2990" s="1"/>
      <c r="K2990">
        <v>4</v>
      </c>
      <c r="L2990">
        <v>1</v>
      </c>
      <c r="N2990">
        <v>6</v>
      </c>
      <c r="O2990">
        <v>8</v>
      </c>
      <c r="P2990">
        <v>1</v>
      </c>
      <c r="Q2990">
        <v>2</v>
      </c>
      <c r="R2990">
        <v>2</v>
      </c>
      <c r="S2990">
        <v>2</v>
      </c>
      <c r="T2990">
        <v>1</v>
      </c>
      <c r="U2990">
        <v>2</v>
      </c>
      <c r="V2990">
        <v>1</v>
      </c>
      <c r="W2990">
        <v>0</v>
      </c>
      <c r="X2990">
        <v>2</v>
      </c>
      <c r="Y2990">
        <v>4</v>
      </c>
      <c r="AA2990" s="1" t="s">
        <v>10843</v>
      </c>
      <c r="AB2990">
        <v>1</v>
      </c>
      <c r="AC2990">
        <v>24</v>
      </c>
      <c r="AD2990" s="1" t="s">
        <v>10256</v>
      </c>
      <c r="AE2990">
        <v>955302</v>
      </c>
      <c r="AF2990">
        <v>2</v>
      </c>
      <c r="AG2990">
        <v>-75.827905999999999</v>
      </c>
      <c r="AH2990">
        <v>38.880656000000002</v>
      </c>
      <c r="AI2990">
        <v>-9</v>
      </c>
      <c r="AJ2990">
        <v>-9</v>
      </c>
      <c r="AK2990">
        <v>-9</v>
      </c>
      <c r="AL2990">
        <v>5</v>
      </c>
      <c r="AM2990">
        <v>3</v>
      </c>
      <c r="AN2990" s="1" t="s">
        <v>7744</v>
      </c>
      <c r="AO2990">
        <v>2</v>
      </c>
      <c r="AP2990" s="1" t="s">
        <v>67</v>
      </c>
      <c r="AQ2990">
        <v>1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-9</v>
      </c>
      <c r="BA2990">
        <v>-9</v>
      </c>
      <c r="BB2990" s="1" t="s">
        <v>67</v>
      </c>
      <c r="BC2990">
        <v>-9</v>
      </c>
      <c r="BD2990">
        <v>-9</v>
      </c>
      <c r="BE2990">
        <v>-9</v>
      </c>
      <c r="BF2990">
        <v>-9</v>
      </c>
      <c r="BG2990">
        <v>-9</v>
      </c>
      <c r="BH2990">
        <v>-9</v>
      </c>
      <c r="BI2990">
        <v>-9</v>
      </c>
      <c r="BJ2990">
        <v>-9</v>
      </c>
      <c r="BK2990">
        <v>-9</v>
      </c>
      <c r="BL2990">
        <v>1</v>
      </c>
      <c r="BM2990">
        <v>-9</v>
      </c>
      <c r="BN2990">
        <v>2</v>
      </c>
      <c r="BO2990">
        <v>2</v>
      </c>
      <c r="BP2990">
        <v>2</v>
      </c>
      <c r="BQ2990" s="1" t="s">
        <v>7741</v>
      </c>
      <c r="BR2990" s="1" t="s">
        <v>7741</v>
      </c>
      <c r="BT2990">
        <v>8</v>
      </c>
      <c r="BU2990">
        <v>-9</v>
      </c>
      <c r="BV2990">
        <v>127.5590602</v>
      </c>
      <c r="BW2990">
        <v>-9</v>
      </c>
      <c r="BX2990">
        <v>-9</v>
      </c>
      <c r="BY2990">
        <v>-9</v>
      </c>
      <c r="BZ2990">
        <v>-9</v>
      </c>
      <c r="CA2990">
        <v>1</v>
      </c>
      <c r="CB2990">
        <v>-9</v>
      </c>
    </row>
    <row r="2991" spans="1:80" x14ac:dyDescent="0.25">
      <c r="A2991" s="1" t="s">
        <v>1340</v>
      </c>
      <c r="B2991" s="1" t="s">
        <v>10862</v>
      </c>
      <c r="C2991">
        <v>1</v>
      </c>
      <c r="D2991" s="1"/>
      <c r="E2991" s="1"/>
      <c r="F2991" s="1"/>
      <c r="G2991">
        <v>49</v>
      </c>
      <c r="H2991" s="1"/>
      <c r="K2991">
        <v>2</v>
      </c>
      <c r="L2991">
        <v>3</v>
      </c>
      <c r="N2991">
        <v>6</v>
      </c>
      <c r="O2991">
        <v>8</v>
      </c>
      <c r="P2991">
        <v>1</v>
      </c>
      <c r="Q2991">
        <v>1</v>
      </c>
      <c r="R2991">
        <v>1</v>
      </c>
      <c r="S2991">
        <v>2</v>
      </c>
      <c r="T2991">
        <v>1</v>
      </c>
      <c r="U2991">
        <v>2</v>
      </c>
      <c r="V2991">
        <v>1</v>
      </c>
      <c r="W2991">
        <v>0</v>
      </c>
      <c r="X2991">
        <v>1</v>
      </c>
      <c r="Y2991">
        <v>7</v>
      </c>
      <c r="AA2991" s="1" t="s">
        <v>10843</v>
      </c>
      <c r="AB2991">
        <v>1</v>
      </c>
      <c r="AC2991">
        <v>24</v>
      </c>
      <c r="AD2991" s="1" t="s">
        <v>10843</v>
      </c>
      <c r="AE2991">
        <v>970500</v>
      </c>
      <c r="AF2991">
        <v>2</v>
      </c>
      <c r="AG2991">
        <v>-76.080607000000001</v>
      </c>
      <c r="AH2991">
        <v>38.571295999999997</v>
      </c>
      <c r="AI2991">
        <v>-9</v>
      </c>
      <c r="AJ2991">
        <v>-9</v>
      </c>
      <c r="AK2991">
        <v>-9</v>
      </c>
      <c r="AL2991">
        <v>5</v>
      </c>
      <c r="AM2991">
        <v>3</v>
      </c>
      <c r="AN2991" s="1" t="s">
        <v>7744</v>
      </c>
      <c r="AO2991">
        <v>2</v>
      </c>
      <c r="AP2991" s="1" t="s">
        <v>67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1</v>
      </c>
      <c r="AY2991">
        <v>0</v>
      </c>
      <c r="AZ2991">
        <v>-9</v>
      </c>
      <c r="BA2991">
        <v>-9</v>
      </c>
      <c r="BB2991" s="1" t="s">
        <v>67</v>
      </c>
      <c r="BC2991">
        <v>-9</v>
      </c>
      <c r="BD2991">
        <v>-9</v>
      </c>
      <c r="BE2991">
        <v>-9</v>
      </c>
      <c r="BF2991">
        <v>-9</v>
      </c>
      <c r="BG2991">
        <v>-9</v>
      </c>
      <c r="BH2991">
        <v>-9</v>
      </c>
      <c r="BI2991">
        <v>-9</v>
      </c>
      <c r="BJ2991">
        <v>-9</v>
      </c>
      <c r="BK2991">
        <v>-9</v>
      </c>
      <c r="BL2991">
        <v>2</v>
      </c>
      <c r="BM2991">
        <v>1</v>
      </c>
      <c r="BN2991">
        <v>-9</v>
      </c>
      <c r="BO2991">
        <v>-9</v>
      </c>
      <c r="BP2991">
        <v>-9</v>
      </c>
      <c r="BQ2991" s="1" t="s">
        <v>67</v>
      </c>
      <c r="BR2991" s="1" t="s">
        <v>7741</v>
      </c>
      <c r="BT2991">
        <v>0</v>
      </c>
      <c r="BU2991">
        <v>-9</v>
      </c>
      <c r="BV2991">
        <v>252.71843670000001</v>
      </c>
      <c r="BW2991">
        <v>-9</v>
      </c>
      <c r="BX2991">
        <v>-9</v>
      </c>
      <c r="BY2991">
        <v>-9</v>
      </c>
      <c r="BZ2991">
        <v>-9</v>
      </c>
      <c r="CA2991">
        <v>1</v>
      </c>
      <c r="CB2991">
        <v>-9</v>
      </c>
    </row>
    <row r="2992" spans="1:80" x14ac:dyDescent="0.25">
      <c r="A2992" s="1" t="s">
        <v>1340</v>
      </c>
      <c r="B2992" s="1" t="s">
        <v>10863</v>
      </c>
      <c r="C2992">
        <v>2</v>
      </c>
      <c r="D2992" s="1"/>
      <c r="E2992" s="1"/>
      <c r="F2992" s="1"/>
      <c r="G2992">
        <v>20</v>
      </c>
      <c r="H2992" s="1"/>
      <c r="K2992">
        <v>2</v>
      </c>
      <c r="L2992">
        <v>3</v>
      </c>
      <c r="N2992">
        <v>5</v>
      </c>
      <c r="O2992">
        <v>5</v>
      </c>
      <c r="P2992">
        <v>2</v>
      </c>
      <c r="Q2992">
        <v>1</v>
      </c>
      <c r="R2992">
        <v>1</v>
      </c>
      <c r="S2992">
        <v>2</v>
      </c>
      <c r="T2992">
        <v>1</v>
      </c>
      <c r="U2992">
        <v>2</v>
      </c>
      <c r="V2992">
        <v>1</v>
      </c>
      <c r="W2992">
        <v>0</v>
      </c>
      <c r="X2992">
        <v>1</v>
      </c>
      <c r="Y2992">
        <v>7</v>
      </c>
      <c r="AA2992" s="1" t="s">
        <v>10843</v>
      </c>
      <c r="AB2992">
        <v>1</v>
      </c>
      <c r="AC2992">
        <v>24</v>
      </c>
      <c r="AD2992" s="1" t="s">
        <v>10268</v>
      </c>
      <c r="AE2992">
        <v>960900</v>
      </c>
      <c r="AF2992">
        <v>1</v>
      </c>
      <c r="AG2992">
        <v>-76.047211000000004</v>
      </c>
      <c r="AH2992">
        <v>38.592959999999998</v>
      </c>
      <c r="AI2992">
        <v>-9</v>
      </c>
      <c r="AJ2992">
        <v>-9</v>
      </c>
      <c r="AK2992">
        <v>-9</v>
      </c>
      <c r="AL2992">
        <v>5</v>
      </c>
      <c r="AM2992">
        <v>3</v>
      </c>
      <c r="AN2992" s="1" t="s">
        <v>7744</v>
      </c>
      <c r="AO2992">
        <v>2</v>
      </c>
      <c r="AP2992" s="1" t="s">
        <v>67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1</v>
      </c>
      <c r="AY2992">
        <v>0</v>
      </c>
      <c r="AZ2992">
        <v>-9</v>
      </c>
      <c r="BA2992">
        <v>-9</v>
      </c>
      <c r="BB2992" s="1" t="s">
        <v>67</v>
      </c>
      <c r="BC2992">
        <v>-9</v>
      </c>
      <c r="BD2992">
        <v>-9</v>
      </c>
      <c r="BE2992">
        <v>-9</v>
      </c>
      <c r="BF2992">
        <v>-9</v>
      </c>
      <c r="BG2992">
        <v>-9</v>
      </c>
      <c r="BH2992">
        <v>-9</v>
      </c>
      <c r="BI2992">
        <v>-9</v>
      </c>
      <c r="BJ2992">
        <v>-9</v>
      </c>
      <c r="BK2992">
        <v>-9</v>
      </c>
      <c r="BL2992">
        <v>1</v>
      </c>
      <c r="BM2992">
        <v>-9</v>
      </c>
      <c r="BN2992">
        <v>2</v>
      </c>
      <c r="BO2992">
        <v>2</v>
      </c>
      <c r="BP2992">
        <v>2</v>
      </c>
      <c r="BQ2992" s="1" t="s">
        <v>7741</v>
      </c>
      <c r="BR2992" s="1" t="s">
        <v>7741</v>
      </c>
      <c r="BT2992">
        <v>2</v>
      </c>
      <c r="BU2992">
        <v>-9</v>
      </c>
      <c r="BV2992">
        <v>252.71843670000001</v>
      </c>
      <c r="BW2992">
        <v>-9</v>
      </c>
      <c r="BX2992">
        <v>-9</v>
      </c>
      <c r="BY2992">
        <v>-9</v>
      </c>
      <c r="BZ2992">
        <v>-9</v>
      </c>
      <c r="CA2992">
        <v>1</v>
      </c>
      <c r="CB2992">
        <v>-9</v>
      </c>
    </row>
    <row r="2993" spans="1:80" x14ac:dyDescent="0.25">
      <c r="A2993" s="1" t="s">
        <v>1340</v>
      </c>
      <c r="B2993" s="1" t="s">
        <v>10864</v>
      </c>
      <c r="C2993">
        <v>3</v>
      </c>
      <c r="D2993" s="1"/>
      <c r="E2993" s="1"/>
      <c r="F2993" s="1"/>
      <c r="G2993">
        <v>15</v>
      </c>
      <c r="H2993" s="1"/>
      <c r="K2993">
        <v>2</v>
      </c>
      <c r="L2993">
        <v>3</v>
      </c>
      <c r="N2993">
        <v>3</v>
      </c>
      <c r="O2993">
        <v>3</v>
      </c>
      <c r="P2993">
        <v>1</v>
      </c>
      <c r="Q2993">
        <v>1</v>
      </c>
      <c r="R2993">
        <v>1</v>
      </c>
      <c r="S2993">
        <v>2</v>
      </c>
      <c r="T2993">
        <v>-9</v>
      </c>
      <c r="U2993">
        <v>2</v>
      </c>
      <c r="V2993">
        <v>1</v>
      </c>
      <c r="W2993">
        <v>-9</v>
      </c>
      <c r="X2993">
        <v>-9</v>
      </c>
      <c r="Y2993">
        <v>7</v>
      </c>
      <c r="AA2993" s="1" t="s">
        <v>10843</v>
      </c>
      <c r="AB2993">
        <v>-9</v>
      </c>
      <c r="AC2993">
        <v>-9</v>
      </c>
      <c r="AD2993" s="1" t="s">
        <v>67</v>
      </c>
      <c r="AE2993">
        <v>-9</v>
      </c>
      <c r="AF2993">
        <v>-9</v>
      </c>
      <c r="AG2993">
        <v>-9</v>
      </c>
      <c r="AH2993">
        <v>-9</v>
      </c>
      <c r="AI2993">
        <v>-9</v>
      </c>
      <c r="AJ2993">
        <v>-9</v>
      </c>
      <c r="AK2993">
        <v>-9</v>
      </c>
      <c r="AL2993">
        <v>-9</v>
      </c>
      <c r="AM2993">
        <v>-9</v>
      </c>
      <c r="AN2993" s="1"/>
      <c r="AO2993">
        <v>-9</v>
      </c>
      <c r="AP2993" s="1" t="s">
        <v>67</v>
      </c>
      <c r="AQ2993">
        <v>-9</v>
      </c>
      <c r="AR2993">
        <v>-9</v>
      </c>
      <c r="AS2993">
        <v>-9</v>
      </c>
      <c r="AT2993">
        <v>-9</v>
      </c>
      <c r="AU2993">
        <v>-9</v>
      </c>
      <c r="AV2993">
        <v>-9</v>
      </c>
      <c r="AW2993">
        <v>-9</v>
      </c>
      <c r="AX2993">
        <v>-9</v>
      </c>
      <c r="AY2993">
        <v>1</v>
      </c>
      <c r="AZ2993">
        <v>3</v>
      </c>
      <c r="BA2993">
        <v>24</v>
      </c>
      <c r="BB2993" s="1" t="s">
        <v>10843</v>
      </c>
      <c r="BC2993">
        <v>970600</v>
      </c>
      <c r="BD2993">
        <v>2</v>
      </c>
      <c r="BE2993">
        <v>-76.089644000000007</v>
      </c>
      <c r="BF2993">
        <v>38.544705</v>
      </c>
      <c r="BG2993">
        <v>-9</v>
      </c>
      <c r="BH2993">
        <v>-9</v>
      </c>
      <c r="BI2993">
        <v>-9</v>
      </c>
      <c r="BJ2993">
        <v>4</v>
      </c>
      <c r="BK2993">
        <v>-9</v>
      </c>
      <c r="BL2993">
        <v>2</v>
      </c>
      <c r="BM2993">
        <v>8</v>
      </c>
      <c r="BN2993">
        <v>-9</v>
      </c>
      <c r="BO2993">
        <v>-9</v>
      </c>
      <c r="BP2993">
        <v>-9</v>
      </c>
      <c r="BQ2993" s="1" t="s">
        <v>67</v>
      </c>
      <c r="BR2993" s="1" t="s">
        <v>7741</v>
      </c>
      <c r="BT2993">
        <v>0</v>
      </c>
      <c r="BU2993">
        <v>-9</v>
      </c>
      <c r="BV2993">
        <v>252.71843670000001</v>
      </c>
      <c r="BW2993">
        <v>-9</v>
      </c>
      <c r="BX2993">
        <v>-9</v>
      </c>
      <c r="BY2993">
        <v>-9</v>
      </c>
      <c r="BZ2993">
        <v>-9</v>
      </c>
      <c r="CA2993">
        <v>2</v>
      </c>
      <c r="CB2993">
        <v>-9</v>
      </c>
    </row>
    <row r="2994" spans="1:80" x14ac:dyDescent="0.25">
      <c r="A2994" s="1" t="s">
        <v>1341</v>
      </c>
      <c r="B2994" s="1" t="s">
        <v>10865</v>
      </c>
      <c r="C2994">
        <v>1</v>
      </c>
      <c r="D2994" s="1"/>
      <c r="E2994" s="1"/>
      <c r="F2994" s="1"/>
      <c r="G2994">
        <v>77</v>
      </c>
      <c r="H2994" s="1"/>
      <c r="K2994">
        <v>4</v>
      </c>
      <c r="L2994">
        <v>2</v>
      </c>
      <c r="N2994">
        <v>7</v>
      </c>
      <c r="O2994">
        <v>11</v>
      </c>
      <c r="P2994">
        <v>1</v>
      </c>
      <c r="Q2994">
        <v>1</v>
      </c>
      <c r="R2994">
        <v>1</v>
      </c>
      <c r="S2994">
        <v>2</v>
      </c>
      <c r="T2994">
        <v>1</v>
      </c>
      <c r="U2994">
        <v>2</v>
      </c>
      <c r="V2994">
        <v>1</v>
      </c>
      <c r="W2994">
        <v>1</v>
      </c>
      <c r="X2994">
        <v>-9</v>
      </c>
      <c r="Y2994">
        <v>7</v>
      </c>
      <c r="AA2994" s="1" t="s">
        <v>10843</v>
      </c>
      <c r="AB2994">
        <v>-9</v>
      </c>
      <c r="AC2994">
        <v>-9</v>
      </c>
      <c r="AD2994" s="1" t="s">
        <v>67</v>
      </c>
      <c r="AE2994">
        <v>-9</v>
      </c>
      <c r="AF2994">
        <v>-9</v>
      </c>
      <c r="AG2994">
        <v>-9</v>
      </c>
      <c r="AH2994">
        <v>-9</v>
      </c>
      <c r="AI2994">
        <v>-9</v>
      </c>
      <c r="AJ2994">
        <v>-9</v>
      </c>
      <c r="AK2994">
        <v>-9</v>
      </c>
      <c r="AL2994">
        <v>-9</v>
      </c>
      <c r="AM2994">
        <v>-9</v>
      </c>
      <c r="AN2994" s="1"/>
      <c r="AO2994">
        <v>-9</v>
      </c>
      <c r="AP2994" s="1" t="s">
        <v>67</v>
      </c>
      <c r="AQ2994">
        <v>-9</v>
      </c>
      <c r="AR2994">
        <v>-9</v>
      </c>
      <c r="AS2994">
        <v>-9</v>
      </c>
      <c r="AT2994">
        <v>-9</v>
      </c>
      <c r="AU2994">
        <v>-9</v>
      </c>
      <c r="AV2994">
        <v>-9</v>
      </c>
      <c r="AW2994">
        <v>-9</v>
      </c>
      <c r="AX2994">
        <v>-9</v>
      </c>
      <c r="AY2994">
        <v>1</v>
      </c>
      <c r="AZ2994">
        <v>5</v>
      </c>
      <c r="BA2994">
        <v>24</v>
      </c>
      <c r="BB2994" s="1" t="s">
        <v>10843</v>
      </c>
      <c r="BC2994">
        <v>970400</v>
      </c>
      <c r="BD2994">
        <v>4</v>
      </c>
      <c r="BE2994">
        <v>-76.084834999999998</v>
      </c>
      <c r="BF2994">
        <v>38.579543999999999</v>
      </c>
      <c r="BG2994">
        <v>-9</v>
      </c>
      <c r="BH2994">
        <v>-9</v>
      </c>
      <c r="BI2994">
        <v>-9</v>
      </c>
      <c r="BJ2994">
        <v>3</v>
      </c>
      <c r="BK2994">
        <v>1</v>
      </c>
      <c r="BL2994">
        <v>1</v>
      </c>
      <c r="BM2994">
        <v>-9</v>
      </c>
      <c r="BN2994">
        <v>2</v>
      </c>
      <c r="BO2994">
        <v>-9</v>
      </c>
      <c r="BP2994">
        <v>-9</v>
      </c>
      <c r="BQ2994" s="1" t="s">
        <v>67</v>
      </c>
      <c r="BR2994" s="1" t="s">
        <v>7743</v>
      </c>
      <c r="BT2994">
        <v>3</v>
      </c>
      <c r="BU2994">
        <v>-9</v>
      </c>
      <c r="BV2994">
        <v>123.39953920000001</v>
      </c>
      <c r="BW2994">
        <v>-9</v>
      </c>
      <c r="BX2994">
        <v>-9</v>
      </c>
      <c r="BY2994">
        <v>-9</v>
      </c>
      <c r="BZ2994">
        <v>-9</v>
      </c>
      <c r="CA2994">
        <v>2</v>
      </c>
      <c r="CB2994">
        <v>-9</v>
      </c>
    </row>
    <row r="2995" spans="1:80" x14ac:dyDescent="0.25">
      <c r="A2995" s="1" t="s">
        <v>1341</v>
      </c>
      <c r="B2995" s="1" t="s">
        <v>10866</v>
      </c>
      <c r="C2995">
        <v>2</v>
      </c>
      <c r="D2995" s="1"/>
      <c r="E2995" s="1"/>
      <c r="F2995" s="1"/>
      <c r="G2995">
        <v>75</v>
      </c>
      <c r="H2995" s="1"/>
      <c r="K2995">
        <v>4</v>
      </c>
      <c r="L2995">
        <v>2</v>
      </c>
      <c r="N2995">
        <v>7</v>
      </c>
      <c r="O2995">
        <v>11</v>
      </c>
      <c r="P2995">
        <v>2</v>
      </c>
      <c r="Q2995">
        <v>1</v>
      </c>
      <c r="R2995">
        <v>1</v>
      </c>
      <c r="S2995">
        <v>2</v>
      </c>
      <c r="T2995">
        <v>1</v>
      </c>
      <c r="U2995">
        <v>2</v>
      </c>
      <c r="V2995">
        <v>2</v>
      </c>
      <c r="W2995">
        <v>1</v>
      </c>
      <c r="X2995">
        <v>-9</v>
      </c>
      <c r="Y2995">
        <v>7</v>
      </c>
      <c r="AA2995" s="1" t="s">
        <v>10843</v>
      </c>
      <c r="AB2995">
        <v>-9</v>
      </c>
      <c r="AC2995">
        <v>-9</v>
      </c>
      <c r="AD2995" s="1" t="s">
        <v>67</v>
      </c>
      <c r="AE2995">
        <v>-9</v>
      </c>
      <c r="AF2995">
        <v>-9</v>
      </c>
      <c r="AG2995">
        <v>-9</v>
      </c>
      <c r="AH2995">
        <v>-9</v>
      </c>
      <c r="AI2995">
        <v>-9</v>
      </c>
      <c r="AJ2995">
        <v>-9</v>
      </c>
      <c r="AK2995">
        <v>-9</v>
      </c>
      <c r="AL2995">
        <v>-9</v>
      </c>
      <c r="AM2995">
        <v>-9</v>
      </c>
      <c r="AN2995" s="1"/>
      <c r="AO2995">
        <v>-9</v>
      </c>
      <c r="AP2995" s="1" t="s">
        <v>67</v>
      </c>
      <c r="AQ2995">
        <v>-9</v>
      </c>
      <c r="AR2995">
        <v>-9</v>
      </c>
      <c r="AS2995">
        <v>-9</v>
      </c>
      <c r="AT2995">
        <v>-9</v>
      </c>
      <c r="AU2995">
        <v>-9</v>
      </c>
      <c r="AV2995">
        <v>-9</v>
      </c>
      <c r="AW2995">
        <v>-9</v>
      </c>
      <c r="AX2995">
        <v>-9</v>
      </c>
      <c r="AY2995">
        <v>1</v>
      </c>
      <c r="AZ2995">
        <v>5</v>
      </c>
      <c r="BA2995">
        <v>24</v>
      </c>
      <c r="BB2995" s="1" t="s">
        <v>10843</v>
      </c>
      <c r="BC2995">
        <v>970400</v>
      </c>
      <c r="BD2995">
        <v>3</v>
      </c>
      <c r="BE2995">
        <v>-76.077447000000006</v>
      </c>
      <c r="BF2995">
        <v>38.571672999999997</v>
      </c>
      <c r="BG2995">
        <v>-9</v>
      </c>
      <c r="BH2995">
        <v>-9</v>
      </c>
      <c r="BI2995">
        <v>-9</v>
      </c>
      <c r="BJ2995">
        <v>1</v>
      </c>
      <c r="BK2995">
        <v>1</v>
      </c>
      <c r="BL2995">
        <v>1</v>
      </c>
      <c r="BM2995">
        <v>-9</v>
      </c>
      <c r="BN2995">
        <v>2</v>
      </c>
      <c r="BO2995">
        <v>2</v>
      </c>
      <c r="BP2995">
        <v>2</v>
      </c>
      <c r="BQ2995" s="1" t="s">
        <v>67</v>
      </c>
      <c r="BR2995" s="1" t="s">
        <v>7741</v>
      </c>
      <c r="BT2995">
        <v>7</v>
      </c>
      <c r="BU2995">
        <v>-9</v>
      </c>
      <c r="BV2995">
        <v>123.39953920000001</v>
      </c>
      <c r="BW2995">
        <v>-9</v>
      </c>
      <c r="BX2995">
        <v>-9</v>
      </c>
      <c r="BY2995">
        <v>-9</v>
      </c>
      <c r="BZ2995">
        <v>-9</v>
      </c>
      <c r="CA2995">
        <v>2</v>
      </c>
      <c r="CB2995">
        <v>-9</v>
      </c>
    </row>
    <row r="2996" spans="1:80" x14ac:dyDescent="0.25">
      <c r="A2996" s="1" t="s">
        <v>1342</v>
      </c>
      <c r="B2996" s="1" t="s">
        <v>10867</v>
      </c>
      <c r="C2996">
        <v>1</v>
      </c>
      <c r="D2996" s="1"/>
      <c r="E2996" s="1"/>
      <c r="F2996" s="1"/>
      <c r="G2996">
        <v>66</v>
      </c>
      <c r="H2996" s="1" t="s">
        <v>7743</v>
      </c>
      <c r="K2996">
        <v>1</v>
      </c>
      <c r="L2996">
        <v>2</v>
      </c>
      <c r="N2996">
        <v>7</v>
      </c>
      <c r="O2996">
        <v>10</v>
      </c>
      <c r="P2996">
        <v>1</v>
      </c>
      <c r="Q2996">
        <v>2</v>
      </c>
      <c r="R2996">
        <v>2</v>
      </c>
      <c r="S2996">
        <v>2</v>
      </c>
      <c r="T2996">
        <v>1</v>
      </c>
      <c r="U2996">
        <v>2</v>
      </c>
      <c r="V2996">
        <v>1</v>
      </c>
      <c r="W2996">
        <v>7</v>
      </c>
      <c r="X2996">
        <v>-9</v>
      </c>
      <c r="Y2996">
        <v>2</v>
      </c>
      <c r="AA2996" s="1" t="s">
        <v>10843</v>
      </c>
      <c r="AB2996">
        <v>-9</v>
      </c>
      <c r="AC2996">
        <v>-9</v>
      </c>
      <c r="AD2996" s="1" t="s">
        <v>67</v>
      </c>
      <c r="AE2996">
        <v>-9</v>
      </c>
      <c r="AF2996">
        <v>-9</v>
      </c>
      <c r="AG2996">
        <v>-9</v>
      </c>
      <c r="AH2996">
        <v>-9</v>
      </c>
      <c r="AI2996">
        <v>-9</v>
      </c>
      <c r="AJ2996">
        <v>-9</v>
      </c>
      <c r="AK2996">
        <v>-9</v>
      </c>
      <c r="AL2996">
        <v>-9</v>
      </c>
      <c r="AM2996">
        <v>-9</v>
      </c>
      <c r="AN2996" s="1"/>
      <c r="AO2996">
        <v>-9</v>
      </c>
      <c r="AP2996" s="1" t="s">
        <v>67</v>
      </c>
      <c r="AQ2996">
        <v>-9</v>
      </c>
      <c r="AR2996">
        <v>-9</v>
      </c>
      <c r="AS2996">
        <v>-9</v>
      </c>
      <c r="AT2996">
        <v>-9</v>
      </c>
      <c r="AU2996">
        <v>-9</v>
      </c>
      <c r="AV2996">
        <v>-9</v>
      </c>
      <c r="AW2996">
        <v>-9</v>
      </c>
      <c r="AX2996">
        <v>-9</v>
      </c>
      <c r="AY2996">
        <v>0</v>
      </c>
      <c r="AZ2996">
        <v>-9</v>
      </c>
      <c r="BA2996">
        <v>-9</v>
      </c>
      <c r="BB2996" s="1" t="s">
        <v>67</v>
      </c>
      <c r="BC2996">
        <v>-9</v>
      </c>
      <c r="BD2996">
        <v>-9</v>
      </c>
      <c r="BE2996">
        <v>-9</v>
      </c>
      <c r="BF2996">
        <v>-9</v>
      </c>
      <c r="BG2996">
        <v>-9</v>
      </c>
      <c r="BH2996">
        <v>-9</v>
      </c>
      <c r="BI2996">
        <v>-9</v>
      </c>
      <c r="BJ2996">
        <v>-9</v>
      </c>
      <c r="BK2996">
        <v>1</v>
      </c>
      <c r="BL2996">
        <v>1</v>
      </c>
      <c r="BM2996">
        <v>-9</v>
      </c>
      <c r="BN2996">
        <v>2</v>
      </c>
      <c r="BO2996">
        <v>2</v>
      </c>
      <c r="BP2996">
        <v>2</v>
      </c>
      <c r="BQ2996" s="1" t="s">
        <v>67</v>
      </c>
      <c r="BR2996" s="1" t="s">
        <v>7741</v>
      </c>
      <c r="BT2996">
        <v>5</v>
      </c>
      <c r="BU2996">
        <v>1</v>
      </c>
      <c r="BV2996">
        <v>159.46243870000001</v>
      </c>
      <c r="BW2996">
        <v>-9</v>
      </c>
      <c r="BX2996">
        <v>-9</v>
      </c>
      <c r="BY2996">
        <v>-9</v>
      </c>
      <c r="BZ2996">
        <v>-9</v>
      </c>
      <c r="CA2996">
        <v>2</v>
      </c>
      <c r="CB2996">
        <v>-9</v>
      </c>
    </row>
    <row r="2997" spans="1:80" x14ac:dyDescent="0.25">
      <c r="A2997" s="1" t="s">
        <v>1342</v>
      </c>
      <c r="B2997" s="1" t="s">
        <v>10868</v>
      </c>
      <c r="C2997">
        <v>2</v>
      </c>
      <c r="D2997" s="1"/>
      <c r="E2997" s="1"/>
      <c r="F2997" s="1"/>
      <c r="G2997">
        <v>66</v>
      </c>
      <c r="H2997" s="1"/>
      <c r="K2997">
        <v>1</v>
      </c>
      <c r="L2997">
        <v>2</v>
      </c>
      <c r="N2997">
        <v>7</v>
      </c>
      <c r="O2997">
        <v>10</v>
      </c>
      <c r="P2997">
        <v>2</v>
      </c>
      <c r="Q2997">
        <v>2</v>
      </c>
      <c r="R2997">
        <v>2</v>
      </c>
      <c r="S2997">
        <v>2</v>
      </c>
      <c r="T2997">
        <v>2</v>
      </c>
      <c r="U2997">
        <v>2</v>
      </c>
      <c r="V2997">
        <v>1</v>
      </c>
      <c r="W2997">
        <v>7</v>
      </c>
      <c r="X2997">
        <v>-9</v>
      </c>
      <c r="Y2997">
        <v>2</v>
      </c>
      <c r="AA2997" s="1" t="s">
        <v>10843</v>
      </c>
      <c r="AB2997">
        <v>-9</v>
      </c>
      <c r="AC2997">
        <v>-9</v>
      </c>
      <c r="AD2997" s="1" t="s">
        <v>67</v>
      </c>
      <c r="AE2997">
        <v>-9</v>
      </c>
      <c r="AF2997">
        <v>-9</v>
      </c>
      <c r="AG2997">
        <v>-9</v>
      </c>
      <c r="AH2997">
        <v>-9</v>
      </c>
      <c r="AI2997">
        <v>-9</v>
      </c>
      <c r="AJ2997">
        <v>-9</v>
      </c>
      <c r="AK2997">
        <v>-9</v>
      </c>
      <c r="AL2997">
        <v>-9</v>
      </c>
      <c r="AM2997">
        <v>-9</v>
      </c>
      <c r="AN2997" s="1"/>
      <c r="AO2997">
        <v>-9</v>
      </c>
      <c r="AP2997" s="1" t="s">
        <v>67</v>
      </c>
      <c r="AQ2997">
        <v>-9</v>
      </c>
      <c r="AR2997">
        <v>-9</v>
      </c>
      <c r="AS2997">
        <v>-9</v>
      </c>
      <c r="AT2997">
        <v>-9</v>
      </c>
      <c r="AU2997">
        <v>-9</v>
      </c>
      <c r="AV2997">
        <v>-9</v>
      </c>
      <c r="AW2997">
        <v>-9</v>
      </c>
      <c r="AX2997">
        <v>-9</v>
      </c>
      <c r="AY2997">
        <v>0</v>
      </c>
      <c r="AZ2997">
        <v>-9</v>
      </c>
      <c r="BA2997">
        <v>-9</v>
      </c>
      <c r="BB2997" s="1" t="s">
        <v>67</v>
      </c>
      <c r="BC2997">
        <v>-9</v>
      </c>
      <c r="BD2997">
        <v>-9</v>
      </c>
      <c r="BE2997">
        <v>-9</v>
      </c>
      <c r="BF2997">
        <v>-9</v>
      </c>
      <c r="BG2997">
        <v>-9</v>
      </c>
      <c r="BH2997">
        <v>-9</v>
      </c>
      <c r="BI2997">
        <v>-9</v>
      </c>
      <c r="BJ2997">
        <v>-9</v>
      </c>
      <c r="BK2997">
        <v>1</v>
      </c>
      <c r="BL2997">
        <v>1</v>
      </c>
      <c r="BM2997">
        <v>-9</v>
      </c>
      <c r="BN2997">
        <v>2</v>
      </c>
      <c r="BO2997">
        <v>2</v>
      </c>
      <c r="BP2997">
        <v>2</v>
      </c>
      <c r="BQ2997" s="1" t="s">
        <v>67</v>
      </c>
      <c r="BR2997" s="1" t="s">
        <v>7741</v>
      </c>
      <c r="BT2997">
        <v>3</v>
      </c>
      <c r="BU2997">
        <v>-9</v>
      </c>
      <c r="BV2997">
        <v>159.46243870000001</v>
      </c>
      <c r="BW2997">
        <v>-9</v>
      </c>
      <c r="BX2997">
        <v>-9</v>
      </c>
      <c r="BY2997">
        <v>-9</v>
      </c>
      <c r="BZ2997">
        <v>-9</v>
      </c>
      <c r="CA2997">
        <v>2</v>
      </c>
      <c r="CB2997">
        <v>-9</v>
      </c>
    </row>
    <row r="2998" spans="1:80" x14ac:dyDescent="0.25">
      <c r="A2998" s="1" t="s">
        <v>1343</v>
      </c>
      <c r="B2998" s="1" t="s">
        <v>10869</v>
      </c>
      <c r="C2998">
        <v>1</v>
      </c>
      <c r="D2998" s="1"/>
      <c r="E2998" s="1"/>
      <c r="F2998" s="1"/>
      <c r="G2998">
        <v>29</v>
      </c>
      <c r="H2998" s="1"/>
      <c r="K2998">
        <v>3</v>
      </c>
      <c r="L2998">
        <v>4</v>
      </c>
      <c r="N2998">
        <v>5</v>
      </c>
      <c r="O2998">
        <v>6</v>
      </c>
      <c r="P2998">
        <v>1</v>
      </c>
      <c r="Q2998">
        <v>2</v>
      </c>
      <c r="R2998">
        <v>2</v>
      </c>
      <c r="S2998">
        <v>2</v>
      </c>
      <c r="T2998">
        <v>1</v>
      </c>
      <c r="U2998">
        <v>2</v>
      </c>
      <c r="V2998">
        <v>1</v>
      </c>
      <c r="W2998">
        <v>4</v>
      </c>
      <c r="X2998">
        <v>-9</v>
      </c>
      <c r="Y2998">
        <v>2</v>
      </c>
      <c r="AA2998" s="1" t="s">
        <v>10843</v>
      </c>
      <c r="AB2998">
        <v>-9</v>
      </c>
      <c r="AC2998">
        <v>-9</v>
      </c>
      <c r="AD2998" s="1" t="s">
        <v>67</v>
      </c>
      <c r="AE2998">
        <v>-9</v>
      </c>
      <c r="AF2998">
        <v>-9</v>
      </c>
      <c r="AG2998">
        <v>-9</v>
      </c>
      <c r="AH2998">
        <v>-9</v>
      </c>
      <c r="AI2998">
        <v>-9</v>
      </c>
      <c r="AJ2998">
        <v>-9</v>
      </c>
      <c r="AK2998">
        <v>-9</v>
      </c>
      <c r="AL2998">
        <v>-9</v>
      </c>
      <c r="AM2998">
        <v>-9</v>
      </c>
      <c r="AN2998" s="1"/>
      <c r="AO2998">
        <v>-9</v>
      </c>
      <c r="AP2998" s="1" t="s">
        <v>67</v>
      </c>
      <c r="AQ2998">
        <v>-9</v>
      </c>
      <c r="AR2998">
        <v>-9</v>
      </c>
      <c r="AS2998">
        <v>-9</v>
      </c>
      <c r="AT2998">
        <v>-9</v>
      </c>
      <c r="AU2998">
        <v>-9</v>
      </c>
      <c r="AV2998">
        <v>-9</v>
      </c>
      <c r="AW2998">
        <v>-9</v>
      </c>
      <c r="AX2998">
        <v>-9</v>
      </c>
      <c r="AY2998">
        <v>0</v>
      </c>
      <c r="AZ2998">
        <v>-9</v>
      </c>
      <c r="BA2998">
        <v>-9</v>
      </c>
      <c r="BB2998" s="1" t="s">
        <v>67</v>
      </c>
      <c r="BC2998">
        <v>-9</v>
      </c>
      <c r="BD2998">
        <v>-9</v>
      </c>
      <c r="BE2998">
        <v>-9</v>
      </c>
      <c r="BF2998">
        <v>-9</v>
      </c>
      <c r="BG2998">
        <v>-9</v>
      </c>
      <c r="BH2998">
        <v>-9</v>
      </c>
      <c r="BI2998">
        <v>-9</v>
      </c>
      <c r="BJ2998">
        <v>-9</v>
      </c>
      <c r="BK2998">
        <v>1</v>
      </c>
      <c r="BL2998">
        <v>1</v>
      </c>
      <c r="BM2998">
        <v>-9</v>
      </c>
      <c r="BN2998">
        <v>2</v>
      </c>
      <c r="BO2998">
        <v>2</v>
      </c>
      <c r="BP2998">
        <v>2</v>
      </c>
      <c r="BQ2998" s="1" t="s">
        <v>67</v>
      </c>
      <c r="BR2998" s="1" t="s">
        <v>7741</v>
      </c>
      <c r="BT2998">
        <v>2</v>
      </c>
      <c r="BU2998">
        <v>-9</v>
      </c>
      <c r="BV2998">
        <v>212.38037629999999</v>
      </c>
      <c r="BW2998">
        <v>-9</v>
      </c>
      <c r="BX2998">
        <v>-9</v>
      </c>
      <c r="BY2998">
        <v>-9</v>
      </c>
      <c r="BZ2998">
        <v>-9</v>
      </c>
      <c r="CA2998">
        <v>2</v>
      </c>
      <c r="CB2998">
        <v>-9</v>
      </c>
    </row>
    <row r="2999" spans="1:80" x14ac:dyDescent="0.25">
      <c r="A2999" s="1" t="s">
        <v>1343</v>
      </c>
      <c r="B2999" s="1" t="s">
        <v>10870</v>
      </c>
      <c r="C2999">
        <v>2</v>
      </c>
      <c r="D2999" s="1"/>
      <c r="E2999" s="1"/>
      <c r="F2999" s="1"/>
      <c r="G2999">
        <v>13</v>
      </c>
      <c r="H2999" s="1"/>
      <c r="K2999">
        <v>3</v>
      </c>
      <c r="L2999">
        <v>4</v>
      </c>
      <c r="N2999">
        <v>3</v>
      </c>
      <c r="O2999">
        <v>3</v>
      </c>
      <c r="P2999">
        <v>1</v>
      </c>
      <c r="Q2999">
        <v>2</v>
      </c>
      <c r="R2999">
        <v>2</v>
      </c>
      <c r="S2999">
        <v>2</v>
      </c>
      <c r="T2999">
        <v>-9</v>
      </c>
      <c r="U2999">
        <v>1</v>
      </c>
      <c r="V2999">
        <v>1</v>
      </c>
      <c r="W2999">
        <v>-9</v>
      </c>
      <c r="X2999">
        <v>-9</v>
      </c>
      <c r="Y2999">
        <v>2</v>
      </c>
      <c r="AA2999" s="1" t="s">
        <v>10843</v>
      </c>
      <c r="AB2999">
        <v>-9</v>
      </c>
      <c r="AC2999">
        <v>-9</v>
      </c>
      <c r="AD2999" s="1" t="s">
        <v>67</v>
      </c>
      <c r="AE2999">
        <v>-9</v>
      </c>
      <c r="AF2999">
        <v>-9</v>
      </c>
      <c r="AG2999">
        <v>-9</v>
      </c>
      <c r="AH2999">
        <v>-9</v>
      </c>
      <c r="AI2999">
        <v>-9</v>
      </c>
      <c r="AJ2999">
        <v>-9</v>
      </c>
      <c r="AK2999">
        <v>-9</v>
      </c>
      <c r="AL2999">
        <v>-9</v>
      </c>
      <c r="AM2999">
        <v>-9</v>
      </c>
      <c r="AN2999" s="1"/>
      <c r="AO2999">
        <v>-9</v>
      </c>
      <c r="AP2999" s="1" t="s">
        <v>67</v>
      </c>
      <c r="AQ2999">
        <v>-9</v>
      </c>
      <c r="AR2999">
        <v>-9</v>
      </c>
      <c r="AS2999">
        <v>-9</v>
      </c>
      <c r="AT2999">
        <v>-9</v>
      </c>
      <c r="AU2999">
        <v>-9</v>
      </c>
      <c r="AV2999">
        <v>-9</v>
      </c>
      <c r="AW2999">
        <v>-9</v>
      </c>
      <c r="AX2999">
        <v>-9</v>
      </c>
      <c r="AY2999">
        <v>1</v>
      </c>
      <c r="AZ2999">
        <v>2</v>
      </c>
      <c r="BA2999">
        <v>24</v>
      </c>
      <c r="BB2999" s="1" t="s">
        <v>10843</v>
      </c>
      <c r="BC2999">
        <v>970600</v>
      </c>
      <c r="BD2999">
        <v>3</v>
      </c>
      <c r="BE2999">
        <v>-76.092414000000005</v>
      </c>
      <c r="BF2999">
        <v>38.557737000000003</v>
      </c>
      <c r="BG2999">
        <v>-9</v>
      </c>
      <c r="BH2999">
        <v>-9</v>
      </c>
      <c r="BI2999">
        <v>-9</v>
      </c>
      <c r="BJ2999">
        <v>1</v>
      </c>
      <c r="BK2999">
        <v>-9</v>
      </c>
      <c r="BL2999">
        <v>2</v>
      </c>
      <c r="BM2999">
        <v>8</v>
      </c>
      <c r="BN2999">
        <v>-9</v>
      </c>
      <c r="BO2999">
        <v>-9</v>
      </c>
      <c r="BP2999">
        <v>-9</v>
      </c>
      <c r="BQ2999" s="1" t="s">
        <v>67</v>
      </c>
      <c r="BR2999" s="1" t="s">
        <v>67</v>
      </c>
      <c r="BT2999">
        <v>0</v>
      </c>
      <c r="BU2999">
        <v>-9</v>
      </c>
      <c r="BV2999">
        <v>212.38037629999999</v>
      </c>
      <c r="BW2999">
        <v>-9</v>
      </c>
      <c r="BX2999">
        <v>-9</v>
      </c>
      <c r="BY2999">
        <v>-9</v>
      </c>
      <c r="BZ2999">
        <v>-9</v>
      </c>
      <c r="CA2999">
        <v>2</v>
      </c>
      <c r="CB2999">
        <v>-9</v>
      </c>
    </row>
    <row r="3000" spans="1:80" x14ac:dyDescent="0.25">
      <c r="A3000" s="1" t="s">
        <v>1343</v>
      </c>
      <c r="B3000" s="1" t="s">
        <v>10871</v>
      </c>
      <c r="C3000">
        <v>3</v>
      </c>
      <c r="D3000" s="1"/>
      <c r="E3000" s="1"/>
      <c r="F3000" s="1"/>
      <c r="G3000">
        <v>10</v>
      </c>
      <c r="H3000" s="1"/>
      <c r="K3000">
        <v>3</v>
      </c>
      <c r="L3000">
        <v>4</v>
      </c>
      <c r="N3000">
        <v>2</v>
      </c>
      <c r="O3000">
        <v>2</v>
      </c>
      <c r="P3000">
        <v>2</v>
      </c>
      <c r="Q3000">
        <v>6</v>
      </c>
      <c r="R3000">
        <v>6</v>
      </c>
      <c r="S3000">
        <v>2</v>
      </c>
      <c r="T3000">
        <v>-9</v>
      </c>
      <c r="U3000">
        <v>2</v>
      </c>
      <c r="V3000">
        <v>-9</v>
      </c>
      <c r="W3000">
        <v>-9</v>
      </c>
      <c r="X3000">
        <v>-9</v>
      </c>
      <c r="Y3000">
        <v>2</v>
      </c>
      <c r="AA3000" s="1" t="s">
        <v>10843</v>
      </c>
      <c r="AB3000">
        <v>-9</v>
      </c>
      <c r="AC3000">
        <v>-9</v>
      </c>
      <c r="AD3000" s="1" t="s">
        <v>67</v>
      </c>
      <c r="AE3000">
        <v>-9</v>
      </c>
      <c r="AF3000">
        <v>-9</v>
      </c>
      <c r="AG3000">
        <v>-9</v>
      </c>
      <c r="AH3000">
        <v>-9</v>
      </c>
      <c r="AI3000">
        <v>-9</v>
      </c>
      <c r="AJ3000">
        <v>-9</v>
      </c>
      <c r="AK3000">
        <v>-9</v>
      </c>
      <c r="AL3000">
        <v>-9</v>
      </c>
      <c r="AM3000">
        <v>-9</v>
      </c>
      <c r="AN3000" s="1"/>
      <c r="AO3000">
        <v>-9</v>
      </c>
      <c r="AP3000" s="1" t="s">
        <v>67</v>
      </c>
      <c r="AQ3000">
        <v>-9</v>
      </c>
      <c r="AR3000">
        <v>-9</v>
      </c>
      <c r="AS3000">
        <v>-9</v>
      </c>
      <c r="AT3000">
        <v>-9</v>
      </c>
      <c r="AU3000">
        <v>-9</v>
      </c>
      <c r="AV3000">
        <v>-9</v>
      </c>
      <c r="AW3000">
        <v>-9</v>
      </c>
      <c r="AX3000">
        <v>-9</v>
      </c>
      <c r="AY3000">
        <v>1</v>
      </c>
      <c r="AZ3000">
        <v>2</v>
      </c>
      <c r="BA3000">
        <v>24</v>
      </c>
      <c r="BB3000" s="1" t="s">
        <v>10843</v>
      </c>
      <c r="BC3000">
        <v>970702</v>
      </c>
      <c r="BD3000">
        <v>4</v>
      </c>
      <c r="BE3000">
        <v>-76.090131999999997</v>
      </c>
      <c r="BF3000">
        <v>38.581099999999999</v>
      </c>
      <c r="BG3000">
        <v>-9</v>
      </c>
      <c r="BH3000">
        <v>-9</v>
      </c>
      <c r="BI3000">
        <v>-9</v>
      </c>
      <c r="BJ3000">
        <v>9</v>
      </c>
      <c r="BK3000">
        <v>-9</v>
      </c>
      <c r="BL3000">
        <v>2</v>
      </c>
      <c r="BM3000">
        <v>8</v>
      </c>
      <c r="BN3000">
        <v>-9</v>
      </c>
      <c r="BO3000">
        <v>-9</v>
      </c>
      <c r="BP3000">
        <v>-9</v>
      </c>
      <c r="BQ3000" s="1" t="s">
        <v>67</v>
      </c>
      <c r="BR3000" s="1" t="s">
        <v>67</v>
      </c>
      <c r="BT3000">
        <v>0</v>
      </c>
      <c r="BU3000">
        <v>-9</v>
      </c>
      <c r="BV3000">
        <v>212.38037629999999</v>
      </c>
      <c r="BW3000">
        <v>-9</v>
      </c>
      <c r="BX3000">
        <v>-9</v>
      </c>
      <c r="BY3000">
        <v>-9</v>
      </c>
      <c r="BZ3000">
        <v>-9</v>
      </c>
      <c r="CA3000">
        <v>2</v>
      </c>
      <c r="CB3000">
        <v>-9</v>
      </c>
    </row>
    <row r="3001" spans="1:80" x14ac:dyDescent="0.25">
      <c r="A3001" s="1" t="s">
        <v>1343</v>
      </c>
      <c r="B3001" s="1" t="s">
        <v>10872</v>
      </c>
      <c r="C3001">
        <v>4</v>
      </c>
      <c r="D3001" s="1"/>
      <c r="E3001" s="1"/>
      <c r="F3001" s="1"/>
      <c r="G3001">
        <v>4</v>
      </c>
      <c r="H3001" s="1"/>
      <c r="K3001">
        <v>3</v>
      </c>
      <c r="L3001">
        <v>4</v>
      </c>
      <c r="N3001">
        <v>1</v>
      </c>
      <c r="O3001">
        <v>1</v>
      </c>
      <c r="P3001">
        <v>1</v>
      </c>
      <c r="Q3001">
        <v>2</v>
      </c>
      <c r="R3001">
        <v>2</v>
      </c>
      <c r="S3001">
        <v>2</v>
      </c>
      <c r="T3001">
        <v>-9</v>
      </c>
      <c r="U3001">
        <v>-9</v>
      </c>
      <c r="V3001">
        <v>-9</v>
      </c>
      <c r="W3001">
        <v>-9</v>
      </c>
      <c r="X3001">
        <v>-9</v>
      </c>
      <c r="Y3001">
        <v>2</v>
      </c>
      <c r="AA3001" s="1" t="s">
        <v>10843</v>
      </c>
      <c r="AB3001">
        <v>-9</v>
      </c>
      <c r="AC3001">
        <v>-9</v>
      </c>
      <c r="AD3001" s="1" t="s">
        <v>67</v>
      </c>
      <c r="AE3001">
        <v>-9</v>
      </c>
      <c r="AF3001">
        <v>-9</v>
      </c>
      <c r="AG3001">
        <v>-9</v>
      </c>
      <c r="AH3001">
        <v>-9</v>
      </c>
      <c r="AI3001">
        <v>-9</v>
      </c>
      <c r="AJ3001">
        <v>-9</v>
      </c>
      <c r="AK3001">
        <v>-9</v>
      </c>
      <c r="AL3001">
        <v>-9</v>
      </c>
      <c r="AM3001">
        <v>-9</v>
      </c>
      <c r="AN3001" s="1"/>
      <c r="AO3001">
        <v>-9</v>
      </c>
      <c r="AP3001" s="1" t="s">
        <v>67</v>
      </c>
      <c r="AQ3001">
        <v>-9</v>
      </c>
      <c r="AR3001">
        <v>-9</v>
      </c>
      <c r="AS3001">
        <v>-9</v>
      </c>
      <c r="AT3001">
        <v>-9</v>
      </c>
      <c r="AU3001">
        <v>-9</v>
      </c>
      <c r="AV3001">
        <v>-9</v>
      </c>
      <c r="AW3001">
        <v>-9</v>
      </c>
      <c r="AX3001">
        <v>-9</v>
      </c>
      <c r="AY3001">
        <v>1</v>
      </c>
      <c r="AZ3001">
        <v>1</v>
      </c>
      <c r="BA3001">
        <v>24</v>
      </c>
      <c r="BB3001" s="1" t="s">
        <v>10843</v>
      </c>
      <c r="BC3001">
        <v>970500</v>
      </c>
      <c r="BD3001">
        <v>3</v>
      </c>
      <c r="BE3001">
        <v>-76.084850000000003</v>
      </c>
      <c r="BF3001">
        <v>38.568171999999997</v>
      </c>
      <c r="BG3001">
        <v>-9</v>
      </c>
      <c r="BH3001">
        <v>-9</v>
      </c>
      <c r="BI3001">
        <v>-9</v>
      </c>
      <c r="BJ3001">
        <v>4</v>
      </c>
      <c r="BK3001">
        <v>-9</v>
      </c>
      <c r="BL3001">
        <v>2</v>
      </c>
      <c r="BM3001">
        <v>8</v>
      </c>
      <c r="BN3001">
        <v>-9</v>
      </c>
      <c r="BO3001">
        <v>-9</v>
      </c>
      <c r="BP3001">
        <v>-9</v>
      </c>
      <c r="BQ3001" s="1" t="s">
        <v>67</v>
      </c>
      <c r="BR3001" s="1" t="s">
        <v>67</v>
      </c>
      <c r="BT3001">
        <v>0</v>
      </c>
      <c r="BU3001">
        <v>-9</v>
      </c>
      <c r="BV3001">
        <v>212.38037629999999</v>
      </c>
      <c r="BW3001">
        <v>-9</v>
      </c>
      <c r="BX3001">
        <v>-9</v>
      </c>
      <c r="BY3001">
        <v>-9</v>
      </c>
      <c r="BZ3001">
        <v>-9</v>
      </c>
      <c r="CA3001">
        <v>2</v>
      </c>
      <c r="CB3001">
        <v>-9</v>
      </c>
    </row>
    <row r="3002" spans="1:80" x14ac:dyDescent="0.25">
      <c r="A3002" s="1" t="s">
        <v>1344</v>
      </c>
      <c r="B3002" s="1" t="s">
        <v>10873</v>
      </c>
      <c r="C3002">
        <v>1</v>
      </c>
      <c r="D3002" s="1"/>
      <c r="E3002" s="1"/>
      <c r="F3002" s="1"/>
      <c r="G3002">
        <v>61</v>
      </c>
      <c r="H3002" s="1"/>
      <c r="K3002">
        <v>3</v>
      </c>
      <c r="L3002">
        <v>2</v>
      </c>
      <c r="N3002">
        <v>6</v>
      </c>
      <c r="O3002">
        <v>9</v>
      </c>
      <c r="P3002">
        <v>2</v>
      </c>
      <c r="Q3002">
        <v>1</v>
      </c>
      <c r="R3002">
        <v>1</v>
      </c>
      <c r="S3002">
        <v>2</v>
      </c>
      <c r="T3002">
        <v>1</v>
      </c>
      <c r="U3002">
        <v>2</v>
      </c>
      <c r="V3002">
        <v>1</v>
      </c>
      <c r="W3002">
        <v>0</v>
      </c>
      <c r="X3002">
        <v>1</v>
      </c>
      <c r="Y3002">
        <v>8</v>
      </c>
      <c r="AA3002" s="1" t="s">
        <v>10843</v>
      </c>
      <c r="AB3002">
        <v>1</v>
      </c>
      <c r="AC3002">
        <v>24</v>
      </c>
      <c r="AD3002" s="1" t="s">
        <v>10268</v>
      </c>
      <c r="AE3002">
        <v>960201</v>
      </c>
      <c r="AF3002">
        <v>1</v>
      </c>
      <c r="AG3002">
        <v>-76.088885000000005</v>
      </c>
      <c r="AH3002">
        <v>38.783220999999998</v>
      </c>
      <c r="AI3002">
        <v>-9</v>
      </c>
      <c r="AJ3002">
        <v>-9</v>
      </c>
      <c r="AK3002">
        <v>-9</v>
      </c>
      <c r="AL3002">
        <v>5</v>
      </c>
      <c r="AM3002">
        <v>3</v>
      </c>
      <c r="AN3002" s="1" t="s">
        <v>7744</v>
      </c>
      <c r="AO3002">
        <v>2</v>
      </c>
      <c r="AP3002" s="1" t="s">
        <v>67</v>
      </c>
      <c r="AQ3002">
        <v>1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-9</v>
      </c>
      <c r="BA3002">
        <v>-9</v>
      </c>
      <c r="BB3002" s="1" t="s">
        <v>67</v>
      </c>
      <c r="BC3002">
        <v>-9</v>
      </c>
      <c r="BD3002">
        <v>-9</v>
      </c>
      <c r="BE3002">
        <v>-9</v>
      </c>
      <c r="BF3002">
        <v>-9</v>
      </c>
      <c r="BG3002">
        <v>-9</v>
      </c>
      <c r="BH3002">
        <v>-9</v>
      </c>
      <c r="BI3002">
        <v>-9</v>
      </c>
      <c r="BJ3002">
        <v>-9</v>
      </c>
      <c r="BK3002">
        <v>-9</v>
      </c>
      <c r="BL3002">
        <v>1</v>
      </c>
      <c r="BM3002">
        <v>-9</v>
      </c>
      <c r="BN3002">
        <v>2</v>
      </c>
      <c r="BO3002">
        <v>2</v>
      </c>
      <c r="BP3002">
        <v>2</v>
      </c>
      <c r="BQ3002" s="1" t="s">
        <v>7741</v>
      </c>
      <c r="BR3002" s="1" t="s">
        <v>7741</v>
      </c>
      <c r="BT3002">
        <v>2</v>
      </c>
      <c r="BU3002">
        <v>-9</v>
      </c>
      <c r="BV3002">
        <v>114.31989729999999</v>
      </c>
      <c r="BW3002">
        <v>-9</v>
      </c>
      <c r="BX3002">
        <v>-9</v>
      </c>
      <c r="BY3002">
        <v>-9</v>
      </c>
      <c r="BZ3002">
        <v>-9</v>
      </c>
      <c r="CA3002">
        <v>1</v>
      </c>
      <c r="CB3002">
        <v>-9</v>
      </c>
    </row>
    <row r="3003" spans="1:80" x14ac:dyDescent="0.25">
      <c r="A3003" s="1" t="s">
        <v>1344</v>
      </c>
      <c r="B3003" s="1" t="s">
        <v>10874</v>
      </c>
      <c r="C3003">
        <v>2</v>
      </c>
      <c r="D3003" s="1"/>
      <c r="E3003" s="1"/>
      <c r="F3003" s="1"/>
      <c r="G3003">
        <v>68</v>
      </c>
      <c r="H3003" s="1"/>
      <c r="K3003">
        <v>3</v>
      </c>
      <c r="L3003">
        <v>2</v>
      </c>
      <c r="N3003">
        <v>7</v>
      </c>
      <c r="O3003">
        <v>10</v>
      </c>
      <c r="P3003">
        <v>1</v>
      </c>
      <c r="Q3003">
        <v>1</v>
      </c>
      <c r="R3003">
        <v>7</v>
      </c>
      <c r="S3003">
        <v>1</v>
      </c>
      <c r="T3003">
        <v>1</v>
      </c>
      <c r="U3003">
        <v>2</v>
      </c>
      <c r="V3003">
        <v>1</v>
      </c>
      <c r="W3003">
        <v>1</v>
      </c>
      <c r="X3003">
        <v>-9</v>
      </c>
      <c r="Y3003">
        <v>8</v>
      </c>
      <c r="AA3003" s="1" t="s">
        <v>10843</v>
      </c>
      <c r="AB3003">
        <v>-9</v>
      </c>
      <c r="AC3003">
        <v>-9</v>
      </c>
      <c r="AD3003" s="1" t="s">
        <v>67</v>
      </c>
      <c r="AE3003">
        <v>-9</v>
      </c>
      <c r="AF3003">
        <v>-9</v>
      </c>
      <c r="AG3003">
        <v>-9</v>
      </c>
      <c r="AH3003">
        <v>-9</v>
      </c>
      <c r="AI3003">
        <v>-9</v>
      </c>
      <c r="AJ3003">
        <v>-9</v>
      </c>
      <c r="AK3003">
        <v>-9</v>
      </c>
      <c r="AL3003">
        <v>-9</v>
      </c>
      <c r="AM3003">
        <v>-9</v>
      </c>
      <c r="AN3003" s="1"/>
      <c r="AO3003">
        <v>-9</v>
      </c>
      <c r="AP3003" s="1" t="s">
        <v>67</v>
      </c>
      <c r="AQ3003">
        <v>-9</v>
      </c>
      <c r="AR3003">
        <v>-9</v>
      </c>
      <c r="AS3003">
        <v>-9</v>
      </c>
      <c r="AT3003">
        <v>-9</v>
      </c>
      <c r="AU3003">
        <v>-9</v>
      </c>
      <c r="AV3003">
        <v>-9</v>
      </c>
      <c r="AW3003">
        <v>-9</v>
      </c>
      <c r="AX3003">
        <v>-9</v>
      </c>
      <c r="AY3003">
        <v>0</v>
      </c>
      <c r="AZ3003">
        <v>-9</v>
      </c>
      <c r="BA3003">
        <v>-9</v>
      </c>
      <c r="BB3003" s="1" t="s">
        <v>67</v>
      </c>
      <c r="BC3003">
        <v>-9</v>
      </c>
      <c r="BD3003">
        <v>-9</v>
      </c>
      <c r="BE3003">
        <v>-9</v>
      </c>
      <c r="BF3003">
        <v>-9</v>
      </c>
      <c r="BG3003">
        <v>-9</v>
      </c>
      <c r="BH3003">
        <v>-9</v>
      </c>
      <c r="BI3003">
        <v>-9</v>
      </c>
      <c r="BJ3003">
        <v>-9</v>
      </c>
      <c r="BK3003">
        <v>1</v>
      </c>
      <c r="BL3003">
        <v>1</v>
      </c>
      <c r="BM3003">
        <v>-9</v>
      </c>
      <c r="BN3003">
        <v>2</v>
      </c>
      <c r="BO3003">
        <v>2</v>
      </c>
      <c r="BP3003">
        <v>2</v>
      </c>
      <c r="BQ3003" s="1" t="s">
        <v>67</v>
      </c>
      <c r="BR3003" s="1" t="s">
        <v>7741</v>
      </c>
      <c r="BT3003">
        <v>2</v>
      </c>
      <c r="BU3003">
        <v>-9</v>
      </c>
      <c r="BV3003">
        <v>114.31989729999999</v>
      </c>
      <c r="BW3003">
        <v>-9</v>
      </c>
      <c r="BX3003">
        <v>-9</v>
      </c>
      <c r="BY3003">
        <v>-9</v>
      </c>
      <c r="BZ3003">
        <v>-9</v>
      </c>
      <c r="CA3003">
        <v>2</v>
      </c>
      <c r="CB3003">
        <v>-9</v>
      </c>
    </row>
    <row r="3004" spans="1:80" x14ac:dyDescent="0.25">
      <c r="A3004" s="1" t="s">
        <v>1345</v>
      </c>
      <c r="B3004" s="1" t="s">
        <v>10875</v>
      </c>
      <c r="C3004">
        <v>1</v>
      </c>
      <c r="D3004" s="1"/>
      <c r="E3004" s="1"/>
      <c r="F3004" s="1"/>
      <c r="G3004">
        <v>81</v>
      </c>
      <c r="H3004" s="1"/>
      <c r="K3004">
        <v>4</v>
      </c>
      <c r="L3004">
        <v>1</v>
      </c>
      <c r="N3004">
        <v>7</v>
      </c>
      <c r="O3004">
        <v>11</v>
      </c>
      <c r="P3004">
        <v>1</v>
      </c>
      <c r="Q3004">
        <v>2</v>
      </c>
      <c r="R3004">
        <v>2</v>
      </c>
      <c r="S3004">
        <v>2</v>
      </c>
      <c r="T3004">
        <v>1</v>
      </c>
      <c r="U3004">
        <v>2</v>
      </c>
      <c r="V3004">
        <v>2</v>
      </c>
      <c r="W3004">
        <v>1</v>
      </c>
      <c r="X3004">
        <v>-9</v>
      </c>
      <c r="Y3004">
        <v>-9</v>
      </c>
      <c r="AA3004" s="1" t="s">
        <v>10843</v>
      </c>
      <c r="AB3004">
        <v>-9</v>
      </c>
      <c r="AC3004">
        <v>-9</v>
      </c>
      <c r="AD3004" s="1" t="s">
        <v>67</v>
      </c>
      <c r="AE3004">
        <v>-9</v>
      </c>
      <c r="AF3004">
        <v>-9</v>
      </c>
      <c r="AG3004">
        <v>-9</v>
      </c>
      <c r="AH3004">
        <v>-9</v>
      </c>
      <c r="AI3004">
        <v>-9</v>
      </c>
      <c r="AJ3004">
        <v>-9</v>
      </c>
      <c r="AK3004">
        <v>-9</v>
      </c>
      <c r="AL3004">
        <v>-9</v>
      </c>
      <c r="AM3004">
        <v>-9</v>
      </c>
      <c r="AN3004" s="1"/>
      <c r="AO3004">
        <v>-9</v>
      </c>
      <c r="AP3004" s="1" t="s">
        <v>67</v>
      </c>
      <c r="AQ3004">
        <v>-9</v>
      </c>
      <c r="AR3004">
        <v>-9</v>
      </c>
      <c r="AS3004">
        <v>-9</v>
      </c>
      <c r="AT3004">
        <v>-9</v>
      </c>
      <c r="AU3004">
        <v>-9</v>
      </c>
      <c r="AV3004">
        <v>-9</v>
      </c>
      <c r="AW3004">
        <v>-9</v>
      </c>
      <c r="AX3004">
        <v>-9</v>
      </c>
      <c r="AY3004">
        <v>0</v>
      </c>
      <c r="AZ3004">
        <v>-9</v>
      </c>
      <c r="BA3004">
        <v>-9</v>
      </c>
      <c r="BB3004" s="1" t="s">
        <v>67</v>
      </c>
      <c r="BC3004">
        <v>-9</v>
      </c>
      <c r="BD3004">
        <v>-9</v>
      </c>
      <c r="BE3004">
        <v>-9</v>
      </c>
      <c r="BF3004">
        <v>-9</v>
      </c>
      <c r="BG3004">
        <v>-9</v>
      </c>
      <c r="BH3004">
        <v>-9</v>
      </c>
      <c r="BI3004">
        <v>-9</v>
      </c>
      <c r="BJ3004">
        <v>-9</v>
      </c>
      <c r="BK3004">
        <v>1</v>
      </c>
      <c r="BL3004">
        <v>1</v>
      </c>
      <c r="BM3004">
        <v>-9</v>
      </c>
      <c r="BN3004">
        <v>2</v>
      </c>
      <c r="BO3004">
        <v>2</v>
      </c>
      <c r="BP3004">
        <v>2</v>
      </c>
      <c r="BQ3004" s="1" t="s">
        <v>67</v>
      </c>
      <c r="BR3004" s="1" t="s">
        <v>7741</v>
      </c>
      <c r="BT3004">
        <v>7</v>
      </c>
      <c r="BU3004">
        <v>-9</v>
      </c>
      <c r="BV3004">
        <v>118.17336400000001</v>
      </c>
      <c r="BW3004">
        <v>-9</v>
      </c>
      <c r="BX3004">
        <v>-9</v>
      </c>
      <c r="BY3004">
        <v>-9</v>
      </c>
      <c r="BZ3004">
        <v>-9</v>
      </c>
      <c r="CA3004">
        <v>2</v>
      </c>
      <c r="CB3004">
        <v>-9</v>
      </c>
    </row>
    <row r="3005" spans="1:80" x14ac:dyDescent="0.25">
      <c r="A3005" s="1" t="s">
        <v>1346</v>
      </c>
      <c r="B3005" s="1" t="s">
        <v>10876</v>
      </c>
      <c r="C3005">
        <v>1</v>
      </c>
      <c r="D3005" s="1"/>
      <c r="E3005" s="1"/>
      <c r="F3005" s="1"/>
      <c r="G3005">
        <v>65</v>
      </c>
      <c r="H3005" s="1"/>
      <c r="K3005">
        <v>3</v>
      </c>
      <c r="L3005">
        <v>2</v>
      </c>
      <c r="N3005">
        <v>7</v>
      </c>
      <c r="O3005">
        <v>10</v>
      </c>
      <c r="P3005">
        <v>2</v>
      </c>
      <c r="Q3005">
        <v>1</v>
      </c>
      <c r="R3005">
        <v>1</v>
      </c>
      <c r="S3005">
        <v>2</v>
      </c>
      <c r="T3005">
        <v>1</v>
      </c>
      <c r="U3005">
        <v>2</v>
      </c>
      <c r="V3005">
        <v>1</v>
      </c>
      <c r="W3005">
        <v>1</v>
      </c>
      <c r="X3005">
        <v>-9</v>
      </c>
      <c r="Y3005">
        <v>6</v>
      </c>
      <c r="AA3005" s="1" t="s">
        <v>10843</v>
      </c>
      <c r="AB3005">
        <v>-9</v>
      </c>
      <c r="AC3005">
        <v>-9</v>
      </c>
      <c r="AD3005" s="1" t="s">
        <v>67</v>
      </c>
      <c r="AE3005">
        <v>-9</v>
      </c>
      <c r="AF3005">
        <v>-9</v>
      </c>
      <c r="AG3005">
        <v>-9</v>
      </c>
      <c r="AH3005">
        <v>-9</v>
      </c>
      <c r="AI3005">
        <v>-9</v>
      </c>
      <c r="AJ3005">
        <v>-9</v>
      </c>
      <c r="AK3005">
        <v>-9</v>
      </c>
      <c r="AL3005">
        <v>-9</v>
      </c>
      <c r="AM3005">
        <v>-9</v>
      </c>
      <c r="AN3005" s="1"/>
      <c r="AO3005">
        <v>-9</v>
      </c>
      <c r="AP3005" s="1" t="s">
        <v>67</v>
      </c>
      <c r="AQ3005">
        <v>-9</v>
      </c>
      <c r="AR3005">
        <v>-9</v>
      </c>
      <c r="AS3005">
        <v>-9</v>
      </c>
      <c r="AT3005">
        <v>-9</v>
      </c>
      <c r="AU3005">
        <v>-9</v>
      </c>
      <c r="AV3005">
        <v>-9</v>
      </c>
      <c r="AW3005">
        <v>-9</v>
      </c>
      <c r="AX3005">
        <v>-9</v>
      </c>
      <c r="AY3005">
        <v>0</v>
      </c>
      <c r="AZ3005">
        <v>-9</v>
      </c>
      <c r="BA3005">
        <v>-9</v>
      </c>
      <c r="BB3005" s="1" t="s">
        <v>67</v>
      </c>
      <c r="BC3005">
        <v>-9</v>
      </c>
      <c r="BD3005">
        <v>-9</v>
      </c>
      <c r="BE3005">
        <v>-9</v>
      </c>
      <c r="BF3005">
        <v>-9</v>
      </c>
      <c r="BG3005">
        <v>-9</v>
      </c>
      <c r="BH3005">
        <v>-9</v>
      </c>
      <c r="BI3005">
        <v>-9</v>
      </c>
      <c r="BJ3005">
        <v>-9</v>
      </c>
      <c r="BK3005">
        <v>1</v>
      </c>
      <c r="BL3005">
        <v>1</v>
      </c>
      <c r="BM3005">
        <v>-9</v>
      </c>
      <c r="BN3005">
        <v>2</v>
      </c>
      <c r="BO3005">
        <v>2</v>
      </c>
      <c r="BP3005">
        <v>1</v>
      </c>
      <c r="BQ3005" s="1" t="s">
        <v>67</v>
      </c>
      <c r="BR3005" s="1" t="s">
        <v>7741</v>
      </c>
      <c r="BT3005">
        <v>6</v>
      </c>
      <c r="BU3005">
        <v>-9</v>
      </c>
      <c r="BV3005">
        <v>164.26541320000001</v>
      </c>
      <c r="BW3005">
        <v>-9</v>
      </c>
      <c r="BX3005">
        <v>-9</v>
      </c>
      <c r="BY3005">
        <v>-9</v>
      </c>
      <c r="BZ3005">
        <v>-9</v>
      </c>
      <c r="CA3005">
        <v>2</v>
      </c>
      <c r="CB3005">
        <v>-9</v>
      </c>
    </row>
    <row r="3006" spans="1:80" x14ac:dyDescent="0.25">
      <c r="A3006" s="1" t="s">
        <v>1346</v>
      </c>
      <c r="B3006" s="1" t="s">
        <v>10877</v>
      </c>
      <c r="C3006">
        <v>2</v>
      </c>
      <c r="D3006" s="1"/>
      <c r="E3006" s="1"/>
      <c r="F3006" s="1"/>
      <c r="G3006">
        <v>64</v>
      </c>
      <c r="H3006" s="1"/>
      <c r="K3006">
        <v>3</v>
      </c>
      <c r="L3006">
        <v>2</v>
      </c>
      <c r="N3006">
        <v>6</v>
      </c>
      <c r="O3006">
        <v>9</v>
      </c>
      <c r="P3006">
        <v>1</v>
      </c>
      <c r="Q3006">
        <v>1</v>
      </c>
      <c r="R3006">
        <v>1</v>
      </c>
      <c r="S3006">
        <v>2</v>
      </c>
      <c r="T3006">
        <v>1</v>
      </c>
      <c r="U3006">
        <v>2</v>
      </c>
      <c r="V3006">
        <v>1</v>
      </c>
      <c r="W3006">
        <v>1</v>
      </c>
      <c r="X3006">
        <v>-9</v>
      </c>
      <c r="Y3006">
        <v>6</v>
      </c>
      <c r="AA3006" s="1" t="s">
        <v>10843</v>
      </c>
      <c r="AB3006">
        <v>-9</v>
      </c>
      <c r="AC3006">
        <v>-9</v>
      </c>
      <c r="AD3006" s="1" t="s">
        <v>67</v>
      </c>
      <c r="AE3006">
        <v>-9</v>
      </c>
      <c r="AF3006">
        <v>-9</v>
      </c>
      <c r="AG3006">
        <v>-9</v>
      </c>
      <c r="AH3006">
        <v>-9</v>
      </c>
      <c r="AI3006">
        <v>-9</v>
      </c>
      <c r="AJ3006">
        <v>-9</v>
      </c>
      <c r="AK3006">
        <v>-9</v>
      </c>
      <c r="AL3006">
        <v>-9</v>
      </c>
      <c r="AM3006">
        <v>-9</v>
      </c>
      <c r="AN3006" s="1"/>
      <c r="AO3006">
        <v>-9</v>
      </c>
      <c r="AP3006" s="1" t="s">
        <v>67</v>
      </c>
      <c r="AQ3006">
        <v>-9</v>
      </c>
      <c r="AR3006">
        <v>-9</v>
      </c>
      <c r="AS3006">
        <v>-9</v>
      </c>
      <c r="AT3006">
        <v>-9</v>
      </c>
      <c r="AU3006">
        <v>-9</v>
      </c>
      <c r="AV3006">
        <v>-9</v>
      </c>
      <c r="AW3006">
        <v>-9</v>
      </c>
      <c r="AX3006">
        <v>-9</v>
      </c>
      <c r="AY3006">
        <v>0</v>
      </c>
      <c r="AZ3006">
        <v>-9</v>
      </c>
      <c r="BA3006">
        <v>-9</v>
      </c>
      <c r="BB3006" s="1" t="s">
        <v>67</v>
      </c>
      <c r="BC3006">
        <v>-9</v>
      </c>
      <c r="BD3006">
        <v>-9</v>
      </c>
      <c r="BE3006">
        <v>-9</v>
      </c>
      <c r="BF3006">
        <v>-9</v>
      </c>
      <c r="BG3006">
        <v>-9</v>
      </c>
      <c r="BH3006">
        <v>-9</v>
      </c>
      <c r="BI3006">
        <v>-9</v>
      </c>
      <c r="BJ3006">
        <v>-9</v>
      </c>
      <c r="BK3006">
        <v>1</v>
      </c>
      <c r="BL3006">
        <v>1</v>
      </c>
      <c r="BM3006">
        <v>-9</v>
      </c>
      <c r="BN3006">
        <v>2</v>
      </c>
      <c r="BO3006">
        <v>-9</v>
      </c>
      <c r="BP3006">
        <v>-9</v>
      </c>
      <c r="BQ3006" s="1" t="s">
        <v>67</v>
      </c>
      <c r="BR3006" s="1" t="s">
        <v>7741</v>
      </c>
      <c r="BT3006">
        <v>6</v>
      </c>
      <c r="BU3006">
        <v>-9</v>
      </c>
      <c r="BV3006">
        <v>164.26541320000001</v>
      </c>
      <c r="BW3006">
        <v>-9</v>
      </c>
      <c r="BX3006">
        <v>-9</v>
      </c>
      <c r="BY3006">
        <v>-9</v>
      </c>
      <c r="BZ3006">
        <v>-9</v>
      </c>
      <c r="CA3006">
        <v>2</v>
      </c>
      <c r="CB3006">
        <v>-9</v>
      </c>
    </row>
    <row r="3007" spans="1:80" x14ac:dyDescent="0.25">
      <c r="A3007" s="1" t="s">
        <v>1347</v>
      </c>
      <c r="B3007" s="1" t="s">
        <v>10878</v>
      </c>
      <c r="C3007">
        <v>1</v>
      </c>
      <c r="D3007" s="1"/>
      <c r="E3007" s="1"/>
      <c r="F3007" s="1"/>
      <c r="G3007">
        <v>90</v>
      </c>
      <c r="H3007" s="1"/>
      <c r="K3007">
        <v>5</v>
      </c>
      <c r="L3007">
        <v>1</v>
      </c>
      <c r="N3007">
        <v>7</v>
      </c>
      <c r="O3007">
        <v>12</v>
      </c>
      <c r="P3007">
        <v>1</v>
      </c>
      <c r="Q3007">
        <v>1</v>
      </c>
      <c r="R3007">
        <v>1</v>
      </c>
      <c r="S3007">
        <v>2</v>
      </c>
      <c r="T3007">
        <v>1</v>
      </c>
      <c r="U3007">
        <v>1</v>
      </c>
      <c r="V3007">
        <v>1</v>
      </c>
      <c r="W3007">
        <v>1</v>
      </c>
      <c r="X3007">
        <v>-9</v>
      </c>
      <c r="Y3007">
        <v>1</v>
      </c>
      <c r="AA3007" s="1" t="s">
        <v>10843</v>
      </c>
      <c r="AB3007">
        <v>-9</v>
      </c>
      <c r="AC3007">
        <v>-9</v>
      </c>
      <c r="AD3007" s="1" t="s">
        <v>67</v>
      </c>
      <c r="AE3007">
        <v>-9</v>
      </c>
      <c r="AF3007">
        <v>-9</v>
      </c>
      <c r="AG3007">
        <v>-9</v>
      </c>
      <c r="AH3007">
        <v>-9</v>
      </c>
      <c r="AI3007">
        <v>-9</v>
      </c>
      <c r="AJ3007">
        <v>-9</v>
      </c>
      <c r="AK3007">
        <v>-9</v>
      </c>
      <c r="AL3007">
        <v>-9</v>
      </c>
      <c r="AM3007">
        <v>-9</v>
      </c>
      <c r="AN3007" s="1"/>
      <c r="AO3007">
        <v>-9</v>
      </c>
      <c r="AP3007" s="1" t="s">
        <v>67</v>
      </c>
      <c r="AQ3007">
        <v>-9</v>
      </c>
      <c r="AR3007">
        <v>-9</v>
      </c>
      <c r="AS3007">
        <v>-9</v>
      </c>
      <c r="AT3007">
        <v>-9</v>
      </c>
      <c r="AU3007">
        <v>-9</v>
      </c>
      <c r="AV3007">
        <v>-9</v>
      </c>
      <c r="AW3007">
        <v>-9</v>
      </c>
      <c r="AX3007">
        <v>-9</v>
      </c>
      <c r="AY3007">
        <v>0</v>
      </c>
      <c r="AZ3007">
        <v>-9</v>
      </c>
      <c r="BA3007">
        <v>-9</v>
      </c>
      <c r="BB3007" s="1" t="s">
        <v>67</v>
      </c>
      <c r="BC3007">
        <v>-9</v>
      </c>
      <c r="BD3007">
        <v>-9</v>
      </c>
      <c r="BE3007">
        <v>-9</v>
      </c>
      <c r="BF3007">
        <v>-9</v>
      </c>
      <c r="BG3007">
        <v>-9</v>
      </c>
      <c r="BH3007">
        <v>-9</v>
      </c>
      <c r="BI3007">
        <v>-9</v>
      </c>
      <c r="BJ3007">
        <v>-9</v>
      </c>
      <c r="BK3007">
        <v>1</v>
      </c>
      <c r="BL3007">
        <v>1</v>
      </c>
      <c r="BM3007">
        <v>-9</v>
      </c>
      <c r="BN3007">
        <v>2</v>
      </c>
      <c r="BO3007">
        <v>2</v>
      </c>
      <c r="BP3007">
        <v>2</v>
      </c>
      <c r="BQ3007" s="1" t="s">
        <v>67</v>
      </c>
      <c r="BR3007" s="1" t="s">
        <v>7741</v>
      </c>
      <c r="BT3007">
        <v>2</v>
      </c>
      <c r="BU3007">
        <v>-9</v>
      </c>
      <c r="BV3007">
        <v>118.17336400000001</v>
      </c>
      <c r="BW3007">
        <v>-9</v>
      </c>
      <c r="BX3007">
        <v>-9</v>
      </c>
      <c r="BY3007">
        <v>-9</v>
      </c>
      <c r="BZ3007">
        <v>-9</v>
      </c>
      <c r="CA3007">
        <v>2</v>
      </c>
      <c r="CB3007">
        <v>-9</v>
      </c>
    </row>
    <row r="3008" spans="1:80" x14ac:dyDescent="0.25">
      <c r="A3008" s="1" t="s">
        <v>1348</v>
      </c>
      <c r="B3008" s="1" t="s">
        <v>10879</v>
      </c>
      <c r="C3008">
        <v>1</v>
      </c>
      <c r="D3008" s="1"/>
      <c r="E3008" s="1"/>
      <c r="F3008" s="1"/>
      <c r="G3008">
        <v>68</v>
      </c>
      <c r="H3008" s="1" t="s">
        <v>7743</v>
      </c>
      <c r="K3008">
        <v>3</v>
      </c>
      <c r="L3008">
        <v>1</v>
      </c>
      <c r="N3008">
        <v>7</v>
      </c>
      <c r="O3008">
        <v>10</v>
      </c>
      <c r="P3008">
        <v>1</v>
      </c>
      <c r="Q3008">
        <v>1</v>
      </c>
      <c r="R3008">
        <v>1</v>
      </c>
      <c r="S3008">
        <v>2</v>
      </c>
      <c r="T3008">
        <v>1</v>
      </c>
      <c r="U3008">
        <v>2</v>
      </c>
      <c r="V3008">
        <v>1</v>
      </c>
      <c r="W3008">
        <v>1</v>
      </c>
      <c r="X3008">
        <v>-9</v>
      </c>
      <c r="Y3008">
        <v>5</v>
      </c>
      <c r="AA3008" s="1" t="s">
        <v>10843</v>
      </c>
      <c r="AB3008">
        <v>-9</v>
      </c>
      <c r="AC3008">
        <v>-9</v>
      </c>
      <c r="AD3008" s="1" t="s">
        <v>67</v>
      </c>
      <c r="AE3008">
        <v>-9</v>
      </c>
      <c r="AF3008">
        <v>-9</v>
      </c>
      <c r="AG3008">
        <v>-9</v>
      </c>
      <c r="AH3008">
        <v>-9</v>
      </c>
      <c r="AI3008">
        <v>-9</v>
      </c>
      <c r="AJ3008">
        <v>-9</v>
      </c>
      <c r="AK3008">
        <v>-9</v>
      </c>
      <c r="AL3008">
        <v>-9</v>
      </c>
      <c r="AM3008">
        <v>-9</v>
      </c>
      <c r="AN3008" s="1"/>
      <c r="AO3008">
        <v>-9</v>
      </c>
      <c r="AP3008" s="1" t="s">
        <v>67</v>
      </c>
      <c r="AQ3008">
        <v>-9</v>
      </c>
      <c r="AR3008">
        <v>-9</v>
      </c>
      <c r="AS3008">
        <v>-9</v>
      </c>
      <c r="AT3008">
        <v>-9</v>
      </c>
      <c r="AU3008">
        <v>-9</v>
      </c>
      <c r="AV3008">
        <v>-9</v>
      </c>
      <c r="AW3008">
        <v>-9</v>
      </c>
      <c r="AX3008">
        <v>-9</v>
      </c>
      <c r="AY3008">
        <v>0</v>
      </c>
      <c r="AZ3008">
        <v>-9</v>
      </c>
      <c r="BA3008">
        <v>-9</v>
      </c>
      <c r="BB3008" s="1" t="s">
        <v>67</v>
      </c>
      <c r="BC3008">
        <v>-9</v>
      </c>
      <c r="BD3008">
        <v>-9</v>
      </c>
      <c r="BE3008">
        <v>-9</v>
      </c>
      <c r="BF3008">
        <v>-9</v>
      </c>
      <c r="BG3008">
        <v>-9</v>
      </c>
      <c r="BH3008">
        <v>-9</v>
      </c>
      <c r="BI3008">
        <v>-9</v>
      </c>
      <c r="BJ3008">
        <v>-9</v>
      </c>
      <c r="BK3008">
        <v>1</v>
      </c>
      <c r="BL3008">
        <v>1</v>
      </c>
      <c r="BM3008">
        <v>-9</v>
      </c>
      <c r="BN3008">
        <v>2</v>
      </c>
      <c r="BO3008">
        <v>2</v>
      </c>
      <c r="BP3008">
        <v>2</v>
      </c>
      <c r="BQ3008" s="1" t="s">
        <v>67</v>
      </c>
      <c r="BR3008" s="1" t="s">
        <v>7741</v>
      </c>
      <c r="BT3008">
        <v>7</v>
      </c>
      <c r="BU3008">
        <v>3</v>
      </c>
      <c r="BV3008">
        <v>118.17336400000001</v>
      </c>
      <c r="BW3008">
        <v>-9</v>
      </c>
      <c r="BX3008">
        <v>-9</v>
      </c>
      <c r="BY3008">
        <v>-9</v>
      </c>
      <c r="BZ3008">
        <v>-9</v>
      </c>
      <c r="CA3008">
        <v>2</v>
      </c>
      <c r="CB3008">
        <v>-9</v>
      </c>
    </row>
    <row r="3009" spans="1:80" x14ac:dyDescent="0.25">
      <c r="A3009" s="1" t="s">
        <v>1349</v>
      </c>
      <c r="B3009" s="1" t="s">
        <v>10880</v>
      </c>
      <c r="C3009">
        <v>1</v>
      </c>
      <c r="D3009" s="1"/>
      <c r="E3009" s="1"/>
      <c r="F3009" s="1"/>
      <c r="G3009">
        <v>46</v>
      </c>
      <c r="H3009" s="1"/>
      <c r="K3009">
        <v>2</v>
      </c>
      <c r="L3009">
        <v>2</v>
      </c>
      <c r="N3009">
        <v>6</v>
      </c>
      <c r="O3009">
        <v>8</v>
      </c>
      <c r="P3009">
        <v>1</v>
      </c>
      <c r="Q3009">
        <v>1</v>
      </c>
      <c r="R3009">
        <v>1</v>
      </c>
      <c r="S3009">
        <v>2</v>
      </c>
      <c r="T3009">
        <v>1</v>
      </c>
      <c r="U3009">
        <v>2</v>
      </c>
      <c r="V3009">
        <v>2</v>
      </c>
      <c r="W3009">
        <v>3</v>
      </c>
      <c r="X3009">
        <v>-9</v>
      </c>
      <c r="Y3009">
        <v>6</v>
      </c>
      <c r="AA3009" s="1" t="s">
        <v>10843</v>
      </c>
      <c r="AB3009">
        <v>-9</v>
      </c>
      <c r="AC3009">
        <v>-9</v>
      </c>
      <c r="AD3009" s="1" t="s">
        <v>67</v>
      </c>
      <c r="AE3009">
        <v>-9</v>
      </c>
      <c r="AF3009">
        <v>-9</v>
      </c>
      <c r="AG3009">
        <v>-9</v>
      </c>
      <c r="AH3009">
        <v>-9</v>
      </c>
      <c r="AI3009">
        <v>-9</v>
      </c>
      <c r="AJ3009">
        <v>-9</v>
      </c>
      <c r="AK3009">
        <v>-9</v>
      </c>
      <c r="AL3009">
        <v>-9</v>
      </c>
      <c r="AM3009">
        <v>-9</v>
      </c>
      <c r="AN3009" s="1"/>
      <c r="AO3009">
        <v>-9</v>
      </c>
      <c r="AP3009" s="1" t="s">
        <v>67</v>
      </c>
      <c r="AQ3009">
        <v>-9</v>
      </c>
      <c r="AR3009">
        <v>-9</v>
      </c>
      <c r="AS3009">
        <v>-9</v>
      </c>
      <c r="AT3009">
        <v>-9</v>
      </c>
      <c r="AU3009">
        <v>-9</v>
      </c>
      <c r="AV3009">
        <v>-9</v>
      </c>
      <c r="AW3009">
        <v>-9</v>
      </c>
      <c r="AX3009">
        <v>-9</v>
      </c>
      <c r="AY3009">
        <v>0</v>
      </c>
      <c r="AZ3009">
        <v>-9</v>
      </c>
      <c r="BA3009">
        <v>-9</v>
      </c>
      <c r="BB3009" s="1" t="s">
        <v>67</v>
      </c>
      <c r="BC3009">
        <v>-9</v>
      </c>
      <c r="BD3009">
        <v>-9</v>
      </c>
      <c r="BE3009">
        <v>-9</v>
      </c>
      <c r="BF3009">
        <v>-9</v>
      </c>
      <c r="BG3009">
        <v>-9</v>
      </c>
      <c r="BH3009">
        <v>-9</v>
      </c>
      <c r="BI3009">
        <v>-9</v>
      </c>
      <c r="BJ3009">
        <v>-9</v>
      </c>
      <c r="BK3009">
        <v>1</v>
      </c>
      <c r="BL3009">
        <v>1</v>
      </c>
      <c r="BM3009">
        <v>-9</v>
      </c>
      <c r="BN3009">
        <v>2</v>
      </c>
      <c r="BO3009">
        <v>2</v>
      </c>
      <c r="BP3009">
        <v>2</v>
      </c>
      <c r="BQ3009" s="1" t="s">
        <v>67</v>
      </c>
      <c r="BR3009" s="1" t="s">
        <v>7741</v>
      </c>
      <c r="BT3009">
        <v>4</v>
      </c>
      <c r="BU3009">
        <v>-9</v>
      </c>
      <c r="BV3009">
        <v>114.31989729999999</v>
      </c>
      <c r="BW3009">
        <v>-9</v>
      </c>
      <c r="BX3009">
        <v>-9</v>
      </c>
      <c r="BY3009">
        <v>-9</v>
      </c>
      <c r="BZ3009">
        <v>-9</v>
      </c>
      <c r="CA3009">
        <v>2</v>
      </c>
      <c r="CB3009">
        <v>-9</v>
      </c>
    </row>
    <row r="3010" spans="1:80" x14ac:dyDescent="0.25">
      <c r="A3010" s="1" t="s">
        <v>1349</v>
      </c>
      <c r="B3010" s="1" t="s">
        <v>10881</v>
      </c>
      <c r="C3010">
        <v>2</v>
      </c>
      <c r="D3010" s="1"/>
      <c r="E3010" s="1"/>
      <c r="F3010" s="1"/>
      <c r="G3010">
        <v>44</v>
      </c>
      <c r="H3010" s="1"/>
      <c r="K3010">
        <v>2</v>
      </c>
      <c r="L3010">
        <v>2</v>
      </c>
      <c r="N3010">
        <v>5</v>
      </c>
      <c r="O3010">
        <v>7</v>
      </c>
      <c r="P3010">
        <v>2</v>
      </c>
      <c r="Q3010">
        <v>1</v>
      </c>
      <c r="R3010">
        <v>1</v>
      </c>
      <c r="S3010">
        <v>2</v>
      </c>
      <c r="T3010">
        <v>1</v>
      </c>
      <c r="U3010">
        <v>2</v>
      </c>
      <c r="V3010">
        <v>1</v>
      </c>
      <c r="W3010">
        <v>0</v>
      </c>
      <c r="X3010">
        <v>1</v>
      </c>
      <c r="Y3010">
        <v>6</v>
      </c>
      <c r="AA3010" s="1" t="s">
        <v>10843</v>
      </c>
      <c r="AB3010">
        <v>1</v>
      </c>
      <c r="AC3010">
        <v>24</v>
      </c>
      <c r="AD3010" s="1" t="s">
        <v>8182</v>
      </c>
      <c r="AE3010">
        <v>10603</v>
      </c>
      <c r="AF3010">
        <v>4</v>
      </c>
      <c r="AG3010">
        <v>-75.535189000000003</v>
      </c>
      <c r="AH3010">
        <v>38.374046999999997</v>
      </c>
      <c r="AI3010">
        <v>-9</v>
      </c>
      <c r="AJ3010">
        <v>-9</v>
      </c>
      <c r="AK3010">
        <v>-9</v>
      </c>
      <c r="AL3010">
        <v>5</v>
      </c>
      <c r="AM3010">
        <v>3</v>
      </c>
      <c r="AN3010" s="1" t="s">
        <v>7744</v>
      </c>
      <c r="AO3010">
        <v>1</v>
      </c>
      <c r="AP3010" s="1" t="s">
        <v>7741</v>
      </c>
      <c r="AQ3010">
        <v>1</v>
      </c>
      <c r="AR3010">
        <v>1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-9</v>
      </c>
      <c r="BA3010">
        <v>-9</v>
      </c>
      <c r="BB3010" s="1" t="s">
        <v>67</v>
      </c>
      <c r="BC3010">
        <v>-9</v>
      </c>
      <c r="BD3010">
        <v>-9</v>
      </c>
      <c r="BE3010">
        <v>-9</v>
      </c>
      <c r="BF3010">
        <v>-9</v>
      </c>
      <c r="BG3010">
        <v>-9</v>
      </c>
      <c r="BH3010">
        <v>-9</v>
      </c>
      <c r="BI3010">
        <v>-9</v>
      </c>
      <c r="BJ3010">
        <v>-9</v>
      </c>
      <c r="BK3010">
        <v>-9</v>
      </c>
      <c r="BL3010">
        <v>1</v>
      </c>
      <c r="BM3010">
        <v>-9</v>
      </c>
      <c r="BN3010">
        <v>2</v>
      </c>
      <c r="BO3010">
        <v>2</v>
      </c>
      <c r="BP3010">
        <v>2</v>
      </c>
      <c r="BQ3010" s="1" t="s">
        <v>7741</v>
      </c>
      <c r="BR3010" s="1" t="s">
        <v>7741</v>
      </c>
      <c r="BT3010">
        <v>5</v>
      </c>
      <c r="BU3010">
        <v>-9</v>
      </c>
      <c r="BV3010">
        <v>114.31989729999999</v>
      </c>
      <c r="BW3010">
        <v>-9</v>
      </c>
      <c r="BX3010">
        <v>-9</v>
      </c>
      <c r="BY3010">
        <v>-9</v>
      </c>
      <c r="BZ3010">
        <v>-9</v>
      </c>
      <c r="CA3010">
        <v>1</v>
      </c>
      <c r="CB3010">
        <v>-9</v>
      </c>
    </row>
    <row r="3011" spans="1:80" x14ac:dyDescent="0.25">
      <c r="A3011" s="1" t="s">
        <v>1350</v>
      </c>
      <c r="B3011" s="1" t="s">
        <v>10882</v>
      </c>
      <c r="C3011">
        <v>1</v>
      </c>
      <c r="D3011" s="1"/>
      <c r="E3011" s="1"/>
      <c r="F3011" s="1"/>
      <c r="G3011">
        <v>52</v>
      </c>
      <c r="H3011" s="1"/>
      <c r="K3011">
        <v>3</v>
      </c>
      <c r="L3011">
        <v>2</v>
      </c>
      <c r="N3011">
        <v>6</v>
      </c>
      <c r="O3011">
        <v>8</v>
      </c>
      <c r="P3011">
        <v>2</v>
      </c>
      <c r="Q3011">
        <v>1</v>
      </c>
      <c r="R3011">
        <v>1</v>
      </c>
      <c r="S3011">
        <v>2</v>
      </c>
      <c r="T3011">
        <v>1</v>
      </c>
      <c r="U3011">
        <v>2</v>
      </c>
      <c r="V3011">
        <v>1</v>
      </c>
      <c r="W3011">
        <v>0</v>
      </c>
      <c r="X3011">
        <v>1</v>
      </c>
      <c r="Y3011">
        <v>5</v>
      </c>
      <c r="AA3011" s="1" t="s">
        <v>10883</v>
      </c>
      <c r="AB3011">
        <v>2</v>
      </c>
      <c r="AC3011">
        <v>-9</v>
      </c>
      <c r="AD3011" s="1" t="s">
        <v>67</v>
      </c>
      <c r="AE3011">
        <v>-9</v>
      </c>
      <c r="AF3011">
        <v>-9</v>
      </c>
      <c r="AG3011">
        <v>-9</v>
      </c>
      <c r="AH3011">
        <v>-9</v>
      </c>
      <c r="AI3011">
        <v>-9</v>
      </c>
      <c r="AJ3011">
        <v>-9</v>
      </c>
      <c r="AK3011">
        <v>-9</v>
      </c>
      <c r="AL3011">
        <v>3</v>
      </c>
      <c r="AM3011">
        <v>3</v>
      </c>
      <c r="AN3011" s="1" t="s">
        <v>7744</v>
      </c>
      <c r="AO3011">
        <v>1</v>
      </c>
      <c r="AP3011" s="1" t="s">
        <v>7745</v>
      </c>
      <c r="AQ3011">
        <v>1</v>
      </c>
      <c r="AR3011">
        <v>0</v>
      </c>
      <c r="AS3011">
        <v>1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-9</v>
      </c>
      <c r="BA3011">
        <v>-9</v>
      </c>
      <c r="BB3011" s="1" t="s">
        <v>67</v>
      </c>
      <c r="BC3011">
        <v>-9</v>
      </c>
      <c r="BD3011">
        <v>-9</v>
      </c>
      <c r="BE3011">
        <v>-9</v>
      </c>
      <c r="BF3011">
        <v>-9</v>
      </c>
      <c r="BG3011">
        <v>-9</v>
      </c>
      <c r="BH3011">
        <v>-9</v>
      </c>
      <c r="BI3011">
        <v>-9</v>
      </c>
      <c r="BJ3011">
        <v>-9</v>
      </c>
      <c r="BK3011">
        <v>-9</v>
      </c>
      <c r="BL3011">
        <v>1</v>
      </c>
      <c r="BM3011">
        <v>-9</v>
      </c>
      <c r="BN3011">
        <v>2</v>
      </c>
      <c r="BO3011">
        <v>2</v>
      </c>
      <c r="BP3011">
        <v>2</v>
      </c>
      <c r="BQ3011" s="1" t="s">
        <v>7744</v>
      </c>
      <c r="BR3011" s="1" t="s">
        <v>7741</v>
      </c>
      <c r="BT3011">
        <v>1</v>
      </c>
      <c r="BU3011">
        <v>-9</v>
      </c>
      <c r="BV3011">
        <v>278.20085210000002</v>
      </c>
      <c r="BW3011">
        <v>-9</v>
      </c>
      <c r="BX3011">
        <v>-9</v>
      </c>
      <c r="BY3011">
        <v>-9</v>
      </c>
      <c r="BZ3011">
        <v>-9</v>
      </c>
      <c r="CA3011">
        <v>1</v>
      </c>
      <c r="CB3011">
        <v>-9</v>
      </c>
    </row>
    <row r="3012" spans="1:80" x14ac:dyDescent="0.25">
      <c r="A3012" s="1" t="s">
        <v>1350</v>
      </c>
      <c r="B3012" s="1" t="s">
        <v>10884</v>
      </c>
      <c r="C3012">
        <v>2</v>
      </c>
      <c r="D3012" s="1"/>
      <c r="E3012" s="1"/>
      <c r="F3012" s="1"/>
      <c r="G3012">
        <v>24</v>
      </c>
      <c r="H3012" s="1"/>
      <c r="K3012">
        <v>3</v>
      </c>
      <c r="L3012">
        <v>2</v>
      </c>
      <c r="N3012">
        <v>5</v>
      </c>
      <c r="O3012">
        <v>5</v>
      </c>
      <c r="P3012">
        <v>2</v>
      </c>
      <c r="Q3012">
        <v>1</v>
      </c>
      <c r="R3012">
        <v>1</v>
      </c>
      <c r="S3012">
        <v>2</v>
      </c>
      <c r="T3012">
        <v>1</v>
      </c>
      <c r="U3012">
        <v>2</v>
      </c>
      <c r="V3012">
        <v>1</v>
      </c>
      <c r="W3012">
        <v>0</v>
      </c>
      <c r="X3012">
        <v>1</v>
      </c>
      <c r="Y3012">
        <v>5</v>
      </c>
      <c r="AA3012" s="1" t="s">
        <v>10883</v>
      </c>
      <c r="AB3012">
        <v>1</v>
      </c>
      <c r="AC3012">
        <v>51</v>
      </c>
      <c r="AD3012" s="1" t="s">
        <v>8094</v>
      </c>
      <c r="AE3012">
        <v>491701</v>
      </c>
      <c r="AF3012">
        <v>1</v>
      </c>
      <c r="AG3012">
        <v>-77.380257999999998</v>
      </c>
      <c r="AH3012">
        <v>38.860027000000002</v>
      </c>
      <c r="AI3012">
        <v>1650</v>
      </c>
      <c r="AJ3012">
        <v>-9</v>
      </c>
      <c r="AK3012">
        <v>-9</v>
      </c>
      <c r="AL3012">
        <v>5</v>
      </c>
      <c r="AM3012">
        <v>3</v>
      </c>
      <c r="AN3012" s="1" t="s">
        <v>7744</v>
      </c>
      <c r="AO3012">
        <v>2</v>
      </c>
      <c r="AP3012" s="1" t="s">
        <v>67</v>
      </c>
      <c r="AQ3012">
        <v>1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-9</v>
      </c>
      <c r="BA3012">
        <v>-9</v>
      </c>
      <c r="BB3012" s="1" t="s">
        <v>67</v>
      </c>
      <c r="BC3012">
        <v>-9</v>
      </c>
      <c r="BD3012">
        <v>-9</v>
      </c>
      <c r="BE3012">
        <v>-9</v>
      </c>
      <c r="BF3012">
        <v>-9</v>
      </c>
      <c r="BG3012">
        <v>-9</v>
      </c>
      <c r="BH3012">
        <v>-9</v>
      </c>
      <c r="BI3012">
        <v>-9</v>
      </c>
      <c r="BJ3012">
        <v>-9</v>
      </c>
      <c r="BK3012">
        <v>-9</v>
      </c>
      <c r="BL3012">
        <v>2</v>
      </c>
      <c r="BM3012">
        <v>-9</v>
      </c>
      <c r="BN3012">
        <v>-9</v>
      </c>
      <c r="BO3012">
        <v>-9</v>
      </c>
      <c r="BP3012">
        <v>-9</v>
      </c>
      <c r="BQ3012" s="1" t="s">
        <v>7746</v>
      </c>
      <c r="BR3012" s="1" t="s">
        <v>7741</v>
      </c>
      <c r="BT3012">
        <v>0</v>
      </c>
      <c r="BU3012">
        <v>-9</v>
      </c>
      <c r="BV3012">
        <v>278.20085210000002</v>
      </c>
      <c r="BW3012">
        <v>-9</v>
      </c>
      <c r="BX3012">
        <v>-9</v>
      </c>
      <c r="BY3012">
        <v>-9</v>
      </c>
      <c r="BZ3012">
        <v>-9</v>
      </c>
      <c r="CA3012">
        <v>1</v>
      </c>
      <c r="CB3012">
        <v>-9</v>
      </c>
    </row>
    <row r="3013" spans="1:80" x14ac:dyDescent="0.25">
      <c r="A3013" s="1" t="s">
        <v>1351</v>
      </c>
      <c r="B3013" s="1" t="s">
        <v>10885</v>
      </c>
      <c r="C3013">
        <v>1</v>
      </c>
      <c r="D3013" s="1"/>
      <c r="E3013" s="1"/>
      <c r="F3013" s="1"/>
      <c r="G3013">
        <v>54</v>
      </c>
      <c r="H3013" s="1"/>
      <c r="K3013">
        <v>4</v>
      </c>
      <c r="L3013">
        <v>1</v>
      </c>
      <c r="N3013">
        <v>6</v>
      </c>
      <c r="O3013">
        <v>8</v>
      </c>
      <c r="P3013">
        <v>2</v>
      </c>
      <c r="Q3013">
        <v>1</v>
      </c>
      <c r="R3013">
        <v>1</v>
      </c>
      <c r="S3013">
        <v>2</v>
      </c>
      <c r="T3013">
        <v>1</v>
      </c>
      <c r="U3013">
        <v>2</v>
      </c>
      <c r="V3013">
        <v>2</v>
      </c>
      <c r="W3013">
        <v>0</v>
      </c>
      <c r="X3013">
        <v>1</v>
      </c>
      <c r="Y3013">
        <v>5</v>
      </c>
      <c r="AA3013" s="1" t="s">
        <v>10883</v>
      </c>
      <c r="AB3013">
        <v>1</v>
      </c>
      <c r="AC3013">
        <v>24</v>
      </c>
      <c r="AD3013" s="1" t="s">
        <v>7946</v>
      </c>
      <c r="AE3013">
        <v>1200</v>
      </c>
      <c r="AF3013">
        <v>2</v>
      </c>
      <c r="AG3013">
        <v>-78.78913</v>
      </c>
      <c r="AH3013">
        <v>39.641088000000003</v>
      </c>
      <c r="AI3013">
        <v>-9</v>
      </c>
      <c r="AJ3013">
        <v>-9</v>
      </c>
      <c r="AK3013">
        <v>-9</v>
      </c>
      <c r="AL3013">
        <v>4</v>
      </c>
      <c r="AM3013">
        <v>3</v>
      </c>
      <c r="AN3013" s="1" t="s">
        <v>7744</v>
      </c>
      <c r="AO3013">
        <v>2</v>
      </c>
      <c r="AP3013" s="1" t="s">
        <v>67</v>
      </c>
      <c r="AQ3013">
        <v>1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-9</v>
      </c>
      <c r="BA3013">
        <v>-9</v>
      </c>
      <c r="BB3013" s="1" t="s">
        <v>67</v>
      </c>
      <c r="BC3013">
        <v>-9</v>
      </c>
      <c r="BD3013">
        <v>-9</v>
      </c>
      <c r="BE3013">
        <v>-9</v>
      </c>
      <c r="BF3013">
        <v>-9</v>
      </c>
      <c r="BG3013">
        <v>-9</v>
      </c>
      <c r="BH3013">
        <v>-9</v>
      </c>
      <c r="BI3013">
        <v>-9</v>
      </c>
      <c r="BJ3013">
        <v>-9</v>
      </c>
      <c r="BK3013">
        <v>-9</v>
      </c>
      <c r="BL3013">
        <v>1</v>
      </c>
      <c r="BM3013">
        <v>-9</v>
      </c>
      <c r="BN3013">
        <v>2</v>
      </c>
      <c r="BO3013">
        <v>-9</v>
      </c>
      <c r="BP3013">
        <v>-9</v>
      </c>
      <c r="BQ3013" s="1" t="s">
        <v>7741</v>
      </c>
      <c r="BR3013" s="1" t="s">
        <v>7743</v>
      </c>
      <c r="BT3013">
        <v>2</v>
      </c>
      <c r="BU3013">
        <v>-9</v>
      </c>
      <c r="BV3013">
        <v>287.5783773</v>
      </c>
      <c r="BW3013">
        <v>-9</v>
      </c>
      <c r="BX3013">
        <v>-9</v>
      </c>
      <c r="BY3013">
        <v>-9</v>
      </c>
      <c r="BZ3013">
        <v>-9</v>
      </c>
      <c r="CA3013">
        <v>1</v>
      </c>
      <c r="CB3013">
        <v>-9</v>
      </c>
    </row>
    <row r="3014" spans="1:80" x14ac:dyDescent="0.25">
      <c r="A3014" s="1" t="s">
        <v>1352</v>
      </c>
      <c r="B3014" s="1" t="s">
        <v>10886</v>
      </c>
      <c r="C3014">
        <v>1</v>
      </c>
      <c r="D3014" s="1"/>
      <c r="E3014" s="1"/>
      <c r="F3014" s="1"/>
      <c r="G3014">
        <v>47</v>
      </c>
      <c r="H3014" s="1"/>
      <c r="K3014">
        <v>4</v>
      </c>
      <c r="L3014">
        <v>1</v>
      </c>
      <c r="N3014">
        <v>6</v>
      </c>
      <c r="O3014">
        <v>8</v>
      </c>
      <c r="P3014">
        <v>1</v>
      </c>
      <c r="Q3014">
        <v>1</v>
      </c>
      <c r="R3014">
        <v>1</v>
      </c>
      <c r="S3014">
        <v>2</v>
      </c>
      <c r="T3014">
        <v>1</v>
      </c>
      <c r="U3014">
        <v>2</v>
      </c>
      <c r="V3014">
        <v>1</v>
      </c>
      <c r="W3014">
        <v>0</v>
      </c>
      <c r="X3014">
        <v>1</v>
      </c>
      <c r="Y3014">
        <v>4</v>
      </c>
      <c r="AA3014" s="1" t="s">
        <v>10883</v>
      </c>
      <c r="AB3014">
        <v>1</v>
      </c>
      <c r="AC3014">
        <v>24</v>
      </c>
      <c r="AD3014" s="1" t="s">
        <v>10883</v>
      </c>
      <c r="AE3014">
        <v>600</v>
      </c>
      <c r="AF3014">
        <v>3</v>
      </c>
      <c r="AG3014">
        <v>-79.393113</v>
      </c>
      <c r="AH3014">
        <v>39.417332000000002</v>
      </c>
      <c r="AI3014">
        <v>-9</v>
      </c>
      <c r="AJ3014">
        <v>-9</v>
      </c>
      <c r="AK3014">
        <v>-9</v>
      </c>
      <c r="AL3014">
        <v>5</v>
      </c>
      <c r="AM3014">
        <v>3</v>
      </c>
      <c r="AN3014" s="1" t="s">
        <v>7744</v>
      </c>
      <c r="AO3014">
        <v>1</v>
      </c>
      <c r="AP3014" s="1" t="s">
        <v>7741</v>
      </c>
      <c r="AQ3014">
        <v>1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-9</v>
      </c>
      <c r="BA3014">
        <v>-9</v>
      </c>
      <c r="BB3014" s="1" t="s">
        <v>67</v>
      </c>
      <c r="BC3014">
        <v>-9</v>
      </c>
      <c r="BD3014">
        <v>-9</v>
      </c>
      <c r="BE3014">
        <v>-9</v>
      </c>
      <c r="BF3014">
        <v>-9</v>
      </c>
      <c r="BG3014">
        <v>-9</v>
      </c>
      <c r="BH3014">
        <v>-9</v>
      </c>
      <c r="BI3014">
        <v>-9</v>
      </c>
      <c r="BJ3014">
        <v>-9</v>
      </c>
      <c r="BK3014">
        <v>-9</v>
      </c>
      <c r="BL3014">
        <v>1</v>
      </c>
      <c r="BM3014">
        <v>-9</v>
      </c>
      <c r="BN3014">
        <v>2</v>
      </c>
      <c r="BO3014">
        <v>2</v>
      </c>
      <c r="BP3014">
        <v>2</v>
      </c>
      <c r="BQ3014" s="1" t="s">
        <v>7741</v>
      </c>
      <c r="BR3014" s="1" t="s">
        <v>7741</v>
      </c>
      <c r="BT3014">
        <v>12</v>
      </c>
      <c r="BU3014">
        <v>-9</v>
      </c>
      <c r="BV3014">
        <v>287.5783773</v>
      </c>
      <c r="BW3014">
        <v>-9</v>
      </c>
      <c r="BX3014">
        <v>-9</v>
      </c>
      <c r="BY3014">
        <v>-9</v>
      </c>
      <c r="BZ3014">
        <v>-9</v>
      </c>
      <c r="CA3014">
        <v>1</v>
      </c>
      <c r="CB3014">
        <v>-9</v>
      </c>
    </row>
    <row r="3015" spans="1:80" x14ac:dyDescent="0.25">
      <c r="A3015" s="1" t="s">
        <v>1353</v>
      </c>
      <c r="B3015" s="1" t="s">
        <v>10887</v>
      </c>
      <c r="C3015">
        <v>1</v>
      </c>
      <c r="D3015" s="1"/>
      <c r="E3015" s="1"/>
      <c r="F3015" s="1"/>
      <c r="G3015">
        <v>65</v>
      </c>
      <c r="H3015" s="1"/>
      <c r="K3015">
        <v>1</v>
      </c>
      <c r="L3015">
        <v>1</v>
      </c>
      <c r="N3015">
        <v>7</v>
      </c>
      <c r="O3015">
        <v>10</v>
      </c>
      <c r="P3015">
        <v>1</v>
      </c>
      <c r="Q3015">
        <v>1</v>
      </c>
      <c r="R3015">
        <v>1</v>
      </c>
      <c r="S3015">
        <v>2</v>
      </c>
      <c r="T3015">
        <v>1</v>
      </c>
      <c r="U3015">
        <v>2</v>
      </c>
      <c r="V3015">
        <v>2</v>
      </c>
      <c r="W3015">
        <v>1</v>
      </c>
      <c r="X3015">
        <v>-9</v>
      </c>
      <c r="Y3015">
        <v>3</v>
      </c>
      <c r="AA3015" s="1" t="s">
        <v>10883</v>
      </c>
      <c r="AB3015">
        <v>-9</v>
      </c>
      <c r="AC3015">
        <v>-9</v>
      </c>
      <c r="AD3015" s="1" t="s">
        <v>67</v>
      </c>
      <c r="AE3015">
        <v>-9</v>
      </c>
      <c r="AF3015">
        <v>-9</v>
      </c>
      <c r="AG3015">
        <v>-9</v>
      </c>
      <c r="AH3015">
        <v>-9</v>
      </c>
      <c r="AI3015">
        <v>-9</v>
      </c>
      <c r="AJ3015">
        <v>-9</v>
      </c>
      <c r="AK3015">
        <v>-9</v>
      </c>
      <c r="AL3015">
        <v>-9</v>
      </c>
      <c r="AM3015">
        <v>-9</v>
      </c>
      <c r="AN3015" s="1"/>
      <c r="AO3015">
        <v>-9</v>
      </c>
      <c r="AP3015" s="1" t="s">
        <v>67</v>
      </c>
      <c r="AQ3015">
        <v>-9</v>
      </c>
      <c r="AR3015">
        <v>-9</v>
      </c>
      <c r="AS3015">
        <v>-9</v>
      </c>
      <c r="AT3015">
        <v>-9</v>
      </c>
      <c r="AU3015">
        <v>-9</v>
      </c>
      <c r="AV3015">
        <v>-9</v>
      </c>
      <c r="AW3015">
        <v>-9</v>
      </c>
      <c r="AX3015">
        <v>-9</v>
      </c>
      <c r="AY3015">
        <v>0</v>
      </c>
      <c r="AZ3015">
        <v>-9</v>
      </c>
      <c r="BA3015">
        <v>-9</v>
      </c>
      <c r="BB3015" s="1" t="s">
        <v>67</v>
      </c>
      <c r="BC3015">
        <v>-9</v>
      </c>
      <c r="BD3015">
        <v>-9</v>
      </c>
      <c r="BE3015">
        <v>-9</v>
      </c>
      <c r="BF3015">
        <v>-9</v>
      </c>
      <c r="BG3015">
        <v>-9</v>
      </c>
      <c r="BH3015">
        <v>-9</v>
      </c>
      <c r="BI3015">
        <v>-9</v>
      </c>
      <c r="BJ3015">
        <v>-9</v>
      </c>
      <c r="BK3015">
        <v>1</v>
      </c>
      <c r="BL3015">
        <v>1</v>
      </c>
      <c r="BM3015">
        <v>-9</v>
      </c>
      <c r="BN3015">
        <v>2</v>
      </c>
      <c r="BO3015">
        <v>2</v>
      </c>
      <c r="BP3015">
        <v>2</v>
      </c>
      <c r="BQ3015" s="1" t="s">
        <v>67</v>
      </c>
      <c r="BR3015" s="1" t="s">
        <v>7741</v>
      </c>
      <c r="BT3015">
        <v>2</v>
      </c>
      <c r="BU3015">
        <v>-9</v>
      </c>
      <c r="BV3015">
        <v>200.1390916</v>
      </c>
      <c r="BW3015">
        <v>-9</v>
      </c>
      <c r="BX3015">
        <v>-9</v>
      </c>
      <c r="BY3015">
        <v>-9</v>
      </c>
      <c r="BZ3015">
        <v>-9</v>
      </c>
      <c r="CA3015">
        <v>2</v>
      </c>
      <c r="CB3015">
        <v>-9</v>
      </c>
    </row>
    <row r="3016" spans="1:80" x14ac:dyDescent="0.25">
      <c r="A3016" s="1" t="s">
        <v>1354</v>
      </c>
      <c r="B3016" s="1" t="s">
        <v>10888</v>
      </c>
      <c r="C3016">
        <v>1</v>
      </c>
      <c r="D3016" s="1"/>
      <c r="E3016" s="1"/>
      <c r="F3016" s="1"/>
      <c r="G3016">
        <v>34</v>
      </c>
      <c r="H3016" s="1"/>
      <c r="K3016">
        <v>1</v>
      </c>
      <c r="L3016">
        <v>3</v>
      </c>
      <c r="N3016">
        <v>5</v>
      </c>
      <c r="O3016">
        <v>6</v>
      </c>
      <c r="P3016">
        <v>1</v>
      </c>
      <c r="Q3016">
        <v>1</v>
      </c>
      <c r="R3016">
        <v>1</v>
      </c>
      <c r="S3016">
        <v>2</v>
      </c>
      <c r="T3016">
        <v>1</v>
      </c>
      <c r="U3016">
        <v>2</v>
      </c>
      <c r="V3016">
        <v>1</v>
      </c>
      <c r="W3016">
        <v>0</v>
      </c>
      <c r="X3016">
        <v>1</v>
      </c>
      <c r="Y3016">
        <v>5</v>
      </c>
      <c r="AA3016" s="1" t="s">
        <v>10883</v>
      </c>
      <c r="AB3016">
        <v>1</v>
      </c>
      <c r="AC3016">
        <v>24</v>
      </c>
      <c r="AD3016" s="1" t="s">
        <v>7946</v>
      </c>
      <c r="AE3016">
        <v>1100</v>
      </c>
      <c r="AF3016">
        <v>1</v>
      </c>
      <c r="AG3016">
        <v>-78.766858999999997</v>
      </c>
      <c r="AH3016">
        <v>39.650368999999998</v>
      </c>
      <c r="AI3016">
        <v>-9</v>
      </c>
      <c r="AJ3016">
        <v>-9</v>
      </c>
      <c r="AK3016">
        <v>-9</v>
      </c>
      <c r="AL3016">
        <v>5</v>
      </c>
      <c r="AM3016">
        <v>3</v>
      </c>
      <c r="AN3016" s="1" t="s">
        <v>7744</v>
      </c>
      <c r="AO3016">
        <v>2</v>
      </c>
      <c r="AP3016" s="1" t="s">
        <v>67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1</v>
      </c>
      <c r="AY3016">
        <v>1</v>
      </c>
      <c r="AZ3016">
        <v>7</v>
      </c>
      <c r="BA3016">
        <v>24</v>
      </c>
      <c r="BB3016" s="1" t="s">
        <v>7946</v>
      </c>
      <c r="BC3016">
        <v>1800</v>
      </c>
      <c r="BD3016">
        <v>3</v>
      </c>
      <c r="BE3016">
        <v>-78.934185999999997</v>
      </c>
      <c r="BF3016">
        <v>39.650167000000003</v>
      </c>
      <c r="BG3016">
        <v>-9</v>
      </c>
      <c r="BH3016">
        <v>-9</v>
      </c>
      <c r="BI3016">
        <v>-9</v>
      </c>
      <c r="BJ3016">
        <v>3</v>
      </c>
      <c r="BK3016">
        <v>-9</v>
      </c>
      <c r="BL3016">
        <v>1</v>
      </c>
      <c r="BM3016">
        <v>-9</v>
      </c>
      <c r="BN3016">
        <v>2</v>
      </c>
      <c r="BO3016">
        <v>2</v>
      </c>
      <c r="BP3016">
        <v>2</v>
      </c>
      <c r="BQ3016" s="1" t="s">
        <v>7746</v>
      </c>
      <c r="BR3016" s="1" t="s">
        <v>7745</v>
      </c>
      <c r="BT3016">
        <v>5</v>
      </c>
      <c r="BU3016">
        <v>-9</v>
      </c>
      <c r="BV3016">
        <v>428.0054035</v>
      </c>
      <c r="BW3016">
        <v>-9</v>
      </c>
      <c r="BX3016">
        <v>-9</v>
      </c>
      <c r="BY3016">
        <v>-9</v>
      </c>
      <c r="BZ3016">
        <v>-9</v>
      </c>
      <c r="CA3016">
        <v>1</v>
      </c>
      <c r="CB3016">
        <v>-9</v>
      </c>
    </row>
    <row r="3017" spans="1:80" x14ac:dyDescent="0.25">
      <c r="A3017" s="1" t="s">
        <v>1354</v>
      </c>
      <c r="B3017" s="1" t="s">
        <v>10889</v>
      </c>
      <c r="C3017">
        <v>2</v>
      </c>
      <c r="D3017" s="1"/>
      <c r="E3017" s="1"/>
      <c r="F3017" s="1"/>
      <c r="G3017">
        <v>10</v>
      </c>
      <c r="H3017" s="1"/>
      <c r="K3017">
        <v>1</v>
      </c>
      <c r="L3017">
        <v>3</v>
      </c>
      <c r="N3017">
        <v>2</v>
      </c>
      <c r="O3017">
        <v>2</v>
      </c>
      <c r="P3017">
        <v>1</v>
      </c>
      <c r="Q3017">
        <v>6</v>
      </c>
      <c r="R3017">
        <v>6</v>
      </c>
      <c r="S3017">
        <v>2</v>
      </c>
      <c r="T3017">
        <v>-9</v>
      </c>
      <c r="U3017">
        <v>2</v>
      </c>
      <c r="V3017">
        <v>-9</v>
      </c>
      <c r="W3017">
        <v>-9</v>
      </c>
      <c r="X3017">
        <v>-9</v>
      </c>
      <c r="Y3017">
        <v>5</v>
      </c>
      <c r="AA3017" s="1" t="s">
        <v>10883</v>
      </c>
      <c r="AB3017">
        <v>-9</v>
      </c>
      <c r="AC3017">
        <v>-9</v>
      </c>
      <c r="AD3017" s="1" t="s">
        <v>67</v>
      </c>
      <c r="AE3017">
        <v>-9</v>
      </c>
      <c r="AF3017">
        <v>-9</v>
      </c>
      <c r="AG3017">
        <v>-9</v>
      </c>
      <c r="AH3017">
        <v>-9</v>
      </c>
      <c r="AI3017">
        <v>-9</v>
      </c>
      <c r="AJ3017">
        <v>-9</v>
      </c>
      <c r="AK3017">
        <v>-9</v>
      </c>
      <c r="AL3017">
        <v>-9</v>
      </c>
      <c r="AM3017">
        <v>-9</v>
      </c>
      <c r="AN3017" s="1"/>
      <c r="AO3017">
        <v>-9</v>
      </c>
      <c r="AP3017" s="1" t="s">
        <v>67</v>
      </c>
      <c r="AQ3017">
        <v>-9</v>
      </c>
      <c r="AR3017">
        <v>-9</v>
      </c>
      <c r="AS3017">
        <v>-9</v>
      </c>
      <c r="AT3017">
        <v>-9</v>
      </c>
      <c r="AU3017">
        <v>-9</v>
      </c>
      <c r="AV3017">
        <v>-9</v>
      </c>
      <c r="AW3017">
        <v>-9</v>
      </c>
      <c r="AX3017">
        <v>-9</v>
      </c>
      <c r="AY3017">
        <v>1</v>
      </c>
      <c r="AZ3017">
        <v>2</v>
      </c>
      <c r="BA3017">
        <v>24</v>
      </c>
      <c r="BB3017" s="1" t="s">
        <v>10883</v>
      </c>
      <c r="BC3017">
        <v>700</v>
      </c>
      <c r="BD3017">
        <v>2</v>
      </c>
      <c r="BE3017">
        <v>-79.378744999999995</v>
      </c>
      <c r="BF3017">
        <v>39.415135999999997</v>
      </c>
      <c r="BG3017">
        <v>-9</v>
      </c>
      <c r="BH3017">
        <v>-9</v>
      </c>
      <c r="BI3017">
        <v>-9</v>
      </c>
      <c r="BJ3017">
        <v>9</v>
      </c>
      <c r="BK3017">
        <v>-9</v>
      </c>
      <c r="BL3017">
        <v>1</v>
      </c>
      <c r="BM3017">
        <v>-9</v>
      </c>
      <c r="BN3017">
        <v>-9</v>
      </c>
      <c r="BO3017">
        <v>-9</v>
      </c>
      <c r="BP3017">
        <v>-9</v>
      </c>
      <c r="BQ3017" s="1" t="s">
        <v>67</v>
      </c>
      <c r="BR3017" s="1" t="s">
        <v>67</v>
      </c>
      <c r="BT3017">
        <v>2</v>
      </c>
      <c r="BU3017">
        <v>-9</v>
      </c>
      <c r="BV3017">
        <v>428.0054035</v>
      </c>
      <c r="BW3017">
        <v>-9</v>
      </c>
      <c r="BX3017">
        <v>-9</v>
      </c>
      <c r="BY3017">
        <v>-9</v>
      </c>
      <c r="BZ3017">
        <v>-9</v>
      </c>
      <c r="CA3017">
        <v>2</v>
      </c>
      <c r="CB3017">
        <v>-9</v>
      </c>
    </row>
    <row r="3018" spans="1:80" x14ac:dyDescent="0.25">
      <c r="A3018" s="1" t="s">
        <v>1354</v>
      </c>
      <c r="B3018" s="1" t="s">
        <v>10890</v>
      </c>
      <c r="C3018">
        <v>3</v>
      </c>
      <c r="D3018" s="1"/>
      <c r="E3018" s="1"/>
      <c r="F3018" s="1"/>
      <c r="G3018">
        <v>3</v>
      </c>
      <c r="H3018" s="1"/>
      <c r="K3018">
        <v>1</v>
      </c>
      <c r="L3018">
        <v>3</v>
      </c>
      <c r="N3018">
        <v>1</v>
      </c>
      <c r="O3018">
        <v>1</v>
      </c>
      <c r="P3018">
        <v>2</v>
      </c>
      <c r="Q3018">
        <v>1</v>
      </c>
      <c r="R3018">
        <v>1</v>
      </c>
      <c r="S3018">
        <v>2</v>
      </c>
      <c r="T3018">
        <v>-9</v>
      </c>
      <c r="U3018">
        <v>-9</v>
      </c>
      <c r="V3018">
        <v>-9</v>
      </c>
      <c r="W3018">
        <v>-9</v>
      </c>
      <c r="X3018">
        <v>-9</v>
      </c>
      <c r="Y3018">
        <v>5</v>
      </c>
      <c r="AA3018" s="1" t="s">
        <v>10883</v>
      </c>
      <c r="AB3018">
        <v>-9</v>
      </c>
      <c r="AC3018">
        <v>-9</v>
      </c>
      <c r="AD3018" s="1" t="s">
        <v>67</v>
      </c>
      <c r="AE3018">
        <v>-9</v>
      </c>
      <c r="AF3018">
        <v>-9</v>
      </c>
      <c r="AG3018">
        <v>-9</v>
      </c>
      <c r="AH3018">
        <v>-9</v>
      </c>
      <c r="AI3018">
        <v>-9</v>
      </c>
      <c r="AJ3018">
        <v>-9</v>
      </c>
      <c r="AK3018">
        <v>-9</v>
      </c>
      <c r="AL3018">
        <v>-9</v>
      </c>
      <c r="AM3018">
        <v>-9</v>
      </c>
      <c r="AN3018" s="1"/>
      <c r="AO3018">
        <v>-9</v>
      </c>
      <c r="AP3018" s="1" t="s">
        <v>67</v>
      </c>
      <c r="AQ3018">
        <v>-9</v>
      </c>
      <c r="AR3018">
        <v>-9</v>
      </c>
      <c r="AS3018">
        <v>-9</v>
      </c>
      <c r="AT3018">
        <v>-9</v>
      </c>
      <c r="AU3018">
        <v>-9</v>
      </c>
      <c r="AV3018">
        <v>-9</v>
      </c>
      <c r="AW3018">
        <v>-9</v>
      </c>
      <c r="AX3018">
        <v>-9</v>
      </c>
      <c r="AY3018">
        <v>0</v>
      </c>
      <c r="AZ3018">
        <v>-9</v>
      </c>
      <c r="BA3018">
        <v>-9</v>
      </c>
      <c r="BB3018" s="1" t="s">
        <v>67</v>
      </c>
      <c r="BC3018">
        <v>-9</v>
      </c>
      <c r="BD3018">
        <v>-9</v>
      </c>
      <c r="BE3018">
        <v>-9</v>
      </c>
      <c r="BF3018">
        <v>-9</v>
      </c>
      <c r="BG3018">
        <v>-9</v>
      </c>
      <c r="BH3018">
        <v>-9</v>
      </c>
      <c r="BI3018">
        <v>-9</v>
      </c>
      <c r="BJ3018">
        <v>-9</v>
      </c>
      <c r="BK3018">
        <v>-9</v>
      </c>
      <c r="BL3018">
        <v>1</v>
      </c>
      <c r="BM3018">
        <v>-9</v>
      </c>
      <c r="BN3018">
        <v>2</v>
      </c>
      <c r="BO3018">
        <v>-9</v>
      </c>
      <c r="BP3018">
        <v>-9</v>
      </c>
      <c r="BQ3018" s="1" t="s">
        <v>67</v>
      </c>
      <c r="BR3018" s="1" t="s">
        <v>67</v>
      </c>
      <c r="BT3018">
        <v>2</v>
      </c>
      <c r="BU3018">
        <v>-9</v>
      </c>
      <c r="BV3018">
        <v>428.0054035</v>
      </c>
      <c r="BW3018">
        <v>-9</v>
      </c>
      <c r="BX3018">
        <v>-9</v>
      </c>
      <c r="BY3018">
        <v>-9</v>
      </c>
      <c r="BZ3018">
        <v>-9</v>
      </c>
      <c r="CA3018">
        <v>2</v>
      </c>
      <c r="CB3018">
        <v>-9</v>
      </c>
    </row>
    <row r="3019" spans="1:80" x14ac:dyDescent="0.25">
      <c r="A3019" s="1" t="s">
        <v>1355</v>
      </c>
      <c r="B3019" s="1" t="s">
        <v>10891</v>
      </c>
      <c r="C3019">
        <v>1</v>
      </c>
      <c r="D3019" s="1"/>
      <c r="E3019" s="1"/>
      <c r="F3019" s="1"/>
      <c r="G3019">
        <v>73</v>
      </c>
      <c r="H3019" s="1"/>
      <c r="K3019">
        <v>4</v>
      </c>
      <c r="L3019">
        <v>1</v>
      </c>
      <c r="N3019">
        <v>7</v>
      </c>
      <c r="O3019">
        <v>10</v>
      </c>
      <c r="P3019">
        <v>1</v>
      </c>
      <c r="Q3019">
        <v>1</v>
      </c>
      <c r="R3019">
        <v>1</v>
      </c>
      <c r="S3019">
        <v>2</v>
      </c>
      <c r="T3019">
        <v>1</v>
      </c>
      <c r="U3019">
        <v>2</v>
      </c>
      <c r="V3019">
        <v>2</v>
      </c>
      <c r="W3019">
        <v>1</v>
      </c>
      <c r="X3019">
        <v>-9</v>
      </c>
      <c r="Y3019">
        <v>5</v>
      </c>
      <c r="AA3019" s="1" t="s">
        <v>10883</v>
      </c>
      <c r="AB3019">
        <v>-9</v>
      </c>
      <c r="AC3019">
        <v>-9</v>
      </c>
      <c r="AD3019" s="1" t="s">
        <v>67</v>
      </c>
      <c r="AE3019">
        <v>-9</v>
      </c>
      <c r="AF3019">
        <v>-9</v>
      </c>
      <c r="AG3019">
        <v>-9</v>
      </c>
      <c r="AH3019">
        <v>-9</v>
      </c>
      <c r="AI3019">
        <v>-9</v>
      </c>
      <c r="AJ3019">
        <v>-9</v>
      </c>
      <c r="AK3019">
        <v>-9</v>
      </c>
      <c r="AL3019">
        <v>-9</v>
      </c>
      <c r="AM3019">
        <v>-9</v>
      </c>
      <c r="AN3019" s="1"/>
      <c r="AO3019">
        <v>-9</v>
      </c>
      <c r="AP3019" s="1" t="s">
        <v>67</v>
      </c>
      <c r="AQ3019">
        <v>-9</v>
      </c>
      <c r="AR3019">
        <v>-9</v>
      </c>
      <c r="AS3019">
        <v>-9</v>
      </c>
      <c r="AT3019">
        <v>-9</v>
      </c>
      <c r="AU3019">
        <v>-9</v>
      </c>
      <c r="AV3019">
        <v>-9</v>
      </c>
      <c r="AW3019">
        <v>-9</v>
      </c>
      <c r="AX3019">
        <v>-9</v>
      </c>
      <c r="AY3019">
        <v>0</v>
      </c>
      <c r="AZ3019">
        <v>-9</v>
      </c>
      <c r="BA3019">
        <v>-9</v>
      </c>
      <c r="BB3019" s="1" t="s">
        <v>67</v>
      </c>
      <c r="BC3019">
        <v>-9</v>
      </c>
      <c r="BD3019">
        <v>-9</v>
      </c>
      <c r="BE3019">
        <v>-9</v>
      </c>
      <c r="BF3019">
        <v>-9</v>
      </c>
      <c r="BG3019">
        <v>-9</v>
      </c>
      <c r="BH3019">
        <v>-9</v>
      </c>
      <c r="BI3019">
        <v>-9</v>
      </c>
      <c r="BJ3019">
        <v>-9</v>
      </c>
      <c r="BK3019">
        <v>1</v>
      </c>
      <c r="BL3019">
        <v>1</v>
      </c>
      <c r="BM3019">
        <v>-9</v>
      </c>
      <c r="BN3019">
        <v>2</v>
      </c>
      <c r="BO3019">
        <v>2</v>
      </c>
      <c r="BP3019">
        <v>2</v>
      </c>
      <c r="BQ3019" s="1" t="s">
        <v>67</v>
      </c>
      <c r="BR3019" s="1" t="s">
        <v>7745</v>
      </c>
      <c r="BT3019">
        <v>7</v>
      </c>
      <c r="BU3019">
        <v>-9</v>
      </c>
      <c r="BV3019">
        <v>200.1390916</v>
      </c>
      <c r="BW3019">
        <v>-9</v>
      </c>
      <c r="BX3019">
        <v>-9</v>
      </c>
      <c r="BY3019">
        <v>-9</v>
      </c>
      <c r="BZ3019">
        <v>-9</v>
      </c>
      <c r="CA3019">
        <v>2</v>
      </c>
      <c r="CB3019">
        <v>-9</v>
      </c>
    </row>
    <row r="3020" spans="1:80" x14ac:dyDescent="0.25">
      <c r="A3020" s="1" t="s">
        <v>1356</v>
      </c>
      <c r="B3020" s="1" t="s">
        <v>10892</v>
      </c>
      <c r="C3020">
        <v>1</v>
      </c>
      <c r="D3020" s="1"/>
      <c r="E3020" s="1"/>
      <c r="F3020" s="1"/>
      <c r="G3020">
        <v>49</v>
      </c>
      <c r="H3020" s="1"/>
      <c r="K3020">
        <v>2</v>
      </c>
      <c r="L3020">
        <v>4</v>
      </c>
      <c r="N3020">
        <v>6</v>
      </c>
      <c r="O3020">
        <v>8</v>
      </c>
      <c r="P3020">
        <v>1</v>
      </c>
      <c r="Q3020">
        <v>1</v>
      </c>
      <c r="R3020">
        <v>1</v>
      </c>
      <c r="S3020">
        <v>2</v>
      </c>
      <c r="T3020">
        <v>1</v>
      </c>
      <c r="U3020">
        <v>1</v>
      </c>
      <c r="V3020">
        <v>1</v>
      </c>
      <c r="W3020">
        <v>7</v>
      </c>
      <c r="X3020">
        <v>-9</v>
      </c>
      <c r="Y3020">
        <v>5</v>
      </c>
      <c r="AA3020" s="1" t="s">
        <v>10883</v>
      </c>
      <c r="AB3020">
        <v>-9</v>
      </c>
      <c r="AC3020">
        <v>-9</v>
      </c>
      <c r="AD3020" s="1" t="s">
        <v>67</v>
      </c>
      <c r="AE3020">
        <v>-9</v>
      </c>
      <c r="AF3020">
        <v>-9</v>
      </c>
      <c r="AG3020">
        <v>-9</v>
      </c>
      <c r="AH3020">
        <v>-9</v>
      </c>
      <c r="AI3020">
        <v>-9</v>
      </c>
      <c r="AJ3020">
        <v>-9</v>
      </c>
      <c r="AK3020">
        <v>-9</v>
      </c>
      <c r="AL3020">
        <v>-9</v>
      </c>
      <c r="AM3020">
        <v>-9</v>
      </c>
      <c r="AN3020" s="1"/>
      <c r="AO3020">
        <v>-9</v>
      </c>
      <c r="AP3020" s="1" t="s">
        <v>67</v>
      </c>
      <c r="AQ3020">
        <v>-9</v>
      </c>
      <c r="AR3020">
        <v>-9</v>
      </c>
      <c r="AS3020">
        <v>-9</v>
      </c>
      <c r="AT3020">
        <v>-9</v>
      </c>
      <c r="AU3020">
        <v>-9</v>
      </c>
      <c r="AV3020">
        <v>-9</v>
      </c>
      <c r="AW3020">
        <v>-9</v>
      </c>
      <c r="AX3020">
        <v>-9</v>
      </c>
      <c r="AY3020">
        <v>0</v>
      </c>
      <c r="AZ3020">
        <v>-9</v>
      </c>
      <c r="BA3020">
        <v>-9</v>
      </c>
      <c r="BB3020" s="1" t="s">
        <v>67</v>
      </c>
      <c r="BC3020">
        <v>-9</v>
      </c>
      <c r="BD3020">
        <v>-9</v>
      </c>
      <c r="BE3020">
        <v>-9</v>
      </c>
      <c r="BF3020">
        <v>-9</v>
      </c>
      <c r="BG3020">
        <v>-9</v>
      </c>
      <c r="BH3020">
        <v>-9</v>
      </c>
      <c r="BI3020">
        <v>-9</v>
      </c>
      <c r="BJ3020">
        <v>-9</v>
      </c>
      <c r="BK3020">
        <v>1</v>
      </c>
      <c r="BL3020">
        <v>2</v>
      </c>
      <c r="BM3020">
        <v>5</v>
      </c>
      <c r="BN3020">
        <v>-9</v>
      </c>
      <c r="BO3020">
        <v>-9</v>
      </c>
      <c r="BP3020">
        <v>-9</v>
      </c>
      <c r="BQ3020" s="1" t="s">
        <v>67</v>
      </c>
      <c r="BR3020" s="1" t="s">
        <v>7743</v>
      </c>
      <c r="BT3020">
        <v>0</v>
      </c>
      <c r="BU3020">
        <v>-9</v>
      </c>
      <c r="BV3020">
        <v>359.68863140000002</v>
      </c>
      <c r="BW3020">
        <v>-9</v>
      </c>
      <c r="BX3020">
        <v>-9</v>
      </c>
      <c r="BY3020">
        <v>-9</v>
      </c>
      <c r="BZ3020">
        <v>-9</v>
      </c>
      <c r="CA3020">
        <v>2</v>
      </c>
      <c r="CB3020">
        <v>-9</v>
      </c>
    </row>
    <row r="3021" spans="1:80" x14ac:dyDescent="0.25">
      <c r="A3021" s="1" t="s">
        <v>1356</v>
      </c>
      <c r="B3021" s="1" t="s">
        <v>10893</v>
      </c>
      <c r="C3021">
        <v>2</v>
      </c>
      <c r="D3021" s="1"/>
      <c r="E3021" s="1"/>
      <c r="F3021" s="1"/>
      <c r="G3021">
        <v>47</v>
      </c>
      <c r="H3021" s="1"/>
      <c r="K3021">
        <v>2</v>
      </c>
      <c r="L3021">
        <v>4</v>
      </c>
      <c r="N3021">
        <v>6</v>
      </c>
      <c r="O3021">
        <v>8</v>
      </c>
      <c r="P3021">
        <v>2</v>
      </c>
      <c r="Q3021">
        <v>1</v>
      </c>
      <c r="R3021">
        <v>1</v>
      </c>
      <c r="S3021">
        <v>2</v>
      </c>
      <c r="T3021">
        <v>1</v>
      </c>
      <c r="U3021">
        <v>2</v>
      </c>
      <c r="V3021">
        <v>1</v>
      </c>
      <c r="W3021">
        <v>0</v>
      </c>
      <c r="X3021">
        <v>1</v>
      </c>
      <c r="Y3021">
        <v>5</v>
      </c>
      <c r="AA3021" s="1" t="s">
        <v>10883</v>
      </c>
      <c r="AB3021">
        <v>1</v>
      </c>
      <c r="AC3021">
        <v>24</v>
      </c>
      <c r="AD3021" s="1" t="s">
        <v>7946</v>
      </c>
      <c r="AE3021">
        <v>2000</v>
      </c>
      <c r="AF3021">
        <v>3</v>
      </c>
      <c r="AG3021">
        <v>-78.862084999999993</v>
      </c>
      <c r="AH3021">
        <v>39.552914999999999</v>
      </c>
      <c r="AI3021">
        <v>-9</v>
      </c>
      <c r="AJ3021">
        <v>-9</v>
      </c>
      <c r="AK3021">
        <v>-9</v>
      </c>
      <c r="AL3021">
        <v>5</v>
      </c>
      <c r="AM3021">
        <v>3</v>
      </c>
      <c r="AN3021" s="1" t="s">
        <v>7744</v>
      </c>
      <c r="AO3021">
        <v>2</v>
      </c>
      <c r="AP3021" s="1" t="s">
        <v>67</v>
      </c>
      <c r="AQ3021">
        <v>1</v>
      </c>
      <c r="AR3021">
        <v>0</v>
      </c>
      <c r="AS3021">
        <v>-9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-9</v>
      </c>
      <c r="BA3021">
        <v>-9</v>
      </c>
      <c r="BB3021" s="1" t="s">
        <v>67</v>
      </c>
      <c r="BC3021">
        <v>-9</v>
      </c>
      <c r="BD3021">
        <v>-9</v>
      </c>
      <c r="BE3021">
        <v>-9</v>
      </c>
      <c r="BF3021">
        <v>-9</v>
      </c>
      <c r="BG3021">
        <v>-9</v>
      </c>
      <c r="BH3021">
        <v>-9</v>
      </c>
      <c r="BI3021">
        <v>-9</v>
      </c>
      <c r="BJ3021">
        <v>-9</v>
      </c>
      <c r="BK3021">
        <v>-9</v>
      </c>
      <c r="BL3021">
        <v>1</v>
      </c>
      <c r="BM3021">
        <v>-9</v>
      </c>
      <c r="BN3021">
        <v>2</v>
      </c>
      <c r="BO3021">
        <v>2</v>
      </c>
      <c r="BP3021">
        <v>2</v>
      </c>
      <c r="BQ3021" s="1" t="s">
        <v>7741</v>
      </c>
      <c r="BR3021" s="1" t="s">
        <v>7741</v>
      </c>
      <c r="BT3021">
        <v>4</v>
      </c>
      <c r="BU3021">
        <v>-9</v>
      </c>
      <c r="BV3021">
        <v>359.68863140000002</v>
      </c>
      <c r="BW3021">
        <v>-9</v>
      </c>
      <c r="BX3021">
        <v>-9</v>
      </c>
      <c r="BY3021">
        <v>-9</v>
      </c>
      <c r="BZ3021">
        <v>-9</v>
      </c>
      <c r="CA3021">
        <v>1</v>
      </c>
      <c r="CB3021">
        <v>-9</v>
      </c>
    </row>
    <row r="3022" spans="1:80" x14ac:dyDescent="0.25">
      <c r="A3022" s="1" t="s">
        <v>1356</v>
      </c>
      <c r="B3022" s="1" t="s">
        <v>10894</v>
      </c>
      <c r="C3022">
        <v>3</v>
      </c>
      <c r="D3022" s="1"/>
      <c r="E3022" s="1"/>
      <c r="F3022" s="1"/>
      <c r="G3022">
        <v>18</v>
      </c>
      <c r="H3022" s="1"/>
      <c r="K3022">
        <v>2</v>
      </c>
      <c r="L3022">
        <v>4</v>
      </c>
      <c r="N3022">
        <v>5</v>
      </c>
      <c r="O3022">
        <v>5</v>
      </c>
      <c r="P3022">
        <v>1</v>
      </c>
      <c r="Q3022">
        <v>1</v>
      </c>
      <c r="R3022">
        <v>1</v>
      </c>
      <c r="S3022">
        <v>2</v>
      </c>
      <c r="T3022">
        <v>1</v>
      </c>
      <c r="U3022">
        <v>2</v>
      </c>
      <c r="V3022">
        <v>1</v>
      </c>
      <c r="W3022">
        <v>0</v>
      </c>
      <c r="X3022">
        <v>1</v>
      </c>
      <c r="Y3022">
        <v>5</v>
      </c>
      <c r="AA3022" s="1" t="s">
        <v>10883</v>
      </c>
      <c r="AB3022">
        <v>1</v>
      </c>
      <c r="AC3022">
        <v>24</v>
      </c>
      <c r="AD3022" s="1" t="s">
        <v>10883</v>
      </c>
      <c r="AE3022">
        <v>600</v>
      </c>
      <c r="AF3022">
        <v>3</v>
      </c>
      <c r="AG3022">
        <v>-79.393339999999995</v>
      </c>
      <c r="AH3022">
        <v>39.424464</v>
      </c>
      <c r="AI3022">
        <v>-9</v>
      </c>
      <c r="AJ3022">
        <v>-9</v>
      </c>
      <c r="AK3022">
        <v>-9</v>
      </c>
      <c r="AL3022">
        <v>5</v>
      </c>
      <c r="AM3022">
        <v>3</v>
      </c>
      <c r="AN3022" s="1" t="s">
        <v>7744</v>
      </c>
      <c r="AO3022">
        <v>2</v>
      </c>
      <c r="AP3022" s="1" t="s">
        <v>67</v>
      </c>
      <c r="AQ3022">
        <v>1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-9</v>
      </c>
      <c r="BA3022">
        <v>-9</v>
      </c>
      <c r="BB3022" s="1" t="s">
        <v>67</v>
      </c>
      <c r="BC3022">
        <v>-9</v>
      </c>
      <c r="BD3022">
        <v>-9</v>
      </c>
      <c r="BE3022">
        <v>-9</v>
      </c>
      <c r="BF3022">
        <v>-9</v>
      </c>
      <c r="BG3022">
        <v>-9</v>
      </c>
      <c r="BH3022">
        <v>-9</v>
      </c>
      <c r="BI3022">
        <v>-9</v>
      </c>
      <c r="BJ3022">
        <v>-9</v>
      </c>
      <c r="BK3022">
        <v>-9</v>
      </c>
      <c r="BL3022">
        <v>1</v>
      </c>
      <c r="BM3022">
        <v>-9</v>
      </c>
      <c r="BN3022">
        <v>2</v>
      </c>
      <c r="BO3022">
        <v>2</v>
      </c>
      <c r="BP3022">
        <v>2</v>
      </c>
      <c r="BQ3022" s="1" t="s">
        <v>7741</v>
      </c>
      <c r="BR3022" s="1" t="s">
        <v>7741</v>
      </c>
      <c r="BT3022">
        <v>3</v>
      </c>
      <c r="BU3022">
        <v>-9</v>
      </c>
      <c r="BV3022">
        <v>359.68863140000002</v>
      </c>
      <c r="BW3022">
        <v>-9</v>
      </c>
      <c r="BX3022">
        <v>-9</v>
      </c>
      <c r="BY3022">
        <v>-9</v>
      </c>
      <c r="BZ3022">
        <v>-9</v>
      </c>
      <c r="CA3022">
        <v>1</v>
      </c>
      <c r="CB3022">
        <v>-9</v>
      </c>
    </row>
    <row r="3023" spans="1:80" x14ac:dyDescent="0.25">
      <c r="A3023" s="1" t="s">
        <v>1356</v>
      </c>
      <c r="B3023" s="1" t="s">
        <v>10895</v>
      </c>
      <c r="C3023">
        <v>4</v>
      </c>
      <c r="D3023" s="1"/>
      <c r="E3023" s="1"/>
      <c r="F3023" s="1"/>
      <c r="G3023">
        <v>22</v>
      </c>
      <c r="H3023" s="1"/>
      <c r="K3023">
        <v>2</v>
      </c>
      <c r="L3023">
        <v>4</v>
      </c>
      <c r="N3023">
        <v>5</v>
      </c>
      <c r="O3023">
        <v>5</v>
      </c>
      <c r="P3023">
        <v>2</v>
      </c>
      <c r="Q3023">
        <v>1</v>
      </c>
      <c r="R3023">
        <v>1</v>
      </c>
      <c r="S3023">
        <v>2</v>
      </c>
      <c r="T3023">
        <v>1</v>
      </c>
      <c r="U3023">
        <v>2</v>
      </c>
      <c r="V3023">
        <v>1</v>
      </c>
      <c r="W3023">
        <v>-9</v>
      </c>
      <c r="X3023">
        <v>-9</v>
      </c>
      <c r="Y3023">
        <v>5</v>
      </c>
      <c r="AA3023" s="1" t="s">
        <v>10883</v>
      </c>
      <c r="AB3023">
        <v>-9</v>
      </c>
      <c r="AC3023">
        <v>-9</v>
      </c>
      <c r="AD3023" s="1" t="s">
        <v>67</v>
      </c>
      <c r="AE3023">
        <v>-9</v>
      </c>
      <c r="AF3023">
        <v>-9</v>
      </c>
      <c r="AG3023">
        <v>-9</v>
      </c>
      <c r="AH3023">
        <v>-9</v>
      </c>
      <c r="AI3023">
        <v>-9</v>
      </c>
      <c r="AJ3023">
        <v>-9</v>
      </c>
      <c r="AK3023">
        <v>-9</v>
      </c>
      <c r="AL3023">
        <v>-9</v>
      </c>
      <c r="AM3023">
        <v>-9</v>
      </c>
      <c r="AN3023" s="1"/>
      <c r="AO3023">
        <v>-9</v>
      </c>
      <c r="AP3023" s="1" t="s">
        <v>67</v>
      </c>
      <c r="AQ3023">
        <v>-9</v>
      </c>
      <c r="AR3023">
        <v>-9</v>
      </c>
      <c r="AS3023">
        <v>-9</v>
      </c>
      <c r="AT3023">
        <v>-9</v>
      </c>
      <c r="AU3023">
        <v>-9</v>
      </c>
      <c r="AV3023">
        <v>-9</v>
      </c>
      <c r="AW3023">
        <v>-9</v>
      </c>
      <c r="AX3023">
        <v>-9</v>
      </c>
      <c r="AY3023">
        <v>0</v>
      </c>
      <c r="AZ3023">
        <v>-9</v>
      </c>
      <c r="BA3023">
        <v>-9</v>
      </c>
      <c r="BB3023" s="1" t="s">
        <v>67</v>
      </c>
      <c r="BC3023">
        <v>-9</v>
      </c>
      <c r="BD3023">
        <v>-9</v>
      </c>
      <c r="BE3023">
        <v>-9</v>
      </c>
      <c r="BF3023">
        <v>-9</v>
      </c>
      <c r="BG3023">
        <v>-9</v>
      </c>
      <c r="BH3023">
        <v>-9</v>
      </c>
      <c r="BI3023">
        <v>-9</v>
      </c>
      <c r="BJ3023">
        <v>-9</v>
      </c>
      <c r="BK3023">
        <v>1</v>
      </c>
      <c r="BL3023">
        <v>2</v>
      </c>
      <c r="BM3023">
        <v>6</v>
      </c>
      <c r="BN3023">
        <v>-9</v>
      </c>
      <c r="BO3023">
        <v>-9</v>
      </c>
      <c r="BP3023">
        <v>-9</v>
      </c>
      <c r="BQ3023" s="1" t="s">
        <v>67</v>
      </c>
      <c r="BR3023" s="1" t="s">
        <v>7741</v>
      </c>
      <c r="BT3023">
        <v>0</v>
      </c>
      <c r="BU3023">
        <v>-9</v>
      </c>
      <c r="BV3023">
        <v>359.68863140000002</v>
      </c>
      <c r="BW3023">
        <v>-9</v>
      </c>
      <c r="BX3023">
        <v>-9</v>
      </c>
      <c r="BY3023">
        <v>-9</v>
      </c>
      <c r="BZ3023">
        <v>-9</v>
      </c>
      <c r="CA3023">
        <v>2</v>
      </c>
      <c r="CB3023">
        <v>-9</v>
      </c>
    </row>
    <row r="3024" spans="1:80" x14ac:dyDescent="0.25">
      <c r="A3024" s="1" t="s">
        <v>1357</v>
      </c>
      <c r="B3024" s="1" t="s">
        <v>10896</v>
      </c>
      <c r="C3024">
        <v>1</v>
      </c>
      <c r="D3024" s="1"/>
      <c r="E3024" s="1"/>
      <c r="F3024" s="1"/>
      <c r="G3024">
        <v>59</v>
      </c>
      <c r="H3024" s="1"/>
      <c r="K3024">
        <v>1</v>
      </c>
      <c r="L3024">
        <v>1</v>
      </c>
      <c r="N3024">
        <v>6</v>
      </c>
      <c r="O3024">
        <v>9</v>
      </c>
      <c r="P3024">
        <v>2</v>
      </c>
      <c r="Q3024">
        <v>1</v>
      </c>
      <c r="R3024">
        <v>1</v>
      </c>
      <c r="S3024">
        <v>2</v>
      </c>
      <c r="T3024">
        <v>1</v>
      </c>
      <c r="U3024">
        <v>2</v>
      </c>
      <c r="V3024">
        <v>2</v>
      </c>
      <c r="W3024">
        <v>0</v>
      </c>
      <c r="X3024">
        <v>1</v>
      </c>
      <c r="Y3024">
        <v>5</v>
      </c>
      <c r="AA3024" s="1" t="s">
        <v>10883</v>
      </c>
      <c r="AB3024">
        <v>2</v>
      </c>
      <c r="AC3024">
        <v>-9</v>
      </c>
      <c r="AD3024" s="1" t="s">
        <v>67</v>
      </c>
      <c r="AE3024">
        <v>-9</v>
      </c>
      <c r="AF3024">
        <v>-9</v>
      </c>
      <c r="AG3024">
        <v>-9</v>
      </c>
      <c r="AH3024">
        <v>-9</v>
      </c>
      <c r="AI3024">
        <v>-9</v>
      </c>
      <c r="AJ3024">
        <v>-9</v>
      </c>
      <c r="AK3024">
        <v>-9</v>
      </c>
      <c r="AL3024">
        <v>6</v>
      </c>
      <c r="AM3024">
        <v>3</v>
      </c>
      <c r="AN3024" s="1" t="s">
        <v>7744</v>
      </c>
      <c r="AO3024">
        <v>1</v>
      </c>
      <c r="AP3024" s="1" t="s">
        <v>7741</v>
      </c>
      <c r="AQ3024">
        <v>1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-9</v>
      </c>
      <c r="BA3024">
        <v>-9</v>
      </c>
      <c r="BB3024" s="1" t="s">
        <v>67</v>
      </c>
      <c r="BC3024">
        <v>-9</v>
      </c>
      <c r="BD3024">
        <v>-9</v>
      </c>
      <c r="BE3024">
        <v>-9</v>
      </c>
      <c r="BF3024">
        <v>-9</v>
      </c>
      <c r="BG3024">
        <v>-9</v>
      </c>
      <c r="BH3024">
        <v>-9</v>
      </c>
      <c r="BI3024">
        <v>-9</v>
      </c>
      <c r="BJ3024">
        <v>-9</v>
      </c>
      <c r="BK3024">
        <v>-9</v>
      </c>
      <c r="BL3024">
        <v>1</v>
      </c>
      <c r="BM3024">
        <v>-9</v>
      </c>
      <c r="BN3024">
        <v>2</v>
      </c>
      <c r="BO3024">
        <v>2</v>
      </c>
      <c r="BP3024">
        <v>2</v>
      </c>
      <c r="BQ3024" s="1" t="s">
        <v>7741</v>
      </c>
      <c r="BR3024" s="1" t="s">
        <v>7741</v>
      </c>
      <c r="BT3024">
        <v>4</v>
      </c>
      <c r="BU3024">
        <v>-9</v>
      </c>
      <c r="BV3024">
        <v>324.91594720000001</v>
      </c>
      <c r="BW3024">
        <v>-9</v>
      </c>
      <c r="BX3024">
        <v>-9</v>
      </c>
      <c r="BY3024">
        <v>-9</v>
      </c>
      <c r="BZ3024">
        <v>-9</v>
      </c>
      <c r="CA3024">
        <v>1</v>
      </c>
      <c r="CB3024">
        <v>-9</v>
      </c>
    </row>
    <row r="3025" spans="1:80" x14ac:dyDescent="0.25">
      <c r="A3025" s="1" t="s">
        <v>1358</v>
      </c>
      <c r="B3025" s="1" t="s">
        <v>10897</v>
      </c>
      <c r="C3025">
        <v>1</v>
      </c>
      <c r="D3025" s="1"/>
      <c r="E3025" s="1"/>
      <c r="F3025" s="1"/>
      <c r="G3025">
        <v>59</v>
      </c>
      <c r="H3025" s="1"/>
      <c r="K3025">
        <v>4</v>
      </c>
      <c r="L3025">
        <v>2</v>
      </c>
      <c r="N3025">
        <v>6</v>
      </c>
      <c r="O3025">
        <v>9</v>
      </c>
      <c r="P3025">
        <v>2</v>
      </c>
      <c r="Q3025">
        <v>1</v>
      </c>
      <c r="R3025">
        <v>1</v>
      </c>
      <c r="S3025">
        <v>2</v>
      </c>
      <c r="T3025">
        <v>1</v>
      </c>
      <c r="U3025">
        <v>2</v>
      </c>
      <c r="V3025">
        <v>1</v>
      </c>
      <c r="W3025">
        <v>0</v>
      </c>
      <c r="X3025">
        <v>1</v>
      </c>
      <c r="Y3025">
        <v>7</v>
      </c>
      <c r="AA3025" s="1" t="s">
        <v>10883</v>
      </c>
      <c r="AB3025">
        <v>1</v>
      </c>
      <c r="AC3025">
        <v>24</v>
      </c>
      <c r="AD3025" s="1" t="s">
        <v>10883</v>
      </c>
      <c r="AE3025">
        <v>400</v>
      </c>
      <c r="AF3025">
        <v>1</v>
      </c>
      <c r="AG3025">
        <v>-79.068830000000005</v>
      </c>
      <c r="AH3025">
        <v>39.480719000000001</v>
      </c>
      <c r="AI3025">
        <v>-9</v>
      </c>
      <c r="AJ3025">
        <v>-9</v>
      </c>
      <c r="AK3025">
        <v>-9</v>
      </c>
      <c r="AL3025">
        <v>5</v>
      </c>
      <c r="AM3025">
        <v>3</v>
      </c>
      <c r="AN3025" s="1" t="s">
        <v>7744</v>
      </c>
      <c r="AO3025">
        <v>2</v>
      </c>
      <c r="AP3025" s="1" t="s">
        <v>67</v>
      </c>
      <c r="AQ3025">
        <v>1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-9</v>
      </c>
      <c r="BA3025">
        <v>-9</v>
      </c>
      <c r="BB3025" s="1" t="s">
        <v>67</v>
      </c>
      <c r="BC3025">
        <v>-9</v>
      </c>
      <c r="BD3025">
        <v>-9</v>
      </c>
      <c r="BE3025">
        <v>-9</v>
      </c>
      <c r="BF3025">
        <v>-9</v>
      </c>
      <c r="BG3025">
        <v>-9</v>
      </c>
      <c r="BH3025">
        <v>-9</v>
      </c>
      <c r="BI3025">
        <v>-9</v>
      </c>
      <c r="BJ3025">
        <v>-9</v>
      </c>
      <c r="BK3025">
        <v>-9</v>
      </c>
      <c r="BL3025">
        <v>1</v>
      </c>
      <c r="BM3025">
        <v>-9</v>
      </c>
      <c r="BN3025">
        <v>2</v>
      </c>
      <c r="BO3025">
        <v>2</v>
      </c>
      <c r="BP3025">
        <v>2</v>
      </c>
      <c r="BQ3025" s="1" t="s">
        <v>7741</v>
      </c>
      <c r="BR3025" s="1" t="s">
        <v>7741</v>
      </c>
      <c r="BT3025">
        <v>2</v>
      </c>
      <c r="BU3025">
        <v>-9</v>
      </c>
      <c r="BV3025">
        <v>193.6128382</v>
      </c>
      <c r="BW3025">
        <v>-9</v>
      </c>
      <c r="BX3025">
        <v>-9</v>
      </c>
      <c r="BY3025">
        <v>-9</v>
      </c>
      <c r="BZ3025">
        <v>-9</v>
      </c>
      <c r="CA3025">
        <v>1</v>
      </c>
      <c r="CB3025">
        <v>-9</v>
      </c>
    </row>
    <row r="3026" spans="1:80" x14ac:dyDescent="0.25">
      <c r="A3026" s="1" t="s">
        <v>1358</v>
      </c>
      <c r="B3026" s="1" t="s">
        <v>10898</v>
      </c>
      <c r="C3026">
        <v>2</v>
      </c>
      <c r="D3026" s="1"/>
      <c r="E3026" s="1"/>
      <c r="F3026" s="1"/>
      <c r="G3026">
        <v>58</v>
      </c>
      <c r="H3026" s="1"/>
      <c r="K3026">
        <v>4</v>
      </c>
      <c r="L3026">
        <v>2</v>
      </c>
      <c r="N3026">
        <v>6</v>
      </c>
      <c r="O3026">
        <v>9</v>
      </c>
      <c r="P3026">
        <v>1</v>
      </c>
      <c r="Q3026">
        <v>1</v>
      </c>
      <c r="R3026">
        <v>1</v>
      </c>
      <c r="S3026">
        <v>2</v>
      </c>
      <c r="T3026">
        <v>1</v>
      </c>
      <c r="U3026">
        <v>2</v>
      </c>
      <c r="V3026">
        <v>1</v>
      </c>
      <c r="W3026">
        <v>3</v>
      </c>
      <c r="X3026">
        <v>-9</v>
      </c>
      <c r="Y3026">
        <v>7</v>
      </c>
      <c r="AA3026" s="1" t="s">
        <v>10883</v>
      </c>
      <c r="AB3026">
        <v>-9</v>
      </c>
      <c r="AC3026">
        <v>-9</v>
      </c>
      <c r="AD3026" s="1" t="s">
        <v>67</v>
      </c>
      <c r="AE3026">
        <v>-9</v>
      </c>
      <c r="AF3026">
        <v>-9</v>
      </c>
      <c r="AG3026">
        <v>-9</v>
      </c>
      <c r="AH3026">
        <v>-9</v>
      </c>
      <c r="AI3026">
        <v>-9</v>
      </c>
      <c r="AJ3026">
        <v>-9</v>
      </c>
      <c r="AK3026">
        <v>-9</v>
      </c>
      <c r="AL3026">
        <v>-9</v>
      </c>
      <c r="AM3026">
        <v>-9</v>
      </c>
      <c r="AN3026" s="1"/>
      <c r="AO3026">
        <v>-9</v>
      </c>
      <c r="AP3026" s="1" t="s">
        <v>67</v>
      </c>
      <c r="AQ3026">
        <v>-9</v>
      </c>
      <c r="AR3026">
        <v>-9</v>
      </c>
      <c r="AS3026">
        <v>-9</v>
      </c>
      <c r="AT3026">
        <v>-9</v>
      </c>
      <c r="AU3026">
        <v>-9</v>
      </c>
      <c r="AV3026">
        <v>-9</v>
      </c>
      <c r="AW3026">
        <v>-9</v>
      </c>
      <c r="AX3026">
        <v>-9</v>
      </c>
      <c r="AY3026">
        <v>0</v>
      </c>
      <c r="AZ3026">
        <v>-9</v>
      </c>
      <c r="BA3026">
        <v>-9</v>
      </c>
      <c r="BB3026" s="1" t="s">
        <v>67</v>
      </c>
      <c r="BC3026">
        <v>-9</v>
      </c>
      <c r="BD3026">
        <v>-9</v>
      </c>
      <c r="BE3026">
        <v>-9</v>
      </c>
      <c r="BF3026">
        <v>-9</v>
      </c>
      <c r="BG3026">
        <v>-9</v>
      </c>
      <c r="BH3026">
        <v>-9</v>
      </c>
      <c r="BI3026">
        <v>-9</v>
      </c>
      <c r="BJ3026">
        <v>-9</v>
      </c>
      <c r="BK3026">
        <v>1</v>
      </c>
      <c r="BL3026">
        <v>2</v>
      </c>
      <c r="BM3026">
        <v>8</v>
      </c>
      <c r="BN3026">
        <v>-9</v>
      </c>
      <c r="BO3026">
        <v>-9</v>
      </c>
      <c r="BP3026">
        <v>-9</v>
      </c>
      <c r="BQ3026" s="1" t="s">
        <v>67</v>
      </c>
      <c r="BR3026" s="1" t="s">
        <v>7745</v>
      </c>
      <c r="BT3026">
        <v>0</v>
      </c>
      <c r="BU3026">
        <v>-9</v>
      </c>
      <c r="BV3026">
        <v>193.6128382</v>
      </c>
      <c r="BW3026">
        <v>-9</v>
      </c>
      <c r="BX3026">
        <v>-9</v>
      </c>
      <c r="BY3026">
        <v>-9</v>
      </c>
      <c r="BZ3026">
        <v>-9</v>
      </c>
      <c r="CA3026">
        <v>2</v>
      </c>
      <c r="CB3026">
        <v>-9</v>
      </c>
    </row>
    <row r="3027" spans="1:80" x14ac:dyDescent="0.25">
      <c r="A3027" s="1" t="s">
        <v>1359</v>
      </c>
      <c r="B3027" s="1" t="s">
        <v>10899</v>
      </c>
      <c r="C3027">
        <v>1</v>
      </c>
      <c r="D3027" s="1"/>
      <c r="E3027" s="1"/>
      <c r="F3027" s="1"/>
      <c r="G3027">
        <v>66</v>
      </c>
      <c r="H3027" s="1"/>
      <c r="K3027">
        <v>5</v>
      </c>
      <c r="L3027">
        <v>2</v>
      </c>
      <c r="N3027">
        <v>7</v>
      </c>
      <c r="O3027">
        <v>10</v>
      </c>
      <c r="P3027">
        <v>2</v>
      </c>
      <c r="Q3027">
        <v>1</v>
      </c>
      <c r="R3027">
        <v>1</v>
      </c>
      <c r="S3027">
        <v>2</v>
      </c>
      <c r="T3027">
        <v>1</v>
      </c>
      <c r="U3027">
        <v>2</v>
      </c>
      <c r="V3027">
        <v>1</v>
      </c>
      <c r="W3027">
        <v>0</v>
      </c>
      <c r="X3027">
        <v>1</v>
      </c>
      <c r="Y3027">
        <v>6</v>
      </c>
      <c r="AA3027" s="1" t="s">
        <v>10883</v>
      </c>
      <c r="AB3027">
        <v>1</v>
      </c>
      <c r="AC3027">
        <v>24</v>
      </c>
      <c r="AD3027" s="1" t="s">
        <v>7740</v>
      </c>
      <c r="AE3027">
        <v>731201</v>
      </c>
      <c r="AF3027">
        <v>2</v>
      </c>
      <c r="AG3027">
        <v>-76.542976999999993</v>
      </c>
      <c r="AH3027">
        <v>39.076909000000001</v>
      </c>
      <c r="AI3027">
        <v>3060</v>
      </c>
      <c r="AJ3027">
        <v>433</v>
      </c>
      <c r="AK3027">
        <v>-9</v>
      </c>
      <c r="AL3027">
        <v>3</v>
      </c>
      <c r="AM3027">
        <v>3</v>
      </c>
      <c r="AN3027" s="1" t="s">
        <v>7744</v>
      </c>
      <c r="AO3027">
        <v>2</v>
      </c>
      <c r="AP3027" s="1" t="s">
        <v>67</v>
      </c>
      <c r="AQ3027">
        <v>1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-9</v>
      </c>
      <c r="BA3027">
        <v>-9</v>
      </c>
      <c r="BB3027" s="1" t="s">
        <v>67</v>
      </c>
      <c r="BC3027">
        <v>-9</v>
      </c>
      <c r="BD3027">
        <v>-9</v>
      </c>
      <c r="BE3027">
        <v>-9</v>
      </c>
      <c r="BF3027">
        <v>-9</v>
      </c>
      <c r="BG3027">
        <v>-9</v>
      </c>
      <c r="BH3027">
        <v>-9</v>
      </c>
      <c r="BI3027">
        <v>-9</v>
      </c>
      <c r="BJ3027">
        <v>-9</v>
      </c>
      <c r="BK3027">
        <v>-9</v>
      </c>
      <c r="BL3027">
        <v>1</v>
      </c>
      <c r="BM3027">
        <v>-9</v>
      </c>
      <c r="BN3027">
        <v>2</v>
      </c>
      <c r="BO3027">
        <v>2</v>
      </c>
      <c r="BP3027">
        <v>2</v>
      </c>
      <c r="BQ3027" s="1" t="s">
        <v>7741</v>
      </c>
      <c r="BR3027" s="1" t="s">
        <v>7741</v>
      </c>
      <c r="BT3027">
        <v>6</v>
      </c>
      <c r="BU3027">
        <v>-9</v>
      </c>
      <c r="BV3027">
        <v>193.6128382</v>
      </c>
      <c r="BW3027">
        <v>-9</v>
      </c>
      <c r="BX3027">
        <v>-9</v>
      </c>
      <c r="BY3027">
        <v>-9</v>
      </c>
      <c r="BZ3027">
        <v>-9</v>
      </c>
      <c r="CA3027">
        <v>1</v>
      </c>
      <c r="CB3027">
        <v>-9</v>
      </c>
    </row>
    <row r="3028" spans="1:80" x14ac:dyDescent="0.25">
      <c r="A3028" s="1" t="s">
        <v>1359</v>
      </c>
      <c r="B3028" s="1" t="s">
        <v>10900</v>
      </c>
      <c r="C3028">
        <v>2</v>
      </c>
      <c r="D3028" s="1"/>
      <c r="E3028" s="1"/>
      <c r="F3028" s="1"/>
      <c r="G3028">
        <v>64</v>
      </c>
      <c r="H3028" s="1"/>
      <c r="K3028">
        <v>5</v>
      </c>
      <c r="L3028">
        <v>2</v>
      </c>
      <c r="N3028">
        <v>6</v>
      </c>
      <c r="O3028">
        <v>9</v>
      </c>
      <c r="P3028">
        <v>1</v>
      </c>
      <c r="Q3028">
        <v>1</v>
      </c>
      <c r="R3028">
        <v>1</v>
      </c>
      <c r="S3028">
        <v>2</v>
      </c>
      <c r="T3028">
        <v>1</v>
      </c>
      <c r="U3028">
        <v>2</v>
      </c>
      <c r="V3028">
        <v>1</v>
      </c>
      <c r="W3028">
        <v>0</v>
      </c>
      <c r="X3028">
        <v>1</v>
      </c>
      <c r="Y3028">
        <v>6</v>
      </c>
      <c r="AA3028" s="1" t="s">
        <v>10883</v>
      </c>
      <c r="AB3028">
        <v>1</v>
      </c>
      <c r="AC3028">
        <v>24</v>
      </c>
      <c r="AD3028" s="1" t="s">
        <v>7740</v>
      </c>
      <c r="AE3028">
        <v>751200</v>
      </c>
      <c r="AF3028">
        <v>2</v>
      </c>
      <c r="AG3028">
        <v>-76.678220999999994</v>
      </c>
      <c r="AH3028">
        <v>39.202354</v>
      </c>
      <c r="AI3028">
        <v>3030</v>
      </c>
      <c r="AJ3028">
        <v>342</v>
      </c>
      <c r="AK3028">
        <v>-9</v>
      </c>
      <c r="AL3028">
        <v>4</v>
      </c>
      <c r="AM3028">
        <v>3</v>
      </c>
      <c r="AN3028" s="1" t="s">
        <v>7744</v>
      </c>
      <c r="AO3028">
        <v>2</v>
      </c>
      <c r="AP3028" s="1" t="s">
        <v>67</v>
      </c>
      <c r="AQ3028">
        <v>1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-9</v>
      </c>
      <c r="BA3028">
        <v>-9</v>
      </c>
      <c r="BB3028" s="1" t="s">
        <v>67</v>
      </c>
      <c r="BC3028">
        <v>-9</v>
      </c>
      <c r="BD3028">
        <v>-9</v>
      </c>
      <c r="BE3028">
        <v>-9</v>
      </c>
      <c r="BF3028">
        <v>-9</v>
      </c>
      <c r="BG3028">
        <v>-9</v>
      </c>
      <c r="BH3028">
        <v>-9</v>
      </c>
      <c r="BI3028">
        <v>-9</v>
      </c>
      <c r="BJ3028">
        <v>-9</v>
      </c>
      <c r="BK3028">
        <v>-9</v>
      </c>
      <c r="BL3028">
        <v>1</v>
      </c>
      <c r="BM3028">
        <v>-9</v>
      </c>
      <c r="BN3028">
        <v>2</v>
      </c>
      <c r="BO3028">
        <v>-9</v>
      </c>
      <c r="BP3028">
        <v>-9</v>
      </c>
      <c r="BQ3028" s="1" t="s">
        <v>7741</v>
      </c>
      <c r="BR3028" s="1" t="s">
        <v>7741</v>
      </c>
      <c r="BT3028">
        <v>6</v>
      </c>
      <c r="BU3028">
        <v>-9</v>
      </c>
      <c r="BV3028">
        <v>193.6128382</v>
      </c>
      <c r="BW3028">
        <v>-9</v>
      </c>
      <c r="BX3028">
        <v>-9</v>
      </c>
      <c r="BY3028">
        <v>-9</v>
      </c>
      <c r="BZ3028">
        <v>-9</v>
      </c>
      <c r="CA3028">
        <v>1</v>
      </c>
      <c r="CB3028">
        <v>-9</v>
      </c>
    </row>
    <row r="3029" spans="1:80" x14ac:dyDescent="0.25">
      <c r="A3029" s="1" t="s">
        <v>1360</v>
      </c>
      <c r="B3029" s="1" t="s">
        <v>10901</v>
      </c>
      <c r="C3029">
        <v>1</v>
      </c>
      <c r="D3029" s="1"/>
      <c r="E3029" s="1"/>
      <c r="F3029" s="1"/>
      <c r="G3029">
        <v>34</v>
      </c>
      <c r="H3029" s="1"/>
      <c r="K3029">
        <v>4</v>
      </c>
      <c r="L3029">
        <v>4</v>
      </c>
      <c r="N3029">
        <v>5</v>
      </c>
      <c r="O3029">
        <v>6</v>
      </c>
      <c r="P3029">
        <v>2</v>
      </c>
      <c r="Q3029">
        <v>1</v>
      </c>
      <c r="R3029">
        <v>1</v>
      </c>
      <c r="S3029">
        <v>2</v>
      </c>
      <c r="T3029">
        <v>1</v>
      </c>
      <c r="U3029">
        <v>2</v>
      </c>
      <c r="V3029">
        <v>1</v>
      </c>
      <c r="W3029">
        <v>0</v>
      </c>
      <c r="X3029">
        <v>1</v>
      </c>
      <c r="Y3029">
        <v>5</v>
      </c>
      <c r="AA3029" s="1" t="s">
        <v>10883</v>
      </c>
      <c r="AB3029">
        <v>1</v>
      </c>
      <c r="AC3029">
        <v>24</v>
      </c>
      <c r="AD3029" s="1" t="s">
        <v>10883</v>
      </c>
      <c r="AE3029">
        <v>600</v>
      </c>
      <c r="AF3029">
        <v>2</v>
      </c>
      <c r="AG3029">
        <v>-79.364864999999995</v>
      </c>
      <c r="AH3029">
        <v>39.461385999999997</v>
      </c>
      <c r="AI3029">
        <v>-9</v>
      </c>
      <c r="AJ3029">
        <v>-9</v>
      </c>
      <c r="AK3029">
        <v>-9</v>
      </c>
      <c r="AL3029">
        <v>5</v>
      </c>
      <c r="AM3029">
        <v>3</v>
      </c>
      <c r="AN3029" s="1" t="s">
        <v>7744</v>
      </c>
      <c r="AO3029">
        <v>2</v>
      </c>
      <c r="AP3029" s="1" t="s">
        <v>67</v>
      </c>
      <c r="AQ3029">
        <v>1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-9</v>
      </c>
      <c r="BA3029">
        <v>-9</v>
      </c>
      <c r="BB3029" s="1" t="s">
        <v>67</v>
      </c>
      <c r="BC3029">
        <v>-9</v>
      </c>
      <c r="BD3029">
        <v>-9</v>
      </c>
      <c r="BE3029">
        <v>-9</v>
      </c>
      <c r="BF3029">
        <v>-9</v>
      </c>
      <c r="BG3029">
        <v>-9</v>
      </c>
      <c r="BH3029">
        <v>-9</v>
      </c>
      <c r="BI3029">
        <v>-9</v>
      </c>
      <c r="BJ3029">
        <v>-9</v>
      </c>
      <c r="BK3029">
        <v>-9</v>
      </c>
      <c r="BL3029">
        <v>1</v>
      </c>
      <c r="BM3029">
        <v>-9</v>
      </c>
      <c r="BN3029">
        <v>2</v>
      </c>
      <c r="BO3029">
        <v>2</v>
      </c>
      <c r="BP3029">
        <v>2</v>
      </c>
      <c r="BQ3029" s="1" t="s">
        <v>7741</v>
      </c>
      <c r="BR3029" s="1" t="s">
        <v>7741</v>
      </c>
      <c r="BT3029">
        <v>2</v>
      </c>
      <c r="BU3029">
        <v>-9</v>
      </c>
      <c r="BV3029">
        <v>516.83392860000004</v>
      </c>
      <c r="BW3029">
        <v>-9</v>
      </c>
      <c r="BX3029">
        <v>-9</v>
      </c>
      <c r="BY3029">
        <v>-9</v>
      </c>
      <c r="BZ3029">
        <v>-9</v>
      </c>
      <c r="CA3029">
        <v>1</v>
      </c>
      <c r="CB3029">
        <v>-9</v>
      </c>
    </row>
    <row r="3030" spans="1:80" x14ac:dyDescent="0.25">
      <c r="A3030" s="1" t="s">
        <v>1360</v>
      </c>
      <c r="B3030" s="1" t="s">
        <v>10902</v>
      </c>
      <c r="C3030">
        <v>2</v>
      </c>
      <c r="D3030" s="1"/>
      <c r="E3030" s="1"/>
      <c r="F3030" s="1"/>
      <c r="G3030">
        <v>36</v>
      </c>
      <c r="H3030" s="1"/>
      <c r="K3030">
        <v>4</v>
      </c>
      <c r="L3030">
        <v>4</v>
      </c>
      <c r="N3030">
        <v>5</v>
      </c>
      <c r="O3030">
        <v>7</v>
      </c>
      <c r="P3030">
        <v>1</v>
      </c>
      <c r="Q3030">
        <v>1</v>
      </c>
      <c r="R3030">
        <v>1</v>
      </c>
      <c r="S3030">
        <v>2</v>
      </c>
      <c r="T3030">
        <v>1</v>
      </c>
      <c r="U3030">
        <v>2</v>
      </c>
      <c r="V3030">
        <v>1</v>
      </c>
      <c r="W3030">
        <v>0</v>
      </c>
      <c r="X3030">
        <v>1</v>
      </c>
      <c r="Y3030">
        <v>5</v>
      </c>
      <c r="AA3030" s="1" t="s">
        <v>10883</v>
      </c>
      <c r="AB3030">
        <v>1</v>
      </c>
      <c r="AC3030">
        <v>24</v>
      </c>
      <c r="AD3030" s="1" t="s">
        <v>10883</v>
      </c>
      <c r="AE3030">
        <v>700</v>
      </c>
      <c r="AF3030">
        <v>2</v>
      </c>
      <c r="AG3030">
        <v>-79.389996999999994</v>
      </c>
      <c r="AH3030">
        <v>39.404134999999997</v>
      </c>
      <c r="AI3030">
        <v>-9</v>
      </c>
      <c r="AJ3030">
        <v>-9</v>
      </c>
      <c r="AK3030">
        <v>-9</v>
      </c>
      <c r="AL3030">
        <v>5</v>
      </c>
      <c r="AM3030">
        <v>3</v>
      </c>
      <c r="AN3030" s="1" t="s">
        <v>7744</v>
      </c>
      <c r="AO3030">
        <v>2</v>
      </c>
      <c r="AP3030" s="1" t="s">
        <v>67</v>
      </c>
      <c r="AQ3030">
        <v>1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-9</v>
      </c>
      <c r="BA3030">
        <v>-9</v>
      </c>
      <c r="BB3030" s="1" t="s">
        <v>67</v>
      </c>
      <c r="BC3030">
        <v>-9</v>
      </c>
      <c r="BD3030">
        <v>-9</v>
      </c>
      <c r="BE3030">
        <v>-9</v>
      </c>
      <c r="BF3030">
        <v>-9</v>
      </c>
      <c r="BG3030">
        <v>-9</v>
      </c>
      <c r="BH3030">
        <v>-9</v>
      </c>
      <c r="BI3030">
        <v>-9</v>
      </c>
      <c r="BJ3030">
        <v>-9</v>
      </c>
      <c r="BK3030">
        <v>-9</v>
      </c>
      <c r="BL3030">
        <v>1</v>
      </c>
      <c r="BM3030">
        <v>-9</v>
      </c>
      <c r="BN3030">
        <v>2</v>
      </c>
      <c r="BO3030">
        <v>2</v>
      </c>
      <c r="BP3030">
        <v>2</v>
      </c>
      <c r="BQ3030" s="1" t="s">
        <v>7741</v>
      </c>
      <c r="BR3030" s="1" t="s">
        <v>7741</v>
      </c>
      <c r="BT3030">
        <v>2</v>
      </c>
      <c r="BU3030">
        <v>-9</v>
      </c>
      <c r="BV3030">
        <v>516.83392860000004</v>
      </c>
      <c r="BW3030">
        <v>-9</v>
      </c>
      <c r="BX3030">
        <v>-9</v>
      </c>
      <c r="BY3030">
        <v>-9</v>
      </c>
      <c r="BZ3030">
        <v>-9</v>
      </c>
      <c r="CA3030">
        <v>1</v>
      </c>
      <c r="CB3030">
        <v>-9</v>
      </c>
    </row>
    <row r="3031" spans="1:80" x14ac:dyDescent="0.25">
      <c r="A3031" s="1" t="s">
        <v>1360</v>
      </c>
      <c r="B3031" s="1" t="s">
        <v>10903</v>
      </c>
      <c r="C3031">
        <v>3</v>
      </c>
      <c r="D3031" s="1"/>
      <c r="E3031" s="1"/>
      <c r="F3031" s="1"/>
      <c r="G3031">
        <v>6</v>
      </c>
      <c r="H3031" s="1"/>
      <c r="K3031">
        <v>4</v>
      </c>
      <c r="L3031">
        <v>4</v>
      </c>
      <c r="N3031">
        <v>2</v>
      </c>
      <c r="O3031">
        <v>2</v>
      </c>
      <c r="P3031">
        <v>1</v>
      </c>
      <c r="Q3031">
        <v>1</v>
      </c>
      <c r="R3031">
        <v>1</v>
      </c>
      <c r="S3031">
        <v>2</v>
      </c>
      <c r="T3031">
        <v>-9</v>
      </c>
      <c r="U3031">
        <v>2</v>
      </c>
      <c r="V3031">
        <v>-9</v>
      </c>
      <c r="W3031">
        <v>-9</v>
      </c>
      <c r="X3031">
        <v>-9</v>
      </c>
      <c r="Y3031">
        <v>5</v>
      </c>
      <c r="AA3031" s="1" t="s">
        <v>10883</v>
      </c>
      <c r="AB3031">
        <v>-9</v>
      </c>
      <c r="AC3031">
        <v>-9</v>
      </c>
      <c r="AD3031" s="1" t="s">
        <v>67</v>
      </c>
      <c r="AE3031">
        <v>-9</v>
      </c>
      <c r="AF3031">
        <v>-9</v>
      </c>
      <c r="AG3031">
        <v>-9</v>
      </c>
      <c r="AH3031">
        <v>-9</v>
      </c>
      <c r="AI3031">
        <v>-9</v>
      </c>
      <c r="AJ3031">
        <v>-9</v>
      </c>
      <c r="AK3031">
        <v>-9</v>
      </c>
      <c r="AL3031">
        <v>-9</v>
      </c>
      <c r="AM3031">
        <v>-9</v>
      </c>
      <c r="AN3031" s="1"/>
      <c r="AO3031">
        <v>-9</v>
      </c>
      <c r="AP3031" s="1" t="s">
        <v>67</v>
      </c>
      <c r="AQ3031">
        <v>-9</v>
      </c>
      <c r="AR3031">
        <v>-9</v>
      </c>
      <c r="AS3031">
        <v>-9</v>
      </c>
      <c r="AT3031">
        <v>-9</v>
      </c>
      <c r="AU3031">
        <v>-9</v>
      </c>
      <c r="AV3031">
        <v>-9</v>
      </c>
      <c r="AW3031">
        <v>-9</v>
      </c>
      <c r="AX3031">
        <v>-9</v>
      </c>
      <c r="AY3031">
        <v>1</v>
      </c>
      <c r="AZ3031">
        <v>2</v>
      </c>
      <c r="BA3031">
        <v>24</v>
      </c>
      <c r="BB3031" s="1" t="s">
        <v>10883</v>
      </c>
      <c r="BC3031">
        <v>700</v>
      </c>
      <c r="BD3031">
        <v>2</v>
      </c>
      <c r="BE3031">
        <v>-79.380950999999996</v>
      </c>
      <c r="BF3031">
        <v>39.415010000000002</v>
      </c>
      <c r="BG3031">
        <v>-9</v>
      </c>
      <c r="BH3031">
        <v>-9</v>
      </c>
      <c r="BI3031">
        <v>-9</v>
      </c>
      <c r="BJ3031">
        <v>9</v>
      </c>
      <c r="BK3031">
        <v>-9</v>
      </c>
      <c r="BL3031">
        <v>1</v>
      </c>
      <c r="BM3031">
        <v>-9</v>
      </c>
      <c r="BN3031">
        <v>-9</v>
      </c>
      <c r="BO3031">
        <v>-9</v>
      </c>
      <c r="BP3031">
        <v>-9</v>
      </c>
      <c r="BQ3031" s="1" t="s">
        <v>67</v>
      </c>
      <c r="BR3031" s="1" t="s">
        <v>67</v>
      </c>
      <c r="BT3031">
        <v>2</v>
      </c>
      <c r="BU3031">
        <v>-9</v>
      </c>
      <c r="BV3031">
        <v>516.83392860000004</v>
      </c>
      <c r="BW3031">
        <v>-9</v>
      </c>
      <c r="BX3031">
        <v>-9</v>
      </c>
      <c r="BY3031">
        <v>-9</v>
      </c>
      <c r="BZ3031">
        <v>-9</v>
      </c>
      <c r="CA3031">
        <v>2</v>
      </c>
      <c r="CB3031">
        <v>-9</v>
      </c>
    </row>
    <row r="3032" spans="1:80" x14ac:dyDescent="0.25">
      <c r="A3032" s="1" t="s">
        <v>1360</v>
      </c>
      <c r="B3032" s="1" t="s">
        <v>10904</v>
      </c>
      <c r="C3032">
        <v>4</v>
      </c>
      <c r="D3032" s="1"/>
      <c r="E3032" s="1"/>
      <c r="F3032" s="1"/>
      <c r="G3032">
        <v>1</v>
      </c>
      <c r="H3032" s="1"/>
      <c r="K3032">
        <v>4</v>
      </c>
      <c r="L3032">
        <v>4</v>
      </c>
      <c r="N3032">
        <v>1</v>
      </c>
      <c r="O3032">
        <v>1</v>
      </c>
      <c r="P3032">
        <v>2</v>
      </c>
      <c r="Q3032">
        <v>1</v>
      </c>
      <c r="R3032">
        <v>1</v>
      </c>
      <c r="S3032">
        <v>2</v>
      </c>
      <c r="T3032">
        <v>-9</v>
      </c>
      <c r="U3032">
        <v>-9</v>
      </c>
      <c r="V3032">
        <v>-9</v>
      </c>
      <c r="W3032">
        <v>-9</v>
      </c>
      <c r="X3032">
        <v>-9</v>
      </c>
      <c r="Y3032">
        <v>5</v>
      </c>
      <c r="AA3032" s="1" t="s">
        <v>10883</v>
      </c>
      <c r="AB3032">
        <v>-9</v>
      </c>
      <c r="AC3032">
        <v>-9</v>
      </c>
      <c r="AD3032" s="1" t="s">
        <v>67</v>
      </c>
      <c r="AE3032">
        <v>-9</v>
      </c>
      <c r="AF3032">
        <v>-9</v>
      </c>
      <c r="AG3032">
        <v>-9</v>
      </c>
      <c r="AH3032">
        <v>-9</v>
      </c>
      <c r="AI3032">
        <v>-9</v>
      </c>
      <c r="AJ3032">
        <v>-9</v>
      </c>
      <c r="AK3032">
        <v>-9</v>
      </c>
      <c r="AL3032">
        <v>-9</v>
      </c>
      <c r="AM3032">
        <v>-9</v>
      </c>
      <c r="AN3032" s="1"/>
      <c r="AO3032">
        <v>-9</v>
      </c>
      <c r="AP3032" s="1" t="s">
        <v>67</v>
      </c>
      <c r="AQ3032">
        <v>-9</v>
      </c>
      <c r="AR3032">
        <v>-9</v>
      </c>
      <c r="AS3032">
        <v>-9</v>
      </c>
      <c r="AT3032">
        <v>-9</v>
      </c>
      <c r="AU3032">
        <v>-9</v>
      </c>
      <c r="AV3032">
        <v>-9</v>
      </c>
      <c r="AW3032">
        <v>-9</v>
      </c>
      <c r="AX3032">
        <v>-9</v>
      </c>
      <c r="AY3032">
        <v>0</v>
      </c>
      <c r="AZ3032">
        <v>-9</v>
      </c>
      <c r="BA3032">
        <v>-9</v>
      </c>
      <c r="BB3032" s="1" t="s">
        <v>67</v>
      </c>
      <c r="BC3032">
        <v>-9</v>
      </c>
      <c r="BD3032">
        <v>-9</v>
      </c>
      <c r="BE3032">
        <v>-9</v>
      </c>
      <c r="BF3032">
        <v>-9</v>
      </c>
      <c r="BG3032">
        <v>-9</v>
      </c>
      <c r="BH3032">
        <v>-9</v>
      </c>
      <c r="BI3032">
        <v>-9</v>
      </c>
      <c r="BJ3032">
        <v>-9</v>
      </c>
      <c r="BK3032">
        <v>-9</v>
      </c>
      <c r="BL3032">
        <v>2</v>
      </c>
      <c r="BM3032">
        <v>8</v>
      </c>
      <c r="BN3032">
        <v>-9</v>
      </c>
      <c r="BO3032">
        <v>-9</v>
      </c>
      <c r="BP3032">
        <v>-9</v>
      </c>
      <c r="BQ3032" s="1" t="s">
        <v>67</v>
      </c>
      <c r="BR3032" s="1" t="s">
        <v>67</v>
      </c>
      <c r="BT3032">
        <v>0</v>
      </c>
      <c r="BU3032">
        <v>-9</v>
      </c>
      <c r="BV3032">
        <v>516.83392860000004</v>
      </c>
      <c r="BW3032">
        <v>-9</v>
      </c>
      <c r="BX3032">
        <v>-9</v>
      </c>
      <c r="BY3032">
        <v>-9</v>
      </c>
      <c r="BZ3032">
        <v>-9</v>
      </c>
      <c r="CA3032">
        <v>2</v>
      </c>
      <c r="CB3032">
        <v>-9</v>
      </c>
    </row>
    <row r="3033" spans="1:80" x14ac:dyDescent="0.25">
      <c r="A3033" s="1" t="s">
        <v>1361</v>
      </c>
      <c r="B3033" s="1" t="s">
        <v>10905</v>
      </c>
      <c r="C3033">
        <v>1</v>
      </c>
      <c r="D3033" s="1"/>
      <c r="E3033" s="1"/>
      <c r="F3033" s="1"/>
      <c r="G3033">
        <v>18</v>
      </c>
      <c r="H3033" s="1"/>
      <c r="K3033">
        <v>4</v>
      </c>
      <c r="L3033">
        <v>1</v>
      </c>
      <c r="N3033">
        <v>5</v>
      </c>
      <c r="O3033">
        <v>5</v>
      </c>
      <c r="P3033">
        <v>1</v>
      </c>
      <c r="Q3033">
        <v>1</v>
      </c>
      <c r="R3033">
        <v>1</v>
      </c>
      <c r="S3033">
        <v>2</v>
      </c>
      <c r="T3033">
        <v>1</v>
      </c>
      <c r="U3033">
        <v>2</v>
      </c>
      <c r="V3033">
        <v>1</v>
      </c>
      <c r="W3033">
        <v>0</v>
      </c>
      <c r="X3033">
        <v>1</v>
      </c>
      <c r="Y3033">
        <v>2</v>
      </c>
      <c r="AA3033" s="1" t="s">
        <v>10883</v>
      </c>
      <c r="AB3033">
        <v>1</v>
      </c>
      <c r="AC3033">
        <v>24</v>
      </c>
      <c r="AD3033" s="1" t="s">
        <v>10883</v>
      </c>
      <c r="AE3033">
        <v>500</v>
      </c>
      <c r="AF3033">
        <v>2</v>
      </c>
      <c r="AG3033">
        <v>-79.342761999999993</v>
      </c>
      <c r="AH3033">
        <v>39.560732999999999</v>
      </c>
      <c r="AI3033">
        <v>-9</v>
      </c>
      <c r="AJ3033">
        <v>-9</v>
      </c>
      <c r="AK3033">
        <v>-9</v>
      </c>
      <c r="AL3033">
        <v>5</v>
      </c>
      <c r="AM3033">
        <v>3</v>
      </c>
      <c r="AN3033" s="1" t="s">
        <v>7744</v>
      </c>
      <c r="AO3033">
        <v>2</v>
      </c>
      <c r="AP3033" s="1" t="s">
        <v>67</v>
      </c>
      <c r="AQ3033">
        <v>1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-9</v>
      </c>
      <c r="BA3033">
        <v>-9</v>
      </c>
      <c r="BB3033" s="1" t="s">
        <v>67</v>
      </c>
      <c r="BC3033">
        <v>-9</v>
      </c>
      <c r="BD3033">
        <v>-9</v>
      </c>
      <c r="BE3033">
        <v>-9</v>
      </c>
      <c r="BF3033">
        <v>-9</v>
      </c>
      <c r="BG3033">
        <v>-9</v>
      </c>
      <c r="BH3033">
        <v>-9</v>
      </c>
      <c r="BI3033">
        <v>-9</v>
      </c>
      <c r="BJ3033">
        <v>-9</v>
      </c>
      <c r="BK3033">
        <v>-9</v>
      </c>
      <c r="BL3033">
        <v>1</v>
      </c>
      <c r="BM3033">
        <v>-9</v>
      </c>
      <c r="BN3033">
        <v>2</v>
      </c>
      <c r="BO3033">
        <v>2</v>
      </c>
      <c r="BP3033">
        <v>2</v>
      </c>
      <c r="BQ3033" s="1" t="s">
        <v>67</v>
      </c>
      <c r="BR3033" s="1" t="s">
        <v>67</v>
      </c>
      <c r="BT3033">
        <v>1</v>
      </c>
      <c r="BU3033">
        <v>-9</v>
      </c>
      <c r="BV3033">
        <v>287.5783773</v>
      </c>
      <c r="BW3033">
        <v>-9</v>
      </c>
      <c r="BX3033">
        <v>-9</v>
      </c>
      <c r="BY3033">
        <v>-9</v>
      </c>
      <c r="BZ3033">
        <v>-9</v>
      </c>
      <c r="CA3033">
        <v>1</v>
      </c>
      <c r="CB3033">
        <v>-9</v>
      </c>
    </row>
    <row r="3034" spans="1:80" x14ac:dyDescent="0.25">
      <c r="A3034" s="1" t="s">
        <v>1362</v>
      </c>
      <c r="B3034" s="1" t="s">
        <v>10906</v>
      </c>
      <c r="C3034">
        <v>1</v>
      </c>
      <c r="D3034" s="1"/>
      <c r="E3034" s="1"/>
      <c r="F3034" s="1"/>
      <c r="G3034">
        <v>80</v>
      </c>
      <c r="H3034" s="1"/>
      <c r="K3034">
        <v>2</v>
      </c>
      <c r="L3034">
        <v>2</v>
      </c>
      <c r="N3034">
        <v>7</v>
      </c>
      <c r="O3034">
        <v>11</v>
      </c>
      <c r="P3034">
        <v>1</v>
      </c>
      <c r="Q3034">
        <v>1</v>
      </c>
      <c r="R3034">
        <v>1</v>
      </c>
      <c r="S3034">
        <v>2</v>
      </c>
      <c r="T3034">
        <v>1</v>
      </c>
      <c r="U3034">
        <v>2</v>
      </c>
      <c r="V3034">
        <v>2</v>
      </c>
      <c r="W3034">
        <v>1</v>
      </c>
      <c r="X3034">
        <v>-9</v>
      </c>
      <c r="Y3034">
        <v>-9</v>
      </c>
      <c r="AA3034" s="1" t="s">
        <v>10883</v>
      </c>
      <c r="AB3034">
        <v>-9</v>
      </c>
      <c r="AC3034">
        <v>-9</v>
      </c>
      <c r="AD3034" s="1" t="s">
        <v>67</v>
      </c>
      <c r="AE3034">
        <v>-9</v>
      </c>
      <c r="AF3034">
        <v>-9</v>
      </c>
      <c r="AG3034">
        <v>-9</v>
      </c>
      <c r="AH3034">
        <v>-9</v>
      </c>
      <c r="AI3034">
        <v>-9</v>
      </c>
      <c r="AJ3034">
        <v>-9</v>
      </c>
      <c r="AK3034">
        <v>-9</v>
      </c>
      <c r="AL3034">
        <v>-9</v>
      </c>
      <c r="AM3034">
        <v>-9</v>
      </c>
      <c r="AN3034" s="1"/>
      <c r="AO3034">
        <v>-9</v>
      </c>
      <c r="AP3034" s="1" t="s">
        <v>67</v>
      </c>
      <c r="AQ3034">
        <v>-9</v>
      </c>
      <c r="AR3034">
        <v>-9</v>
      </c>
      <c r="AS3034">
        <v>-9</v>
      </c>
      <c r="AT3034">
        <v>-9</v>
      </c>
      <c r="AU3034">
        <v>-9</v>
      </c>
      <c r="AV3034">
        <v>-9</v>
      </c>
      <c r="AW3034">
        <v>-9</v>
      </c>
      <c r="AX3034">
        <v>-9</v>
      </c>
      <c r="AY3034">
        <v>0</v>
      </c>
      <c r="AZ3034">
        <v>-9</v>
      </c>
      <c r="BA3034">
        <v>-9</v>
      </c>
      <c r="BB3034" s="1" t="s">
        <v>67</v>
      </c>
      <c r="BC3034">
        <v>-9</v>
      </c>
      <c r="BD3034">
        <v>-9</v>
      </c>
      <c r="BE3034">
        <v>-9</v>
      </c>
      <c r="BF3034">
        <v>-9</v>
      </c>
      <c r="BG3034">
        <v>-9</v>
      </c>
      <c r="BH3034">
        <v>-9</v>
      </c>
      <c r="BI3034">
        <v>-9</v>
      </c>
      <c r="BJ3034">
        <v>-9</v>
      </c>
      <c r="BK3034">
        <v>1</v>
      </c>
      <c r="BL3034">
        <v>1</v>
      </c>
      <c r="BM3034">
        <v>-9</v>
      </c>
      <c r="BN3034">
        <v>2</v>
      </c>
      <c r="BO3034">
        <v>2</v>
      </c>
      <c r="BP3034">
        <v>2</v>
      </c>
      <c r="BQ3034" s="1" t="s">
        <v>67</v>
      </c>
      <c r="BR3034" s="1" t="s">
        <v>7741</v>
      </c>
      <c r="BT3034">
        <v>8</v>
      </c>
      <c r="BU3034">
        <v>-9</v>
      </c>
      <c r="BV3034">
        <v>243.2363014</v>
      </c>
      <c r="BW3034">
        <v>-9</v>
      </c>
      <c r="BX3034">
        <v>-9</v>
      </c>
      <c r="BY3034">
        <v>-9</v>
      </c>
      <c r="BZ3034">
        <v>-9</v>
      </c>
      <c r="CA3034">
        <v>2</v>
      </c>
      <c r="CB3034">
        <v>-9</v>
      </c>
    </row>
    <row r="3035" spans="1:80" x14ac:dyDescent="0.25">
      <c r="A3035" s="1" t="s">
        <v>1362</v>
      </c>
      <c r="B3035" s="1" t="s">
        <v>10907</v>
      </c>
      <c r="C3035">
        <v>2</v>
      </c>
      <c r="D3035" s="1"/>
      <c r="E3035" s="1"/>
      <c r="F3035" s="1"/>
      <c r="G3035">
        <v>86</v>
      </c>
      <c r="H3035" s="1"/>
      <c r="K3035">
        <v>2</v>
      </c>
      <c r="L3035">
        <v>2</v>
      </c>
      <c r="N3035">
        <v>7</v>
      </c>
      <c r="O3035">
        <v>12</v>
      </c>
      <c r="P3035">
        <v>2</v>
      </c>
      <c r="Q3035">
        <v>1</v>
      </c>
      <c r="R3035">
        <v>1</v>
      </c>
      <c r="S3035">
        <v>2</v>
      </c>
      <c r="T3035">
        <v>1</v>
      </c>
      <c r="U3035">
        <v>2</v>
      </c>
      <c r="V3035">
        <v>1</v>
      </c>
      <c r="W3035">
        <v>1</v>
      </c>
      <c r="X3035">
        <v>-9</v>
      </c>
      <c r="Y3035">
        <v>-9</v>
      </c>
      <c r="AA3035" s="1" t="s">
        <v>10883</v>
      </c>
      <c r="AB3035">
        <v>-9</v>
      </c>
      <c r="AC3035">
        <v>-9</v>
      </c>
      <c r="AD3035" s="1" t="s">
        <v>67</v>
      </c>
      <c r="AE3035">
        <v>-9</v>
      </c>
      <c r="AF3035">
        <v>-9</v>
      </c>
      <c r="AG3035">
        <v>-9</v>
      </c>
      <c r="AH3035">
        <v>-9</v>
      </c>
      <c r="AI3035">
        <v>-9</v>
      </c>
      <c r="AJ3035">
        <v>-9</v>
      </c>
      <c r="AK3035">
        <v>-9</v>
      </c>
      <c r="AL3035">
        <v>-9</v>
      </c>
      <c r="AM3035">
        <v>-9</v>
      </c>
      <c r="AN3035" s="1"/>
      <c r="AO3035">
        <v>-9</v>
      </c>
      <c r="AP3035" s="1" t="s">
        <v>67</v>
      </c>
      <c r="AQ3035">
        <v>-9</v>
      </c>
      <c r="AR3035">
        <v>-9</v>
      </c>
      <c r="AS3035">
        <v>-9</v>
      </c>
      <c r="AT3035">
        <v>-9</v>
      </c>
      <c r="AU3035">
        <v>-9</v>
      </c>
      <c r="AV3035">
        <v>-9</v>
      </c>
      <c r="AW3035">
        <v>-9</v>
      </c>
      <c r="AX3035">
        <v>-9</v>
      </c>
      <c r="AY3035">
        <v>0</v>
      </c>
      <c r="AZ3035">
        <v>-9</v>
      </c>
      <c r="BA3035">
        <v>-9</v>
      </c>
      <c r="BB3035" s="1" t="s">
        <v>67</v>
      </c>
      <c r="BC3035">
        <v>-9</v>
      </c>
      <c r="BD3035">
        <v>-9</v>
      </c>
      <c r="BE3035">
        <v>-9</v>
      </c>
      <c r="BF3035">
        <v>-9</v>
      </c>
      <c r="BG3035">
        <v>-9</v>
      </c>
      <c r="BH3035">
        <v>-9</v>
      </c>
      <c r="BI3035">
        <v>-9</v>
      </c>
      <c r="BJ3035">
        <v>-9</v>
      </c>
      <c r="BK3035">
        <v>1</v>
      </c>
      <c r="BL3035">
        <v>1</v>
      </c>
      <c r="BM3035">
        <v>-9</v>
      </c>
      <c r="BN3035">
        <v>2</v>
      </c>
      <c r="BO3035">
        <v>2</v>
      </c>
      <c r="BP3035">
        <v>2</v>
      </c>
      <c r="BQ3035" s="1" t="s">
        <v>67</v>
      </c>
      <c r="BR3035" s="1" t="s">
        <v>7741</v>
      </c>
      <c r="BT3035">
        <v>4</v>
      </c>
      <c r="BU3035">
        <v>-9</v>
      </c>
      <c r="BV3035">
        <v>243.2363014</v>
      </c>
      <c r="BW3035">
        <v>-9</v>
      </c>
      <c r="BX3035">
        <v>-9</v>
      </c>
      <c r="BY3035">
        <v>-9</v>
      </c>
      <c r="BZ3035">
        <v>-9</v>
      </c>
      <c r="CA3035">
        <v>2</v>
      </c>
      <c r="CB3035">
        <v>-9</v>
      </c>
    </row>
    <row r="3036" spans="1:80" x14ac:dyDescent="0.25">
      <c r="A3036" s="1" t="s">
        <v>1363</v>
      </c>
      <c r="B3036" s="1" t="s">
        <v>10908</v>
      </c>
      <c r="C3036">
        <v>1</v>
      </c>
      <c r="D3036" s="1"/>
      <c r="E3036" s="1"/>
      <c r="F3036" s="1"/>
      <c r="G3036">
        <v>54</v>
      </c>
      <c r="H3036" s="1"/>
      <c r="K3036">
        <v>2</v>
      </c>
      <c r="L3036">
        <v>2</v>
      </c>
      <c r="N3036">
        <v>6</v>
      </c>
      <c r="O3036">
        <v>8</v>
      </c>
      <c r="P3036">
        <v>1</v>
      </c>
      <c r="Q3036">
        <v>1</v>
      </c>
      <c r="R3036">
        <v>1</v>
      </c>
      <c r="S3036">
        <v>2</v>
      </c>
      <c r="T3036">
        <v>1</v>
      </c>
      <c r="U3036">
        <v>2</v>
      </c>
      <c r="V3036">
        <v>1</v>
      </c>
      <c r="W3036">
        <v>0</v>
      </c>
      <c r="X3036">
        <v>1</v>
      </c>
      <c r="Y3036">
        <v>7</v>
      </c>
      <c r="AA3036" s="1" t="s">
        <v>10883</v>
      </c>
      <c r="AB3036">
        <v>1</v>
      </c>
      <c r="AC3036">
        <v>24</v>
      </c>
      <c r="AD3036" s="1" t="s">
        <v>10883</v>
      </c>
      <c r="AE3036">
        <v>600</v>
      </c>
      <c r="AF3036">
        <v>3</v>
      </c>
      <c r="AG3036">
        <v>-79.406822000000005</v>
      </c>
      <c r="AH3036">
        <v>39.407539999999997</v>
      </c>
      <c r="AI3036">
        <v>-9</v>
      </c>
      <c r="AJ3036">
        <v>-9</v>
      </c>
      <c r="AK3036">
        <v>-9</v>
      </c>
      <c r="AL3036">
        <v>5</v>
      </c>
      <c r="AM3036">
        <v>3</v>
      </c>
      <c r="AN3036" s="1" t="s">
        <v>7744</v>
      </c>
      <c r="AO3036">
        <v>2</v>
      </c>
      <c r="AP3036" s="1" t="s">
        <v>67</v>
      </c>
      <c r="AQ3036">
        <v>1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-9</v>
      </c>
      <c r="BA3036">
        <v>-9</v>
      </c>
      <c r="BB3036" s="1" t="s">
        <v>67</v>
      </c>
      <c r="BC3036">
        <v>-9</v>
      </c>
      <c r="BD3036">
        <v>-9</v>
      </c>
      <c r="BE3036">
        <v>-9</v>
      </c>
      <c r="BF3036">
        <v>-9</v>
      </c>
      <c r="BG3036">
        <v>-9</v>
      </c>
      <c r="BH3036">
        <v>-9</v>
      </c>
      <c r="BI3036">
        <v>-9</v>
      </c>
      <c r="BJ3036">
        <v>-9</v>
      </c>
      <c r="BK3036">
        <v>-9</v>
      </c>
      <c r="BL3036">
        <v>1</v>
      </c>
      <c r="BM3036">
        <v>-9</v>
      </c>
      <c r="BN3036">
        <v>2</v>
      </c>
      <c r="BO3036">
        <v>2</v>
      </c>
      <c r="BP3036">
        <v>2</v>
      </c>
      <c r="BQ3036" s="1" t="s">
        <v>7741</v>
      </c>
      <c r="BR3036" s="1" t="s">
        <v>7741</v>
      </c>
      <c r="BT3036">
        <v>4</v>
      </c>
      <c r="BU3036">
        <v>-9</v>
      </c>
      <c r="BV3036">
        <v>193.6128382</v>
      </c>
      <c r="BW3036">
        <v>-9</v>
      </c>
      <c r="BX3036">
        <v>-9</v>
      </c>
      <c r="BY3036">
        <v>-9</v>
      </c>
      <c r="BZ3036">
        <v>-9</v>
      </c>
      <c r="CA3036">
        <v>1</v>
      </c>
      <c r="CB3036">
        <v>-9</v>
      </c>
    </row>
    <row r="3037" spans="1:80" x14ac:dyDescent="0.25">
      <c r="A3037" s="1" t="s">
        <v>1363</v>
      </c>
      <c r="B3037" s="1" t="s">
        <v>10909</v>
      </c>
      <c r="C3037">
        <v>2</v>
      </c>
      <c r="D3037" s="1"/>
      <c r="E3037" s="1"/>
      <c r="F3037" s="1"/>
      <c r="G3037">
        <v>51</v>
      </c>
      <c r="H3037" s="1"/>
      <c r="K3037">
        <v>2</v>
      </c>
      <c r="L3037">
        <v>2</v>
      </c>
      <c r="N3037">
        <v>6</v>
      </c>
      <c r="O3037">
        <v>8</v>
      </c>
      <c r="P3037">
        <v>2</v>
      </c>
      <c r="Q3037">
        <v>1</v>
      </c>
      <c r="R3037">
        <v>1</v>
      </c>
      <c r="S3037">
        <v>2</v>
      </c>
      <c r="T3037">
        <v>1</v>
      </c>
      <c r="U3037">
        <v>2</v>
      </c>
      <c r="V3037">
        <v>1</v>
      </c>
      <c r="W3037">
        <v>0</v>
      </c>
      <c r="X3037">
        <v>1</v>
      </c>
      <c r="Y3037">
        <v>7</v>
      </c>
      <c r="AA3037" s="1" t="s">
        <v>10883</v>
      </c>
      <c r="AB3037">
        <v>2</v>
      </c>
      <c r="AC3037">
        <v>-9</v>
      </c>
      <c r="AD3037" s="1" t="s">
        <v>67</v>
      </c>
      <c r="AE3037">
        <v>-9</v>
      </c>
      <c r="AF3037">
        <v>-9</v>
      </c>
      <c r="AG3037">
        <v>-9</v>
      </c>
      <c r="AH3037">
        <v>-9</v>
      </c>
      <c r="AI3037">
        <v>-9</v>
      </c>
      <c r="AJ3037">
        <v>-9</v>
      </c>
      <c r="AK3037">
        <v>-9</v>
      </c>
      <c r="AL3037">
        <v>5</v>
      </c>
      <c r="AM3037">
        <v>3</v>
      </c>
      <c r="AN3037" s="1" t="s">
        <v>7744</v>
      </c>
      <c r="AO3037">
        <v>2</v>
      </c>
      <c r="AP3037" s="1" t="s">
        <v>67</v>
      </c>
      <c r="AQ3037">
        <v>1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-9</v>
      </c>
      <c r="BA3037">
        <v>-9</v>
      </c>
      <c r="BB3037" s="1" t="s">
        <v>67</v>
      </c>
      <c r="BC3037">
        <v>-9</v>
      </c>
      <c r="BD3037">
        <v>-9</v>
      </c>
      <c r="BE3037">
        <v>-9</v>
      </c>
      <c r="BF3037">
        <v>-9</v>
      </c>
      <c r="BG3037">
        <v>-9</v>
      </c>
      <c r="BH3037">
        <v>-9</v>
      </c>
      <c r="BI3037">
        <v>-9</v>
      </c>
      <c r="BJ3037">
        <v>-9</v>
      </c>
      <c r="BK3037">
        <v>-9</v>
      </c>
      <c r="BL3037">
        <v>1</v>
      </c>
      <c r="BM3037">
        <v>-9</v>
      </c>
      <c r="BN3037">
        <v>2</v>
      </c>
      <c r="BO3037">
        <v>2</v>
      </c>
      <c r="BP3037">
        <v>2</v>
      </c>
      <c r="BQ3037" s="1" t="s">
        <v>7741</v>
      </c>
      <c r="BR3037" s="1" t="s">
        <v>7741</v>
      </c>
      <c r="BT3037">
        <v>6</v>
      </c>
      <c r="BU3037">
        <v>-9</v>
      </c>
      <c r="BV3037">
        <v>193.6128382</v>
      </c>
      <c r="BW3037">
        <v>-9</v>
      </c>
      <c r="BX3037">
        <v>-9</v>
      </c>
      <c r="BY3037">
        <v>-9</v>
      </c>
      <c r="BZ3037">
        <v>-9</v>
      </c>
      <c r="CA3037">
        <v>1</v>
      </c>
      <c r="CB3037">
        <v>-9</v>
      </c>
    </row>
    <row r="3038" spans="1:80" x14ac:dyDescent="0.25">
      <c r="A3038" s="1" t="s">
        <v>1364</v>
      </c>
      <c r="B3038" s="1" t="s">
        <v>10910</v>
      </c>
      <c r="C3038">
        <v>1</v>
      </c>
      <c r="D3038" s="1"/>
      <c r="E3038" s="1"/>
      <c r="F3038" s="1"/>
      <c r="G3038">
        <v>50</v>
      </c>
      <c r="H3038" s="1"/>
      <c r="K3038">
        <v>4</v>
      </c>
      <c r="L3038">
        <v>4</v>
      </c>
      <c r="N3038">
        <v>6</v>
      </c>
      <c r="O3038">
        <v>8</v>
      </c>
      <c r="P3038">
        <v>2</v>
      </c>
      <c r="Q3038">
        <v>1</v>
      </c>
      <c r="R3038">
        <v>1</v>
      </c>
      <c r="S3038">
        <v>2</v>
      </c>
      <c r="T3038">
        <v>1</v>
      </c>
      <c r="U3038">
        <v>2</v>
      </c>
      <c r="V3038">
        <v>2</v>
      </c>
      <c r="W3038">
        <v>0</v>
      </c>
      <c r="X3038">
        <v>1</v>
      </c>
      <c r="Y3038">
        <v>4</v>
      </c>
      <c r="AA3038" s="1" t="s">
        <v>10883</v>
      </c>
      <c r="AB3038">
        <v>3</v>
      </c>
      <c r="AC3038">
        <v>-9</v>
      </c>
      <c r="AD3038" s="1" t="s">
        <v>67</v>
      </c>
      <c r="AE3038">
        <v>-9</v>
      </c>
      <c r="AF3038">
        <v>-9</v>
      </c>
      <c r="AG3038">
        <v>-9</v>
      </c>
      <c r="AH3038">
        <v>-9</v>
      </c>
      <c r="AI3038">
        <v>-9</v>
      </c>
      <c r="AJ3038">
        <v>-9</v>
      </c>
      <c r="AK3038">
        <v>-9</v>
      </c>
      <c r="AL3038">
        <v>-9</v>
      </c>
      <c r="AM3038">
        <v>-9</v>
      </c>
      <c r="AN3038" s="1"/>
      <c r="AO3038">
        <v>2</v>
      </c>
      <c r="AP3038" s="1" t="s">
        <v>67</v>
      </c>
      <c r="AQ3038">
        <v>1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-9</v>
      </c>
      <c r="BA3038">
        <v>-9</v>
      </c>
      <c r="BB3038" s="1" t="s">
        <v>67</v>
      </c>
      <c r="BC3038">
        <v>-9</v>
      </c>
      <c r="BD3038">
        <v>-9</v>
      </c>
      <c r="BE3038">
        <v>-9</v>
      </c>
      <c r="BF3038">
        <v>-9</v>
      </c>
      <c r="BG3038">
        <v>-9</v>
      </c>
      <c r="BH3038">
        <v>-9</v>
      </c>
      <c r="BI3038">
        <v>-9</v>
      </c>
      <c r="BJ3038">
        <v>-9</v>
      </c>
      <c r="BK3038">
        <v>-9</v>
      </c>
      <c r="BL3038">
        <v>1</v>
      </c>
      <c r="BM3038">
        <v>-9</v>
      </c>
      <c r="BN3038">
        <v>2</v>
      </c>
      <c r="BO3038">
        <v>2</v>
      </c>
      <c r="BP3038">
        <v>2</v>
      </c>
      <c r="BQ3038" s="1" t="s">
        <v>7744</v>
      </c>
      <c r="BR3038" s="1" t="s">
        <v>7741</v>
      </c>
      <c r="BT3038">
        <v>2</v>
      </c>
      <c r="BU3038">
        <v>-9</v>
      </c>
      <c r="BV3038">
        <v>516.83392860000004</v>
      </c>
      <c r="BW3038">
        <v>-9</v>
      </c>
      <c r="BX3038">
        <v>-9</v>
      </c>
      <c r="BY3038">
        <v>-9</v>
      </c>
      <c r="BZ3038">
        <v>-9</v>
      </c>
      <c r="CA3038">
        <v>1</v>
      </c>
      <c r="CB3038">
        <v>-9</v>
      </c>
    </row>
    <row r="3039" spans="1:80" x14ac:dyDescent="0.25">
      <c r="A3039" s="1" t="s">
        <v>1364</v>
      </c>
      <c r="B3039" s="1" t="s">
        <v>10911</v>
      </c>
      <c r="C3039">
        <v>2</v>
      </c>
      <c r="D3039" s="1"/>
      <c r="E3039" s="1"/>
      <c r="F3039" s="1"/>
      <c r="G3039">
        <v>50</v>
      </c>
      <c r="H3039" s="1"/>
      <c r="K3039">
        <v>4</v>
      </c>
      <c r="L3039">
        <v>4</v>
      </c>
      <c r="N3039">
        <v>6</v>
      </c>
      <c r="O3039">
        <v>8</v>
      </c>
      <c r="P3039">
        <v>1</v>
      </c>
      <c r="Q3039">
        <v>1</v>
      </c>
      <c r="R3039">
        <v>1</v>
      </c>
      <c r="S3039">
        <v>2</v>
      </c>
      <c r="T3039">
        <v>1</v>
      </c>
      <c r="U3039">
        <v>2</v>
      </c>
      <c r="V3039">
        <v>1</v>
      </c>
      <c r="W3039">
        <v>0</v>
      </c>
      <c r="X3039">
        <v>1</v>
      </c>
      <c r="Y3039">
        <v>4</v>
      </c>
      <c r="AA3039" s="1" t="s">
        <v>10883</v>
      </c>
      <c r="AB3039">
        <v>3</v>
      </c>
      <c r="AC3039">
        <v>-9</v>
      </c>
      <c r="AD3039" s="1" t="s">
        <v>67</v>
      </c>
      <c r="AE3039">
        <v>-9</v>
      </c>
      <c r="AF3039">
        <v>-9</v>
      </c>
      <c r="AG3039">
        <v>-9</v>
      </c>
      <c r="AH3039">
        <v>-9</v>
      </c>
      <c r="AI3039">
        <v>-9</v>
      </c>
      <c r="AJ3039">
        <v>-9</v>
      </c>
      <c r="AK3039">
        <v>-9</v>
      </c>
      <c r="AL3039">
        <v>-9</v>
      </c>
      <c r="AM3039">
        <v>-9</v>
      </c>
      <c r="AN3039" s="1"/>
      <c r="AO3039">
        <v>2</v>
      </c>
      <c r="AP3039" s="1" t="s">
        <v>67</v>
      </c>
      <c r="AQ3039">
        <v>1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-9</v>
      </c>
      <c r="BA3039">
        <v>-9</v>
      </c>
      <c r="BB3039" s="1" t="s">
        <v>67</v>
      </c>
      <c r="BC3039">
        <v>-9</v>
      </c>
      <c r="BD3039">
        <v>-9</v>
      </c>
      <c r="BE3039">
        <v>-9</v>
      </c>
      <c r="BF3039">
        <v>-9</v>
      </c>
      <c r="BG3039">
        <v>-9</v>
      </c>
      <c r="BH3039">
        <v>-9</v>
      </c>
      <c r="BI3039">
        <v>-9</v>
      </c>
      <c r="BJ3039">
        <v>-9</v>
      </c>
      <c r="BK3039">
        <v>-9</v>
      </c>
      <c r="BL3039">
        <v>1</v>
      </c>
      <c r="BM3039">
        <v>-9</v>
      </c>
      <c r="BN3039">
        <v>2</v>
      </c>
      <c r="BO3039">
        <v>2</v>
      </c>
      <c r="BP3039">
        <v>2</v>
      </c>
      <c r="BQ3039" s="1" t="s">
        <v>7741</v>
      </c>
      <c r="BR3039" s="1" t="s">
        <v>7741</v>
      </c>
      <c r="BT3039">
        <v>1</v>
      </c>
      <c r="BU3039">
        <v>-9</v>
      </c>
      <c r="BV3039">
        <v>516.83392860000004</v>
      </c>
      <c r="BW3039">
        <v>-9</v>
      </c>
      <c r="BX3039">
        <v>-9</v>
      </c>
      <c r="BY3039">
        <v>-9</v>
      </c>
      <c r="BZ3039">
        <v>-9</v>
      </c>
      <c r="CA3039">
        <v>1</v>
      </c>
      <c r="CB3039">
        <v>-9</v>
      </c>
    </row>
    <row r="3040" spans="1:80" x14ac:dyDescent="0.25">
      <c r="A3040" s="1" t="s">
        <v>1364</v>
      </c>
      <c r="B3040" s="1" t="s">
        <v>10912</v>
      </c>
      <c r="C3040">
        <v>3</v>
      </c>
      <c r="D3040" s="1"/>
      <c r="E3040" s="1"/>
      <c r="F3040" s="1"/>
      <c r="G3040">
        <v>18</v>
      </c>
      <c r="H3040" s="1"/>
      <c r="K3040">
        <v>4</v>
      </c>
      <c r="L3040">
        <v>4</v>
      </c>
      <c r="N3040">
        <v>5</v>
      </c>
      <c r="O3040">
        <v>5</v>
      </c>
      <c r="P3040">
        <v>1</v>
      </c>
      <c r="Q3040">
        <v>1</v>
      </c>
      <c r="R3040">
        <v>1</v>
      </c>
      <c r="S3040">
        <v>2</v>
      </c>
      <c r="T3040">
        <v>1</v>
      </c>
      <c r="U3040">
        <v>2</v>
      </c>
      <c r="V3040">
        <v>1</v>
      </c>
      <c r="W3040">
        <v>6</v>
      </c>
      <c r="X3040">
        <v>-9</v>
      </c>
      <c r="Y3040">
        <v>4</v>
      </c>
      <c r="AA3040" s="1" t="s">
        <v>10883</v>
      </c>
      <c r="AB3040">
        <v>-9</v>
      </c>
      <c r="AC3040">
        <v>-9</v>
      </c>
      <c r="AD3040" s="1" t="s">
        <v>67</v>
      </c>
      <c r="AE3040">
        <v>-9</v>
      </c>
      <c r="AF3040">
        <v>-9</v>
      </c>
      <c r="AG3040">
        <v>-9</v>
      </c>
      <c r="AH3040">
        <v>-9</v>
      </c>
      <c r="AI3040">
        <v>-9</v>
      </c>
      <c r="AJ3040">
        <v>-9</v>
      </c>
      <c r="AK3040">
        <v>-9</v>
      </c>
      <c r="AL3040">
        <v>-9</v>
      </c>
      <c r="AM3040">
        <v>-9</v>
      </c>
      <c r="AN3040" s="1"/>
      <c r="AO3040">
        <v>-9</v>
      </c>
      <c r="AP3040" s="1" t="s">
        <v>67</v>
      </c>
      <c r="AQ3040">
        <v>-9</v>
      </c>
      <c r="AR3040">
        <v>-9</v>
      </c>
      <c r="AS3040">
        <v>-9</v>
      </c>
      <c r="AT3040">
        <v>-9</v>
      </c>
      <c r="AU3040">
        <v>-9</v>
      </c>
      <c r="AV3040">
        <v>-9</v>
      </c>
      <c r="AW3040">
        <v>-9</v>
      </c>
      <c r="AX3040">
        <v>-9</v>
      </c>
      <c r="AY3040">
        <v>0</v>
      </c>
      <c r="AZ3040">
        <v>-9</v>
      </c>
      <c r="BA3040">
        <v>-9</v>
      </c>
      <c r="BB3040" s="1" t="s">
        <v>67</v>
      </c>
      <c r="BC3040">
        <v>-9</v>
      </c>
      <c r="BD3040">
        <v>-9</v>
      </c>
      <c r="BE3040">
        <v>-9</v>
      </c>
      <c r="BF3040">
        <v>-9</v>
      </c>
      <c r="BG3040">
        <v>-9</v>
      </c>
      <c r="BH3040">
        <v>-9</v>
      </c>
      <c r="BI3040">
        <v>-9</v>
      </c>
      <c r="BJ3040">
        <v>-9</v>
      </c>
      <c r="BK3040">
        <v>1</v>
      </c>
      <c r="BL3040">
        <v>2</v>
      </c>
      <c r="BM3040">
        <v>6</v>
      </c>
      <c r="BN3040">
        <v>-9</v>
      </c>
      <c r="BO3040">
        <v>-9</v>
      </c>
      <c r="BP3040">
        <v>-9</v>
      </c>
      <c r="BQ3040" s="1" t="s">
        <v>67</v>
      </c>
      <c r="BR3040" s="1" t="s">
        <v>7741</v>
      </c>
      <c r="BT3040">
        <v>0</v>
      </c>
      <c r="BU3040">
        <v>-9</v>
      </c>
      <c r="BV3040">
        <v>516.83392860000004</v>
      </c>
      <c r="BW3040">
        <v>-9</v>
      </c>
      <c r="BX3040">
        <v>-9</v>
      </c>
      <c r="BY3040">
        <v>-9</v>
      </c>
      <c r="BZ3040">
        <v>-9</v>
      </c>
      <c r="CA3040">
        <v>2</v>
      </c>
      <c r="CB3040">
        <v>-9</v>
      </c>
    </row>
    <row r="3041" spans="1:80" x14ac:dyDescent="0.25">
      <c r="A3041" s="1" t="s">
        <v>1364</v>
      </c>
      <c r="B3041" s="1" t="s">
        <v>10913</v>
      </c>
      <c r="C3041">
        <v>4</v>
      </c>
      <c r="D3041" s="1"/>
      <c r="E3041" s="1"/>
      <c r="F3041" s="1"/>
      <c r="G3041">
        <v>16</v>
      </c>
      <c r="H3041" s="1"/>
      <c r="K3041">
        <v>4</v>
      </c>
      <c r="L3041">
        <v>4</v>
      </c>
      <c r="N3041">
        <v>4</v>
      </c>
      <c r="O3041">
        <v>4</v>
      </c>
      <c r="P3041">
        <v>1</v>
      </c>
      <c r="Q3041">
        <v>1</v>
      </c>
      <c r="R3041">
        <v>1</v>
      </c>
      <c r="S3041">
        <v>2</v>
      </c>
      <c r="T3041">
        <v>1</v>
      </c>
      <c r="U3041">
        <v>2</v>
      </c>
      <c r="V3041">
        <v>1</v>
      </c>
      <c r="W3041">
        <v>6</v>
      </c>
      <c r="X3041">
        <v>-9</v>
      </c>
      <c r="Y3041">
        <v>4</v>
      </c>
      <c r="AA3041" s="1" t="s">
        <v>10883</v>
      </c>
      <c r="AB3041">
        <v>-9</v>
      </c>
      <c r="AC3041">
        <v>-9</v>
      </c>
      <c r="AD3041" s="1" t="s">
        <v>67</v>
      </c>
      <c r="AE3041">
        <v>-9</v>
      </c>
      <c r="AF3041">
        <v>-9</v>
      </c>
      <c r="AG3041">
        <v>-9</v>
      </c>
      <c r="AH3041">
        <v>-9</v>
      </c>
      <c r="AI3041">
        <v>-9</v>
      </c>
      <c r="AJ3041">
        <v>-9</v>
      </c>
      <c r="AK3041">
        <v>-9</v>
      </c>
      <c r="AL3041">
        <v>-9</v>
      </c>
      <c r="AM3041">
        <v>-9</v>
      </c>
      <c r="AN3041" s="1"/>
      <c r="AO3041">
        <v>-9</v>
      </c>
      <c r="AP3041" s="1" t="s">
        <v>67</v>
      </c>
      <c r="AQ3041">
        <v>-9</v>
      </c>
      <c r="AR3041">
        <v>-9</v>
      </c>
      <c r="AS3041">
        <v>-9</v>
      </c>
      <c r="AT3041">
        <v>-9</v>
      </c>
      <c r="AU3041">
        <v>-9</v>
      </c>
      <c r="AV3041">
        <v>-9</v>
      </c>
      <c r="AW3041">
        <v>-9</v>
      </c>
      <c r="AX3041">
        <v>-9</v>
      </c>
      <c r="AY3041">
        <v>1</v>
      </c>
      <c r="AZ3041">
        <v>3</v>
      </c>
      <c r="BA3041">
        <v>24</v>
      </c>
      <c r="BB3041" s="1" t="s">
        <v>10883</v>
      </c>
      <c r="BC3041">
        <v>700</v>
      </c>
      <c r="BD3041">
        <v>2</v>
      </c>
      <c r="BE3041">
        <v>-79.389996999999994</v>
      </c>
      <c r="BF3041">
        <v>39.404134999999997</v>
      </c>
      <c r="BG3041">
        <v>-9</v>
      </c>
      <c r="BH3041">
        <v>-9</v>
      </c>
      <c r="BI3041">
        <v>-9</v>
      </c>
      <c r="BJ3041">
        <v>9</v>
      </c>
      <c r="BK3041">
        <v>1</v>
      </c>
      <c r="BL3041">
        <v>2</v>
      </c>
      <c r="BM3041">
        <v>7</v>
      </c>
      <c r="BN3041">
        <v>-9</v>
      </c>
      <c r="BO3041">
        <v>-9</v>
      </c>
      <c r="BP3041">
        <v>-9</v>
      </c>
      <c r="BQ3041" s="1" t="s">
        <v>67</v>
      </c>
      <c r="BR3041" s="1" t="s">
        <v>7741</v>
      </c>
      <c r="BT3041">
        <v>0</v>
      </c>
      <c r="BU3041">
        <v>-9</v>
      </c>
      <c r="BV3041">
        <v>516.83392860000004</v>
      </c>
      <c r="BW3041">
        <v>-9</v>
      </c>
      <c r="BX3041">
        <v>-9</v>
      </c>
      <c r="BY3041">
        <v>-9</v>
      </c>
      <c r="BZ3041">
        <v>-9</v>
      </c>
      <c r="CA3041">
        <v>2</v>
      </c>
      <c r="CB3041">
        <v>-9</v>
      </c>
    </row>
    <row r="3042" spans="1:80" x14ac:dyDescent="0.25">
      <c r="A3042" s="1" t="s">
        <v>1365</v>
      </c>
      <c r="B3042" s="1" t="s">
        <v>10914</v>
      </c>
      <c r="C3042">
        <v>1</v>
      </c>
      <c r="D3042" s="1"/>
      <c r="E3042" s="1"/>
      <c r="F3042" s="1"/>
      <c r="G3042">
        <v>59</v>
      </c>
      <c r="H3042" s="1"/>
      <c r="K3042">
        <v>4</v>
      </c>
      <c r="L3042">
        <v>1</v>
      </c>
      <c r="N3042">
        <v>6</v>
      </c>
      <c r="O3042">
        <v>9</v>
      </c>
      <c r="P3042">
        <v>2</v>
      </c>
      <c r="Q3042">
        <v>1</v>
      </c>
      <c r="R3042">
        <v>1</v>
      </c>
      <c r="S3042">
        <v>2</v>
      </c>
      <c r="T3042">
        <v>1</v>
      </c>
      <c r="U3042">
        <v>2</v>
      </c>
      <c r="V3042">
        <v>1</v>
      </c>
      <c r="W3042">
        <v>1</v>
      </c>
      <c r="X3042">
        <v>-9</v>
      </c>
      <c r="Y3042">
        <v>1</v>
      </c>
      <c r="AA3042" s="1" t="s">
        <v>10883</v>
      </c>
      <c r="AB3042">
        <v>-9</v>
      </c>
      <c r="AC3042">
        <v>-9</v>
      </c>
      <c r="AD3042" s="1" t="s">
        <v>67</v>
      </c>
      <c r="AE3042">
        <v>-9</v>
      </c>
      <c r="AF3042">
        <v>-9</v>
      </c>
      <c r="AG3042">
        <v>-9</v>
      </c>
      <c r="AH3042">
        <v>-9</v>
      </c>
      <c r="AI3042">
        <v>-9</v>
      </c>
      <c r="AJ3042">
        <v>-9</v>
      </c>
      <c r="AK3042">
        <v>-9</v>
      </c>
      <c r="AL3042">
        <v>-9</v>
      </c>
      <c r="AM3042">
        <v>-9</v>
      </c>
      <c r="AN3042" s="1"/>
      <c r="AO3042">
        <v>-9</v>
      </c>
      <c r="AP3042" s="1" t="s">
        <v>67</v>
      </c>
      <c r="AQ3042">
        <v>-9</v>
      </c>
      <c r="AR3042">
        <v>-9</v>
      </c>
      <c r="AS3042">
        <v>-9</v>
      </c>
      <c r="AT3042">
        <v>-9</v>
      </c>
      <c r="AU3042">
        <v>-9</v>
      </c>
      <c r="AV3042">
        <v>-9</v>
      </c>
      <c r="AW3042">
        <v>-9</v>
      </c>
      <c r="AX3042">
        <v>-9</v>
      </c>
      <c r="AY3042">
        <v>0</v>
      </c>
      <c r="AZ3042">
        <v>-9</v>
      </c>
      <c r="BA3042">
        <v>-9</v>
      </c>
      <c r="BB3042" s="1" t="s">
        <v>67</v>
      </c>
      <c r="BC3042">
        <v>-9</v>
      </c>
      <c r="BD3042">
        <v>-9</v>
      </c>
      <c r="BE3042">
        <v>-9</v>
      </c>
      <c r="BF3042">
        <v>-9</v>
      </c>
      <c r="BG3042">
        <v>-9</v>
      </c>
      <c r="BH3042">
        <v>-9</v>
      </c>
      <c r="BI3042">
        <v>-9</v>
      </c>
      <c r="BJ3042">
        <v>-9</v>
      </c>
      <c r="BK3042">
        <v>1</v>
      </c>
      <c r="BL3042">
        <v>1</v>
      </c>
      <c r="BM3042">
        <v>-9</v>
      </c>
      <c r="BN3042">
        <v>2</v>
      </c>
      <c r="BO3042">
        <v>2</v>
      </c>
      <c r="BP3042">
        <v>2</v>
      </c>
      <c r="BQ3042" s="1" t="s">
        <v>67</v>
      </c>
      <c r="BR3042" s="1" t="s">
        <v>7741</v>
      </c>
      <c r="BT3042">
        <v>3</v>
      </c>
      <c r="BU3042">
        <v>-9</v>
      </c>
      <c r="BV3042">
        <v>287.5783773</v>
      </c>
      <c r="BW3042">
        <v>-9</v>
      </c>
      <c r="BX3042">
        <v>-9</v>
      </c>
      <c r="BY3042">
        <v>-9</v>
      </c>
      <c r="BZ3042">
        <v>-9</v>
      </c>
      <c r="CA3042">
        <v>2</v>
      </c>
      <c r="CB3042">
        <v>-9</v>
      </c>
    </row>
    <row r="3043" spans="1:80" x14ac:dyDescent="0.25">
      <c r="A3043" s="1" t="s">
        <v>1366</v>
      </c>
      <c r="B3043" s="1" t="s">
        <v>10915</v>
      </c>
      <c r="C3043">
        <v>1</v>
      </c>
      <c r="D3043" s="1"/>
      <c r="E3043" s="1"/>
      <c r="F3043" s="1"/>
      <c r="G3043">
        <v>32</v>
      </c>
      <c r="H3043" s="1"/>
      <c r="K3043">
        <v>3</v>
      </c>
      <c r="L3043">
        <v>4</v>
      </c>
      <c r="N3043">
        <v>5</v>
      </c>
      <c r="O3043">
        <v>6</v>
      </c>
      <c r="P3043">
        <v>1</v>
      </c>
      <c r="Q3043">
        <v>1</v>
      </c>
      <c r="R3043">
        <v>1</v>
      </c>
      <c r="S3043">
        <v>2</v>
      </c>
      <c r="T3043">
        <v>1</v>
      </c>
      <c r="U3043">
        <v>2</v>
      </c>
      <c r="V3043">
        <v>1</v>
      </c>
      <c r="W3043">
        <v>0</v>
      </c>
      <c r="X3043">
        <v>1</v>
      </c>
      <c r="Y3043">
        <v>5</v>
      </c>
      <c r="Z3043">
        <v>2</v>
      </c>
      <c r="AA3043" s="1" t="s">
        <v>8711</v>
      </c>
      <c r="AB3043">
        <v>1</v>
      </c>
      <c r="AC3043">
        <v>24</v>
      </c>
      <c r="AD3043" s="1" t="s">
        <v>7777</v>
      </c>
      <c r="AE3043">
        <v>440701</v>
      </c>
      <c r="AF3043">
        <v>2</v>
      </c>
      <c r="AG3043">
        <v>-76.477883000000006</v>
      </c>
      <c r="AH3043">
        <v>39.351106999999999</v>
      </c>
      <c r="AI3043">
        <v>-9</v>
      </c>
      <c r="AJ3043">
        <v>839</v>
      </c>
      <c r="AK3043">
        <v>-9</v>
      </c>
      <c r="AL3043">
        <v>2</v>
      </c>
      <c r="AM3043">
        <v>3</v>
      </c>
      <c r="AN3043" s="1" t="s">
        <v>7744</v>
      </c>
      <c r="AO3043">
        <v>2</v>
      </c>
      <c r="AP3043" s="1" t="s">
        <v>67</v>
      </c>
      <c r="AQ3043">
        <v>1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1</v>
      </c>
      <c r="AZ3043">
        <v>6</v>
      </c>
      <c r="BA3043">
        <v>24</v>
      </c>
      <c r="BB3043" s="1" t="s">
        <v>7777</v>
      </c>
      <c r="BC3043">
        <v>440701</v>
      </c>
      <c r="BD3043">
        <v>2</v>
      </c>
      <c r="BE3043">
        <v>-76.481268</v>
      </c>
      <c r="BF3043">
        <v>39.353138000000001</v>
      </c>
      <c r="BG3043">
        <v>-9</v>
      </c>
      <c r="BH3043">
        <v>839</v>
      </c>
      <c r="BI3043">
        <v>-9</v>
      </c>
      <c r="BJ3043">
        <v>3</v>
      </c>
      <c r="BK3043">
        <v>-9</v>
      </c>
      <c r="BL3043">
        <v>1</v>
      </c>
      <c r="BM3043">
        <v>-9</v>
      </c>
      <c r="BN3043">
        <v>2</v>
      </c>
      <c r="BO3043">
        <v>2</v>
      </c>
      <c r="BP3043">
        <v>2</v>
      </c>
      <c r="BQ3043" s="1" t="s">
        <v>7741</v>
      </c>
      <c r="BR3043" s="1" t="s">
        <v>7741</v>
      </c>
      <c r="BS3043">
        <v>0</v>
      </c>
      <c r="BT3043">
        <v>7</v>
      </c>
      <c r="BU3043">
        <v>-9</v>
      </c>
      <c r="BV3043">
        <v>525.13166620000004</v>
      </c>
      <c r="BW3043">
        <v>-9</v>
      </c>
      <c r="BX3043">
        <v>-9</v>
      </c>
      <c r="BY3043">
        <v>-9</v>
      </c>
      <c r="BZ3043">
        <v>-9</v>
      </c>
      <c r="CA3043">
        <v>1</v>
      </c>
      <c r="CB3043">
        <v>-9</v>
      </c>
    </row>
    <row r="3044" spans="1:80" x14ac:dyDescent="0.25">
      <c r="A3044" s="1" t="s">
        <v>1366</v>
      </c>
      <c r="B3044" s="1" t="s">
        <v>10916</v>
      </c>
      <c r="C3044">
        <v>2</v>
      </c>
      <c r="D3044" s="1"/>
      <c r="E3044" s="1"/>
      <c r="F3044" s="1"/>
      <c r="G3044">
        <v>30</v>
      </c>
      <c r="H3044" s="1"/>
      <c r="K3044">
        <v>3</v>
      </c>
      <c r="L3044">
        <v>4</v>
      </c>
      <c r="N3044">
        <v>5</v>
      </c>
      <c r="O3044">
        <v>6</v>
      </c>
      <c r="P3044">
        <v>2</v>
      </c>
      <c r="Q3044">
        <v>1</v>
      </c>
      <c r="R3044">
        <v>1</v>
      </c>
      <c r="S3044">
        <v>2</v>
      </c>
      <c r="T3044">
        <v>1</v>
      </c>
      <c r="U3044">
        <v>2</v>
      </c>
      <c r="V3044">
        <v>1</v>
      </c>
      <c r="W3044">
        <v>0</v>
      </c>
      <c r="X3044">
        <v>1</v>
      </c>
      <c r="Y3044">
        <v>5</v>
      </c>
      <c r="Z3044">
        <v>2</v>
      </c>
      <c r="AA3044" s="1" t="s">
        <v>8711</v>
      </c>
      <c r="AB3044">
        <v>1</v>
      </c>
      <c r="AC3044">
        <v>24</v>
      </c>
      <c r="AD3044" s="1" t="s">
        <v>8711</v>
      </c>
      <c r="AE3044">
        <v>303203</v>
      </c>
      <c r="AF3044">
        <v>3</v>
      </c>
      <c r="AG3044">
        <v>-76.362212</v>
      </c>
      <c r="AH3044">
        <v>39.568463999999999</v>
      </c>
      <c r="AI3044">
        <v>-9</v>
      </c>
      <c r="AJ3044">
        <v>1102</v>
      </c>
      <c r="AK3044">
        <v>-9</v>
      </c>
      <c r="AL3044">
        <v>5</v>
      </c>
      <c r="AM3044">
        <v>3</v>
      </c>
      <c r="AN3044" s="1" t="s">
        <v>7744</v>
      </c>
      <c r="AO3044">
        <v>2</v>
      </c>
      <c r="AP3044" s="1" t="s">
        <v>67</v>
      </c>
      <c r="AQ3044">
        <v>1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1</v>
      </c>
      <c r="AZ3044">
        <v>7</v>
      </c>
      <c r="BA3044">
        <v>-9</v>
      </c>
      <c r="BB3044" s="1" t="s">
        <v>67</v>
      </c>
      <c r="BC3044">
        <v>-9</v>
      </c>
      <c r="BD3044">
        <v>-9</v>
      </c>
      <c r="BE3044">
        <v>-9</v>
      </c>
      <c r="BF3044">
        <v>-9</v>
      </c>
      <c r="BG3044">
        <v>-9</v>
      </c>
      <c r="BH3044">
        <v>-9</v>
      </c>
      <c r="BI3044">
        <v>-9</v>
      </c>
      <c r="BJ3044">
        <v>-9</v>
      </c>
      <c r="BK3044">
        <v>-9</v>
      </c>
      <c r="BL3044">
        <v>1</v>
      </c>
      <c r="BM3044">
        <v>-9</v>
      </c>
      <c r="BN3044">
        <v>2</v>
      </c>
      <c r="BO3044">
        <v>2</v>
      </c>
      <c r="BP3044">
        <v>2</v>
      </c>
      <c r="BQ3044" s="1" t="s">
        <v>7741</v>
      </c>
      <c r="BR3044" s="1" t="s">
        <v>7741</v>
      </c>
      <c r="BS3044">
        <v>0</v>
      </c>
      <c r="BT3044">
        <v>3</v>
      </c>
      <c r="BU3044">
        <v>-9</v>
      </c>
      <c r="BV3044">
        <v>525.13166620000004</v>
      </c>
      <c r="BW3044">
        <v>-9</v>
      </c>
      <c r="BX3044">
        <v>-9</v>
      </c>
      <c r="BY3044">
        <v>-9</v>
      </c>
      <c r="BZ3044">
        <v>-9</v>
      </c>
      <c r="CA3044">
        <v>1</v>
      </c>
      <c r="CB3044">
        <v>-9</v>
      </c>
    </row>
    <row r="3045" spans="1:80" x14ac:dyDescent="0.25">
      <c r="A3045" s="1" t="s">
        <v>1366</v>
      </c>
      <c r="B3045" s="1" t="s">
        <v>10917</v>
      </c>
      <c r="C3045">
        <v>3</v>
      </c>
      <c r="D3045" s="1"/>
      <c r="E3045" s="1"/>
      <c r="F3045" s="1"/>
      <c r="G3045">
        <v>3</v>
      </c>
      <c r="H3045" s="1"/>
      <c r="K3045">
        <v>3</v>
      </c>
      <c r="L3045">
        <v>4</v>
      </c>
      <c r="N3045">
        <v>1</v>
      </c>
      <c r="O3045">
        <v>1</v>
      </c>
      <c r="P3045">
        <v>1</v>
      </c>
      <c r="Q3045">
        <v>1</v>
      </c>
      <c r="R3045">
        <v>1</v>
      </c>
      <c r="S3045">
        <v>2</v>
      </c>
      <c r="T3045">
        <v>-9</v>
      </c>
      <c r="U3045">
        <v>-9</v>
      </c>
      <c r="V3045">
        <v>-9</v>
      </c>
      <c r="W3045">
        <v>-9</v>
      </c>
      <c r="X3045">
        <v>-9</v>
      </c>
      <c r="Y3045">
        <v>5</v>
      </c>
      <c r="Z3045">
        <v>2</v>
      </c>
      <c r="AA3045" s="1" t="s">
        <v>8711</v>
      </c>
      <c r="AB3045">
        <v>-9</v>
      </c>
      <c r="AC3045">
        <v>-9</v>
      </c>
      <c r="AD3045" s="1" t="s">
        <v>67</v>
      </c>
      <c r="AE3045">
        <v>-9</v>
      </c>
      <c r="AF3045">
        <v>-9</v>
      </c>
      <c r="AG3045">
        <v>-9</v>
      </c>
      <c r="AH3045">
        <v>-9</v>
      </c>
      <c r="AI3045">
        <v>-9</v>
      </c>
      <c r="AJ3045">
        <v>-9</v>
      </c>
      <c r="AK3045">
        <v>-9</v>
      </c>
      <c r="AL3045">
        <v>-9</v>
      </c>
      <c r="AM3045">
        <v>-9</v>
      </c>
      <c r="AN3045" s="1" t="s">
        <v>67</v>
      </c>
      <c r="AO3045">
        <v>-9</v>
      </c>
      <c r="AP3045" s="1" t="s">
        <v>67</v>
      </c>
      <c r="AQ3045">
        <v>-9</v>
      </c>
      <c r="AR3045">
        <v>-9</v>
      </c>
      <c r="AS3045">
        <v>-9</v>
      </c>
      <c r="AT3045">
        <v>-9</v>
      </c>
      <c r="AU3045">
        <v>-9</v>
      </c>
      <c r="AV3045">
        <v>-9</v>
      </c>
      <c r="AW3045">
        <v>-9</v>
      </c>
      <c r="AX3045">
        <v>-9</v>
      </c>
      <c r="AY3045">
        <v>1</v>
      </c>
      <c r="AZ3045">
        <v>1</v>
      </c>
      <c r="BA3045">
        <v>24</v>
      </c>
      <c r="BB3045" s="1" t="s">
        <v>8711</v>
      </c>
      <c r="BC3045">
        <v>301105</v>
      </c>
      <c r="BD3045">
        <v>2</v>
      </c>
      <c r="BE3045">
        <v>-76.302556999999993</v>
      </c>
      <c r="BF3045">
        <v>39.475524</v>
      </c>
      <c r="BG3045">
        <v>-9</v>
      </c>
      <c r="BH3045">
        <v>1183</v>
      </c>
      <c r="BI3045">
        <v>-9</v>
      </c>
      <c r="BJ3045">
        <v>4</v>
      </c>
      <c r="BK3045">
        <v>-9</v>
      </c>
      <c r="BL3045">
        <v>1</v>
      </c>
      <c r="BM3045">
        <v>-9</v>
      </c>
      <c r="BN3045">
        <v>2</v>
      </c>
      <c r="BO3045">
        <v>-9</v>
      </c>
      <c r="BP3045">
        <v>-9</v>
      </c>
      <c r="BQ3045" s="1" t="s">
        <v>67</v>
      </c>
      <c r="BR3045" s="1" t="s">
        <v>67</v>
      </c>
      <c r="BS3045">
        <v>0</v>
      </c>
      <c r="BT3045">
        <v>5</v>
      </c>
      <c r="BU3045">
        <v>-9</v>
      </c>
      <c r="BV3045">
        <v>525.13166620000004</v>
      </c>
      <c r="BW3045">
        <v>-9</v>
      </c>
      <c r="BX3045">
        <v>-9</v>
      </c>
      <c r="BY3045">
        <v>-9</v>
      </c>
      <c r="BZ3045">
        <v>-9</v>
      </c>
      <c r="CA3045">
        <v>2</v>
      </c>
      <c r="CB3045">
        <v>-9</v>
      </c>
    </row>
    <row r="3046" spans="1:80" x14ac:dyDescent="0.25">
      <c r="A3046" s="1" t="s">
        <v>1366</v>
      </c>
      <c r="B3046" s="1" t="s">
        <v>10918</v>
      </c>
      <c r="C3046">
        <v>4</v>
      </c>
      <c r="D3046" s="1"/>
      <c r="E3046" s="1"/>
      <c r="F3046" s="1"/>
      <c r="G3046">
        <v>1</v>
      </c>
      <c r="H3046" s="1"/>
      <c r="K3046">
        <v>3</v>
      </c>
      <c r="L3046">
        <v>4</v>
      </c>
      <c r="N3046">
        <v>1</v>
      </c>
      <c r="O3046">
        <v>1</v>
      </c>
      <c r="P3046">
        <v>2</v>
      </c>
      <c r="Q3046">
        <v>1</v>
      </c>
      <c r="R3046">
        <v>1</v>
      </c>
      <c r="S3046">
        <v>2</v>
      </c>
      <c r="T3046">
        <v>-9</v>
      </c>
      <c r="U3046">
        <v>-9</v>
      </c>
      <c r="V3046">
        <v>-9</v>
      </c>
      <c r="W3046">
        <v>-9</v>
      </c>
      <c r="X3046">
        <v>-9</v>
      </c>
      <c r="Y3046">
        <v>5</v>
      </c>
      <c r="Z3046">
        <v>2</v>
      </c>
      <c r="AA3046" s="1" t="s">
        <v>8711</v>
      </c>
      <c r="AB3046">
        <v>-9</v>
      </c>
      <c r="AC3046">
        <v>-9</v>
      </c>
      <c r="AD3046" s="1" t="s">
        <v>67</v>
      </c>
      <c r="AE3046">
        <v>-9</v>
      </c>
      <c r="AF3046">
        <v>-9</v>
      </c>
      <c r="AG3046">
        <v>-9</v>
      </c>
      <c r="AH3046">
        <v>-9</v>
      </c>
      <c r="AI3046">
        <v>-9</v>
      </c>
      <c r="AJ3046">
        <v>-9</v>
      </c>
      <c r="AK3046">
        <v>-9</v>
      </c>
      <c r="AL3046">
        <v>-9</v>
      </c>
      <c r="AM3046">
        <v>-9</v>
      </c>
      <c r="AN3046" s="1" t="s">
        <v>67</v>
      </c>
      <c r="AO3046">
        <v>-9</v>
      </c>
      <c r="AP3046" s="1" t="s">
        <v>67</v>
      </c>
      <c r="AQ3046">
        <v>-9</v>
      </c>
      <c r="AR3046">
        <v>-9</v>
      </c>
      <c r="AS3046">
        <v>-9</v>
      </c>
      <c r="AT3046">
        <v>-9</v>
      </c>
      <c r="AU3046">
        <v>-9</v>
      </c>
      <c r="AV3046">
        <v>-9</v>
      </c>
      <c r="AW3046">
        <v>-9</v>
      </c>
      <c r="AX3046">
        <v>-9</v>
      </c>
      <c r="AY3046">
        <v>1</v>
      </c>
      <c r="AZ3046">
        <v>1</v>
      </c>
      <c r="BA3046">
        <v>24</v>
      </c>
      <c r="BB3046" s="1" t="s">
        <v>8711</v>
      </c>
      <c r="BC3046">
        <v>301105</v>
      </c>
      <c r="BD3046">
        <v>2</v>
      </c>
      <c r="BE3046">
        <v>-76.302556999999993</v>
      </c>
      <c r="BF3046">
        <v>39.475524</v>
      </c>
      <c r="BG3046">
        <v>-9</v>
      </c>
      <c r="BH3046">
        <v>1183</v>
      </c>
      <c r="BI3046">
        <v>-9</v>
      </c>
      <c r="BJ3046">
        <v>4</v>
      </c>
      <c r="BK3046">
        <v>-9</v>
      </c>
      <c r="BL3046">
        <v>1</v>
      </c>
      <c r="BM3046">
        <v>-9</v>
      </c>
      <c r="BN3046">
        <v>2</v>
      </c>
      <c r="BO3046">
        <v>-9</v>
      </c>
      <c r="BP3046">
        <v>-9</v>
      </c>
      <c r="BQ3046" s="1" t="s">
        <v>67</v>
      </c>
      <c r="BR3046" s="1" t="s">
        <v>67</v>
      </c>
      <c r="BS3046">
        <v>0</v>
      </c>
      <c r="BT3046">
        <v>5</v>
      </c>
      <c r="BU3046">
        <v>-9</v>
      </c>
      <c r="BV3046">
        <v>525.13166620000004</v>
      </c>
      <c r="BW3046">
        <v>-9</v>
      </c>
      <c r="BX3046">
        <v>-9</v>
      </c>
      <c r="BY3046">
        <v>-9</v>
      </c>
      <c r="BZ3046">
        <v>-9</v>
      </c>
      <c r="CA3046">
        <v>2</v>
      </c>
      <c r="CB3046">
        <v>-9</v>
      </c>
    </row>
    <row r="3047" spans="1:80" x14ac:dyDescent="0.25">
      <c r="A3047" s="1" t="s">
        <v>1367</v>
      </c>
      <c r="B3047" s="1" t="s">
        <v>10919</v>
      </c>
      <c r="C3047">
        <v>1</v>
      </c>
      <c r="D3047" s="1"/>
      <c r="E3047" s="1"/>
      <c r="F3047" s="1"/>
      <c r="G3047">
        <v>59</v>
      </c>
      <c r="H3047" s="1"/>
      <c r="K3047">
        <v>1</v>
      </c>
      <c r="L3047">
        <v>1</v>
      </c>
      <c r="N3047">
        <v>6</v>
      </c>
      <c r="O3047">
        <v>9</v>
      </c>
      <c r="P3047">
        <v>1</v>
      </c>
      <c r="Q3047">
        <v>2</v>
      </c>
      <c r="R3047">
        <v>2</v>
      </c>
      <c r="S3047">
        <v>2</v>
      </c>
      <c r="T3047">
        <v>1</v>
      </c>
      <c r="U3047">
        <v>2</v>
      </c>
      <c r="V3047">
        <v>1</v>
      </c>
      <c r="W3047">
        <v>0</v>
      </c>
      <c r="X3047">
        <v>1</v>
      </c>
      <c r="Y3047">
        <v>5</v>
      </c>
      <c r="Z3047">
        <v>2</v>
      </c>
      <c r="AA3047" s="1" t="s">
        <v>8711</v>
      </c>
      <c r="AB3047">
        <v>1</v>
      </c>
      <c r="AC3047">
        <v>24</v>
      </c>
      <c r="AD3047" s="1" t="s">
        <v>8711</v>
      </c>
      <c r="AE3047">
        <v>303900</v>
      </c>
      <c r="AF3047">
        <v>1</v>
      </c>
      <c r="AG3047">
        <v>-76.334104999999994</v>
      </c>
      <c r="AH3047">
        <v>39.529893999999999</v>
      </c>
      <c r="AI3047">
        <v>-9</v>
      </c>
      <c r="AJ3047">
        <v>1135</v>
      </c>
      <c r="AK3047">
        <v>-9</v>
      </c>
      <c r="AL3047">
        <v>5</v>
      </c>
      <c r="AM3047">
        <v>3</v>
      </c>
      <c r="AN3047" s="1" t="s">
        <v>7744</v>
      </c>
      <c r="AO3047">
        <v>1</v>
      </c>
      <c r="AP3047" s="1" t="s">
        <v>7745</v>
      </c>
      <c r="AQ3047">
        <v>1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-9</v>
      </c>
      <c r="BA3047">
        <v>-9</v>
      </c>
      <c r="BB3047" s="1" t="s">
        <v>67</v>
      </c>
      <c r="BC3047">
        <v>-9</v>
      </c>
      <c r="BD3047">
        <v>-9</v>
      </c>
      <c r="BE3047">
        <v>-9</v>
      </c>
      <c r="BF3047">
        <v>-9</v>
      </c>
      <c r="BG3047">
        <v>-9</v>
      </c>
      <c r="BH3047">
        <v>-9</v>
      </c>
      <c r="BI3047">
        <v>-9</v>
      </c>
      <c r="BJ3047">
        <v>-9</v>
      </c>
      <c r="BK3047">
        <v>-9</v>
      </c>
      <c r="BL3047">
        <v>1</v>
      </c>
      <c r="BM3047">
        <v>-9</v>
      </c>
      <c r="BN3047">
        <v>2</v>
      </c>
      <c r="BO3047">
        <v>2</v>
      </c>
      <c r="BP3047">
        <v>2</v>
      </c>
      <c r="BQ3047" s="1" t="s">
        <v>7741</v>
      </c>
      <c r="BR3047" s="1" t="s">
        <v>7741</v>
      </c>
      <c r="BS3047">
        <v>0</v>
      </c>
      <c r="BT3047">
        <v>4</v>
      </c>
      <c r="BU3047">
        <v>-9</v>
      </c>
      <c r="BV3047">
        <v>203.3523126</v>
      </c>
      <c r="BW3047">
        <v>-9</v>
      </c>
      <c r="BX3047">
        <v>-9</v>
      </c>
      <c r="BY3047">
        <v>-9</v>
      </c>
      <c r="BZ3047">
        <v>-9</v>
      </c>
      <c r="CA3047">
        <v>1</v>
      </c>
      <c r="CB3047">
        <v>-9</v>
      </c>
    </row>
    <row r="3048" spans="1:80" x14ac:dyDescent="0.25">
      <c r="A3048" s="1" t="s">
        <v>1368</v>
      </c>
      <c r="B3048" s="1" t="s">
        <v>10920</v>
      </c>
      <c r="C3048">
        <v>1</v>
      </c>
      <c r="D3048" s="1"/>
      <c r="E3048" s="1"/>
      <c r="F3048" s="1"/>
      <c r="G3048">
        <v>66</v>
      </c>
      <c r="H3048" s="1"/>
      <c r="K3048">
        <v>5</v>
      </c>
      <c r="L3048">
        <v>2</v>
      </c>
      <c r="N3048">
        <v>7</v>
      </c>
      <c r="O3048">
        <v>10</v>
      </c>
      <c r="P3048">
        <v>1</v>
      </c>
      <c r="Q3048">
        <v>1</v>
      </c>
      <c r="R3048">
        <v>1</v>
      </c>
      <c r="S3048">
        <v>2</v>
      </c>
      <c r="T3048">
        <v>1</v>
      </c>
      <c r="U3048">
        <v>2</v>
      </c>
      <c r="V3048">
        <v>1</v>
      </c>
      <c r="W3048">
        <v>1</v>
      </c>
      <c r="X3048">
        <v>-9</v>
      </c>
      <c r="Y3048">
        <v>5</v>
      </c>
      <c r="Z3048">
        <v>2</v>
      </c>
      <c r="AA3048" s="1" t="s">
        <v>8711</v>
      </c>
      <c r="AB3048">
        <v>-9</v>
      </c>
      <c r="AC3048">
        <v>-9</v>
      </c>
      <c r="AD3048" s="1" t="s">
        <v>67</v>
      </c>
      <c r="AE3048">
        <v>-9</v>
      </c>
      <c r="AF3048">
        <v>-9</v>
      </c>
      <c r="AG3048">
        <v>-9</v>
      </c>
      <c r="AH3048">
        <v>-9</v>
      </c>
      <c r="AI3048">
        <v>-9</v>
      </c>
      <c r="AJ3048">
        <v>-9</v>
      </c>
      <c r="AK3048">
        <v>-9</v>
      </c>
      <c r="AL3048">
        <v>-9</v>
      </c>
      <c r="AM3048">
        <v>-9</v>
      </c>
      <c r="AN3048" s="1" t="s">
        <v>67</v>
      </c>
      <c r="AO3048">
        <v>-9</v>
      </c>
      <c r="AP3048" s="1" t="s">
        <v>67</v>
      </c>
      <c r="AQ3048">
        <v>-9</v>
      </c>
      <c r="AR3048">
        <v>-9</v>
      </c>
      <c r="AS3048">
        <v>-9</v>
      </c>
      <c r="AT3048">
        <v>-9</v>
      </c>
      <c r="AU3048">
        <v>-9</v>
      </c>
      <c r="AV3048">
        <v>-9</v>
      </c>
      <c r="AW3048">
        <v>-9</v>
      </c>
      <c r="AX3048">
        <v>-9</v>
      </c>
      <c r="AY3048">
        <v>0</v>
      </c>
      <c r="AZ3048">
        <v>-9</v>
      </c>
      <c r="BA3048">
        <v>-9</v>
      </c>
      <c r="BB3048" s="1" t="s">
        <v>67</v>
      </c>
      <c r="BC3048">
        <v>-9</v>
      </c>
      <c r="BD3048">
        <v>-9</v>
      </c>
      <c r="BE3048">
        <v>-9</v>
      </c>
      <c r="BF3048">
        <v>-9</v>
      </c>
      <c r="BG3048">
        <v>-9</v>
      </c>
      <c r="BH3048">
        <v>-9</v>
      </c>
      <c r="BI3048">
        <v>-9</v>
      </c>
      <c r="BJ3048">
        <v>-9</v>
      </c>
      <c r="BK3048">
        <v>1</v>
      </c>
      <c r="BL3048">
        <v>1</v>
      </c>
      <c r="BM3048">
        <v>-9</v>
      </c>
      <c r="BN3048">
        <v>2</v>
      </c>
      <c r="BO3048">
        <v>2</v>
      </c>
      <c r="BP3048">
        <v>2</v>
      </c>
      <c r="BQ3048" s="1" t="s">
        <v>67</v>
      </c>
      <c r="BR3048" s="1" t="s">
        <v>7741</v>
      </c>
      <c r="BS3048">
        <v>0</v>
      </c>
      <c r="BT3048">
        <v>2</v>
      </c>
      <c r="BU3048">
        <v>-9</v>
      </c>
      <c r="BV3048">
        <v>196.7212806</v>
      </c>
      <c r="BW3048">
        <v>-9</v>
      </c>
      <c r="BX3048">
        <v>-9</v>
      </c>
      <c r="BY3048">
        <v>-9</v>
      </c>
      <c r="BZ3048">
        <v>-9</v>
      </c>
      <c r="CA3048">
        <v>2</v>
      </c>
      <c r="CB3048">
        <v>-9</v>
      </c>
    </row>
    <row r="3049" spans="1:80" x14ac:dyDescent="0.25">
      <c r="A3049" s="1" t="s">
        <v>1368</v>
      </c>
      <c r="B3049" s="1" t="s">
        <v>10921</v>
      </c>
      <c r="C3049">
        <v>2</v>
      </c>
      <c r="D3049" s="1"/>
      <c r="E3049" s="1"/>
      <c r="F3049" s="1"/>
      <c r="G3049">
        <v>62</v>
      </c>
      <c r="H3049" s="1"/>
      <c r="K3049">
        <v>5</v>
      </c>
      <c r="L3049">
        <v>2</v>
      </c>
      <c r="N3049">
        <v>6</v>
      </c>
      <c r="O3049">
        <v>9</v>
      </c>
      <c r="P3049">
        <v>1</v>
      </c>
      <c r="Q3049">
        <v>1</v>
      </c>
      <c r="R3049">
        <v>1</v>
      </c>
      <c r="S3049">
        <v>2</v>
      </c>
      <c r="T3049">
        <v>2</v>
      </c>
      <c r="U3049">
        <v>1</v>
      </c>
      <c r="V3049">
        <v>2</v>
      </c>
      <c r="W3049">
        <v>7</v>
      </c>
      <c r="X3049">
        <v>-9</v>
      </c>
      <c r="Y3049">
        <v>5</v>
      </c>
      <c r="Z3049">
        <v>2</v>
      </c>
      <c r="AA3049" s="1" t="s">
        <v>8711</v>
      </c>
      <c r="AB3049">
        <v>-9</v>
      </c>
      <c r="AC3049">
        <v>-9</v>
      </c>
      <c r="AD3049" s="1" t="s">
        <v>67</v>
      </c>
      <c r="AE3049">
        <v>-9</v>
      </c>
      <c r="AF3049">
        <v>-9</v>
      </c>
      <c r="AG3049">
        <v>-9</v>
      </c>
      <c r="AH3049">
        <v>-9</v>
      </c>
      <c r="AI3049">
        <v>-9</v>
      </c>
      <c r="AJ3049">
        <v>-9</v>
      </c>
      <c r="AK3049">
        <v>-9</v>
      </c>
      <c r="AL3049">
        <v>-9</v>
      </c>
      <c r="AM3049">
        <v>-9</v>
      </c>
      <c r="AN3049" s="1" t="s">
        <v>67</v>
      </c>
      <c r="AO3049">
        <v>-9</v>
      </c>
      <c r="AP3049" s="1" t="s">
        <v>67</v>
      </c>
      <c r="AQ3049">
        <v>-9</v>
      </c>
      <c r="AR3049">
        <v>-9</v>
      </c>
      <c r="AS3049">
        <v>-9</v>
      </c>
      <c r="AT3049">
        <v>-9</v>
      </c>
      <c r="AU3049">
        <v>-9</v>
      </c>
      <c r="AV3049">
        <v>-9</v>
      </c>
      <c r="AW3049">
        <v>-9</v>
      </c>
      <c r="AX3049">
        <v>-9</v>
      </c>
      <c r="AY3049">
        <v>0</v>
      </c>
      <c r="AZ3049">
        <v>-9</v>
      </c>
      <c r="BA3049">
        <v>-9</v>
      </c>
      <c r="BB3049" s="1" t="s">
        <v>67</v>
      </c>
      <c r="BC3049">
        <v>-9</v>
      </c>
      <c r="BD3049">
        <v>-9</v>
      </c>
      <c r="BE3049">
        <v>-9</v>
      </c>
      <c r="BF3049">
        <v>-9</v>
      </c>
      <c r="BG3049">
        <v>-9</v>
      </c>
      <c r="BH3049">
        <v>-9</v>
      </c>
      <c r="BI3049">
        <v>-9</v>
      </c>
      <c r="BJ3049">
        <v>-9</v>
      </c>
      <c r="BK3049">
        <v>1</v>
      </c>
      <c r="BL3049">
        <v>1</v>
      </c>
      <c r="BM3049">
        <v>-9</v>
      </c>
      <c r="BN3049">
        <v>2</v>
      </c>
      <c r="BO3049">
        <v>-9</v>
      </c>
      <c r="BP3049">
        <v>-9</v>
      </c>
      <c r="BQ3049" s="1" t="s">
        <v>67</v>
      </c>
      <c r="BR3049" s="1" t="s">
        <v>7741</v>
      </c>
      <c r="BS3049">
        <v>0</v>
      </c>
      <c r="BT3049">
        <v>2</v>
      </c>
      <c r="BU3049">
        <v>-9</v>
      </c>
      <c r="BV3049">
        <v>196.7212806</v>
      </c>
      <c r="BW3049">
        <v>-9</v>
      </c>
      <c r="BX3049">
        <v>-9</v>
      </c>
      <c r="BY3049">
        <v>-9</v>
      </c>
      <c r="BZ3049">
        <v>-9</v>
      </c>
      <c r="CA3049">
        <v>2</v>
      </c>
      <c r="CB3049">
        <v>-9</v>
      </c>
    </row>
    <row r="3050" spans="1:80" x14ac:dyDescent="0.25">
      <c r="A3050" s="1" t="s">
        <v>1369</v>
      </c>
      <c r="B3050" s="1" t="s">
        <v>10922</v>
      </c>
      <c r="C3050">
        <v>1</v>
      </c>
      <c r="D3050" s="1"/>
      <c r="E3050" s="1"/>
      <c r="F3050" s="1"/>
      <c r="G3050">
        <v>61</v>
      </c>
      <c r="H3050" s="1"/>
      <c r="K3050">
        <v>3</v>
      </c>
      <c r="L3050">
        <v>2</v>
      </c>
      <c r="N3050">
        <v>6</v>
      </c>
      <c r="O3050">
        <v>9</v>
      </c>
      <c r="P3050">
        <v>1</v>
      </c>
      <c r="Q3050">
        <v>1</v>
      </c>
      <c r="R3050">
        <v>1</v>
      </c>
      <c r="S3050">
        <v>2</v>
      </c>
      <c r="T3050">
        <v>1</v>
      </c>
      <c r="U3050">
        <v>1</v>
      </c>
      <c r="V3050">
        <v>1</v>
      </c>
      <c r="W3050">
        <v>1</v>
      </c>
      <c r="X3050">
        <v>-9</v>
      </c>
      <c r="Y3050">
        <v>5</v>
      </c>
      <c r="Z3050">
        <v>2</v>
      </c>
      <c r="AA3050" s="1" t="s">
        <v>8711</v>
      </c>
      <c r="AB3050">
        <v>-9</v>
      </c>
      <c r="AC3050">
        <v>-9</v>
      </c>
      <c r="AD3050" s="1" t="s">
        <v>67</v>
      </c>
      <c r="AE3050">
        <v>-9</v>
      </c>
      <c r="AF3050">
        <v>-9</v>
      </c>
      <c r="AG3050">
        <v>-9</v>
      </c>
      <c r="AH3050">
        <v>-9</v>
      </c>
      <c r="AI3050">
        <v>-9</v>
      </c>
      <c r="AJ3050">
        <v>-9</v>
      </c>
      <c r="AK3050">
        <v>-9</v>
      </c>
      <c r="AL3050">
        <v>-9</v>
      </c>
      <c r="AM3050">
        <v>-9</v>
      </c>
      <c r="AN3050" s="1" t="s">
        <v>67</v>
      </c>
      <c r="AO3050">
        <v>-9</v>
      </c>
      <c r="AP3050" s="1" t="s">
        <v>67</v>
      </c>
      <c r="AQ3050">
        <v>-9</v>
      </c>
      <c r="AR3050">
        <v>-9</v>
      </c>
      <c r="AS3050">
        <v>-9</v>
      </c>
      <c r="AT3050">
        <v>-9</v>
      </c>
      <c r="AU3050">
        <v>-9</v>
      </c>
      <c r="AV3050">
        <v>-9</v>
      </c>
      <c r="AW3050">
        <v>-9</v>
      </c>
      <c r="AX3050">
        <v>-9</v>
      </c>
      <c r="AY3050">
        <v>0</v>
      </c>
      <c r="AZ3050">
        <v>-9</v>
      </c>
      <c r="BA3050">
        <v>-9</v>
      </c>
      <c r="BB3050" s="1" t="s">
        <v>67</v>
      </c>
      <c r="BC3050">
        <v>-9</v>
      </c>
      <c r="BD3050">
        <v>-9</v>
      </c>
      <c r="BE3050">
        <v>-9</v>
      </c>
      <c r="BF3050">
        <v>-9</v>
      </c>
      <c r="BG3050">
        <v>-9</v>
      </c>
      <c r="BH3050">
        <v>-9</v>
      </c>
      <c r="BI3050">
        <v>-9</v>
      </c>
      <c r="BJ3050">
        <v>-9</v>
      </c>
      <c r="BK3050">
        <v>1</v>
      </c>
      <c r="BL3050">
        <v>2</v>
      </c>
      <c r="BM3050">
        <v>3</v>
      </c>
      <c r="BN3050">
        <v>-9</v>
      </c>
      <c r="BO3050">
        <v>-9</v>
      </c>
      <c r="BP3050">
        <v>-9</v>
      </c>
      <c r="BQ3050" s="1" t="s">
        <v>67</v>
      </c>
      <c r="BR3050" s="1" t="s">
        <v>7745</v>
      </c>
      <c r="BS3050">
        <v>2</v>
      </c>
      <c r="BT3050">
        <v>0</v>
      </c>
      <c r="BU3050">
        <v>-9</v>
      </c>
      <c r="BV3050">
        <v>196.7212806</v>
      </c>
      <c r="BW3050">
        <v>-9</v>
      </c>
      <c r="BX3050">
        <v>-9</v>
      </c>
      <c r="BY3050">
        <v>-9</v>
      </c>
      <c r="BZ3050">
        <v>-9</v>
      </c>
      <c r="CA3050">
        <v>2</v>
      </c>
      <c r="CB3050">
        <v>-9</v>
      </c>
    </row>
    <row r="3051" spans="1:80" x14ac:dyDescent="0.25">
      <c r="A3051" s="1" t="s">
        <v>1369</v>
      </c>
      <c r="B3051" s="1" t="s">
        <v>10923</v>
      </c>
      <c r="C3051">
        <v>2</v>
      </c>
      <c r="D3051" s="1"/>
      <c r="E3051" s="1"/>
      <c r="F3051" s="1"/>
      <c r="G3051">
        <v>67</v>
      </c>
      <c r="H3051" s="1"/>
      <c r="K3051">
        <v>3</v>
      </c>
      <c r="L3051">
        <v>2</v>
      </c>
      <c r="N3051">
        <v>7</v>
      </c>
      <c r="O3051">
        <v>10</v>
      </c>
      <c r="P3051">
        <v>2</v>
      </c>
      <c r="Q3051">
        <v>1</v>
      </c>
      <c r="R3051">
        <v>1</v>
      </c>
      <c r="S3051">
        <v>2</v>
      </c>
      <c r="T3051">
        <v>1</v>
      </c>
      <c r="U3051">
        <v>2</v>
      </c>
      <c r="V3051">
        <v>1</v>
      </c>
      <c r="W3051">
        <v>1</v>
      </c>
      <c r="X3051">
        <v>-9</v>
      </c>
      <c r="Y3051">
        <v>5</v>
      </c>
      <c r="Z3051">
        <v>2</v>
      </c>
      <c r="AA3051" s="1" t="s">
        <v>8711</v>
      </c>
      <c r="AB3051">
        <v>-9</v>
      </c>
      <c r="AC3051">
        <v>-9</v>
      </c>
      <c r="AD3051" s="1" t="s">
        <v>67</v>
      </c>
      <c r="AE3051">
        <v>-9</v>
      </c>
      <c r="AF3051">
        <v>-9</v>
      </c>
      <c r="AG3051">
        <v>-9</v>
      </c>
      <c r="AH3051">
        <v>-9</v>
      </c>
      <c r="AI3051">
        <v>-9</v>
      </c>
      <c r="AJ3051">
        <v>-9</v>
      </c>
      <c r="AK3051">
        <v>-9</v>
      </c>
      <c r="AL3051">
        <v>-9</v>
      </c>
      <c r="AM3051">
        <v>-9</v>
      </c>
      <c r="AN3051" s="1" t="s">
        <v>67</v>
      </c>
      <c r="AO3051">
        <v>-9</v>
      </c>
      <c r="AP3051" s="1" t="s">
        <v>67</v>
      </c>
      <c r="AQ3051">
        <v>-9</v>
      </c>
      <c r="AR3051">
        <v>-9</v>
      </c>
      <c r="AS3051">
        <v>-9</v>
      </c>
      <c r="AT3051">
        <v>-9</v>
      </c>
      <c r="AU3051">
        <v>-9</v>
      </c>
      <c r="AV3051">
        <v>-9</v>
      </c>
      <c r="AW3051">
        <v>-9</v>
      </c>
      <c r="AX3051">
        <v>-9</v>
      </c>
      <c r="AY3051">
        <v>0</v>
      </c>
      <c r="AZ3051">
        <v>-9</v>
      </c>
      <c r="BA3051">
        <v>-9</v>
      </c>
      <c r="BB3051" s="1" t="s">
        <v>67</v>
      </c>
      <c r="BC3051">
        <v>-9</v>
      </c>
      <c r="BD3051">
        <v>-9</v>
      </c>
      <c r="BE3051">
        <v>-9</v>
      </c>
      <c r="BF3051">
        <v>-9</v>
      </c>
      <c r="BG3051">
        <v>-9</v>
      </c>
      <c r="BH3051">
        <v>-9</v>
      </c>
      <c r="BI3051">
        <v>-9</v>
      </c>
      <c r="BJ3051">
        <v>-9</v>
      </c>
      <c r="BK3051">
        <v>1</v>
      </c>
      <c r="BL3051">
        <v>1</v>
      </c>
      <c r="BM3051">
        <v>-9</v>
      </c>
      <c r="BN3051">
        <v>2</v>
      </c>
      <c r="BO3051">
        <v>2</v>
      </c>
      <c r="BP3051">
        <v>2</v>
      </c>
      <c r="BQ3051" s="1" t="s">
        <v>67</v>
      </c>
      <c r="BR3051" s="1" t="s">
        <v>7743</v>
      </c>
      <c r="BS3051">
        <v>1</v>
      </c>
      <c r="BT3051">
        <v>3</v>
      </c>
      <c r="BU3051">
        <v>-9</v>
      </c>
      <c r="BV3051">
        <v>196.7212806</v>
      </c>
      <c r="BW3051">
        <v>-9</v>
      </c>
      <c r="BX3051">
        <v>-9</v>
      </c>
      <c r="BY3051">
        <v>-9</v>
      </c>
      <c r="BZ3051">
        <v>-9</v>
      </c>
      <c r="CA3051">
        <v>2</v>
      </c>
      <c r="CB3051">
        <v>-9</v>
      </c>
    </row>
    <row r="3052" spans="1:80" x14ac:dyDescent="0.25">
      <c r="A3052" s="1" t="s">
        <v>1370</v>
      </c>
      <c r="B3052" s="1" t="s">
        <v>10924</v>
      </c>
      <c r="C3052">
        <v>1</v>
      </c>
      <c r="D3052" s="1"/>
      <c r="E3052" s="1"/>
      <c r="F3052" s="1"/>
      <c r="G3052">
        <v>61</v>
      </c>
      <c r="H3052" s="1"/>
      <c r="K3052">
        <v>2</v>
      </c>
      <c r="L3052">
        <v>2</v>
      </c>
      <c r="N3052">
        <v>6</v>
      </c>
      <c r="O3052">
        <v>9</v>
      </c>
      <c r="P3052">
        <v>2</v>
      </c>
      <c r="Q3052">
        <v>1</v>
      </c>
      <c r="R3052">
        <v>1</v>
      </c>
      <c r="S3052">
        <v>2</v>
      </c>
      <c r="T3052">
        <v>1</v>
      </c>
      <c r="U3052">
        <v>2</v>
      </c>
      <c r="V3052">
        <v>1</v>
      </c>
      <c r="W3052">
        <v>0</v>
      </c>
      <c r="X3052">
        <v>1</v>
      </c>
      <c r="Y3052">
        <v>7</v>
      </c>
      <c r="Z3052">
        <v>2</v>
      </c>
      <c r="AA3052" s="1" t="s">
        <v>8711</v>
      </c>
      <c r="AB3052">
        <v>1</v>
      </c>
      <c r="AC3052">
        <v>24</v>
      </c>
      <c r="AD3052" s="1" t="s">
        <v>8711</v>
      </c>
      <c r="AE3052">
        <v>301201</v>
      </c>
      <c r="AF3052">
        <v>1</v>
      </c>
      <c r="AG3052">
        <v>-76.373290999999995</v>
      </c>
      <c r="AH3052">
        <v>39.468032000000001</v>
      </c>
      <c r="AI3052">
        <v>-9</v>
      </c>
      <c r="AJ3052">
        <v>1179</v>
      </c>
      <c r="AK3052">
        <v>-9</v>
      </c>
      <c r="AL3052">
        <v>5</v>
      </c>
      <c r="AM3052">
        <v>3</v>
      </c>
      <c r="AN3052" s="1" t="s">
        <v>7744</v>
      </c>
      <c r="AO3052">
        <v>2</v>
      </c>
      <c r="AP3052" s="1" t="s">
        <v>67</v>
      </c>
      <c r="AQ3052">
        <v>1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-9</v>
      </c>
      <c r="BA3052">
        <v>-9</v>
      </c>
      <c r="BB3052" s="1" t="s">
        <v>67</v>
      </c>
      <c r="BC3052">
        <v>-9</v>
      </c>
      <c r="BD3052">
        <v>-9</v>
      </c>
      <c r="BE3052">
        <v>-9</v>
      </c>
      <c r="BF3052">
        <v>-9</v>
      </c>
      <c r="BG3052">
        <v>-9</v>
      </c>
      <c r="BH3052">
        <v>-9</v>
      </c>
      <c r="BI3052">
        <v>-9</v>
      </c>
      <c r="BJ3052">
        <v>-9</v>
      </c>
      <c r="BK3052">
        <v>-9</v>
      </c>
      <c r="BL3052">
        <v>1</v>
      </c>
      <c r="BM3052">
        <v>-9</v>
      </c>
      <c r="BN3052">
        <v>2</v>
      </c>
      <c r="BO3052">
        <v>2</v>
      </c>
      <c r="BP3052">
        <v>2</v>
      </c>
      <c r="BQ3052" s="1" t="s">
        <v>7741</v>
      </c>
      <c r="BR3052" s="1" t="s">
        <v>7741</v>
      </c>
      <c r="BS3052">
        <v>0</v>
      </c>
      <c r="BT3052">
        <v>8</v>
      </c>
      <c r="BU3052">
        <v>-9</v>
      </c>
      <c r="BV3052">
        <v>196.7212806</v>
      </c>
      <c r="BW3052">
        <v>-9</v>
      </c>
      <c r="BX3052">
        <v>-9</v>
      </c>
      <c r="BY3052">
        <v>-9</v>
      </c>
      <c r="BZ3052">
        <v>-9</v>
      </c>
      <c r="CA3052">
        <v>1</v>
      </c>
      <c r="CB3052">
        <v>-9</v>
      </c>
    </row>
    <row r="3053" spans="1:80" x14ac:dyDescent="0.25">
      <c r="A3053" s="1" t="s">
        <v>1370</v>
      </c>
      <c r="B3053" s="1" t="s">
        <v>10925</v>
      </c>
      <c r="C3053">
        <v>2</v>
      </c>
      <c r="D3053" s="1"/>
      <c r="E3053" s="1"/>
      <c r="F3053" s="1"/>
      <c r="G3053">
        <v>55</v>
      </c>
      <c r="H3053" s="1"/>
      <c r="K3053">
        <v>2</v>
      </c>
      <c r="L3053">
        <v>2</v>
      </c>
      <c r="N3053">
        <v>6</v>
      </c>
      <c r="O3053">
        <v>9</v>
      </c>
      <c r="P3053">
        <v>1</v>
      </c>
      <c r="Q3053">
        <v>1</v>
      </c>
      <c r="R3053">
        <v>1</v>
      </c>
      <c r="S3053">
        <v>2</v>
      </c>
      <c r="T3053">
        <v>1</v>
      </c>
      <c r="U3053">
        <v>2</v>
      </c>
      <c r="V3053">
        <v>1</v>
      </c>
      <c r="W3053">
        <v>0</v>
      </c>
      <c r="X3053">
        <v>1</v>
      </c>
      <c r="Y3053">
        <v>7</v>
      </c>
      <c r="Z3053">
        <v>2</v>
      </c>
      <c r="AA3053" s="1" t="s">
        <v>8711</v>
      </c>
      <c r="AB3053">
        <v>1</v>
      </c>
      <c r="AC3053">
        <v>24</v>
      </c>
      <c r="AD3053" s="1" t="s">
        <v>8711</v>
      </c>
      <c r="AE3053">
        <v>301201</v>
      </c>
      <c r="AF3053">
        <v>1</v>
      </c>
      <c r="AG3053">
        <v>-76.373290999999995</v>
      </c>
      <c r="AH3053">
        <v>39.468032000000001</v>
      </c>
      <c r="AI3053">
        <v>-9</v>
      </c>
      <c r="AJ3053">
        <v>1179</v>
      </c>
      <c r="AK3053">
        <v>-9</v>
      </c>
      <c r="AL3053">
        <v>4</v>
      </c>
      <c r="AM3053">
        <v>3</v>
      </c>
      <c r="AN3053" s="1" t="s">
        <v>7744</v>
      </c>
      <c r="AO3053">
        <v>2</v>
      </c>
      <c r="AP3053" s="1" t="s">
        <v>67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1</v>
      </c>
      <c r="AY3053">
        <v>0</v>
      </c>
      <c r="AZ3053">
        <v>-9</v>
      </c>
      <c r="BA3053">
        <v>-9</v>
      </c>
      <c r="BB3053" s="1" t="s">
        <v>67</v>
      </c>
      <c r="BC3053">
        <v>-9</v>
      </c>
      <c r="BD3053">
        <v>-9</v>
      </c>
      <c r="BE3053">
        <v>-9</v>
      </c>
      <c r="BF3053">
        <v>-9</v>
      </c>
      <c r="BG3053">
        <v>-9</v>
      </c>
      <c r="BH3053">
        <v>-9</v>
      </c>
      <c r="BI3053">
        <v>-9</v>
      </c>
      <c r="BJ3053">
        <v>-9</v>
      </c>
      <c r="BK3053">
        <v>-9</v>
      </c>
      <c r="BL3053">
        <v>1</v>
      </c>
      <c r="BM3053">
        <v>-9</v>
      </c>
      <c r="BN3053">
        <v>2</v>
      </c>
      <c r="BO3053">
        <v>-9</v>
      </c>
      <c r="BP3053">
        <v>2</v>
      </c>
      <c r="BQ3053" s="1" t="s">
        <v>67</v>
      </c>
      <c r="BR3053" s="1" t="s">
        <v>67</v>
      </c>
      <c r="BS3053">
        <v>0</v>
      </c>
      <c r="BT3053">
        <v>8</v>
      </c>
      <c r="BU3053">
        <v>-9</v>
      </c>
      <c r="BV3053">
        <v>196.7212806</v>
      </c>
      <c r="BW3053">
        <v>-9</v>
      </c>
      <c r="BX3053">
        <v>-9</v>
      </c>
      <c r="BY3053">
        <v>-9</v>
      </c>
      <c r="BZ3053">
        <v>-9</v>
      </c>
      <c r="CA3053">
        <v>1</v>
      </c>
      <c r="CB3053">
        <v>-9</v>
      </c>
    </row>
    <row r="3054" spans="1:80" x14ac:dyDescent="0.25">
      <c r="A3054" s="1" t="s">
        <v>1371</v>
      </c>
      <c r="B3054" s="1" t="s">
        <v>10926</v>
      </c>
      <c r="C3054">
        <v>1</v>
      </c>
      <c r="D3054" s="1"/>
      <c r="E3054" s="1"/>
      <c r="F3054" s="1"/>
      <c r="G3054">
        <v>55</v>
      </c>
      <c r="H3054" s="1"/>
      <c r="K3054">
        <v>1</v>
      </c>
      <c r="L3054">
        <v>3</v>
      </c>
      <c r="N3054">
        <v>6</v>
      </c>
      <c r="O3054">
        <v>9</v>
      </c>
      <c r="P3054">
        <v>1</v>
      </c>
      <c r="Q3054">
        <v>1</v>
      </c>
      <c r="R3054">
        <v>1</v>
      </c>
      <c r="S3054">
        <v>2</v>
      </c>
      <c r="T3054">
        <v>1</v>
      </c>
      <c r="U3054">
        <v>2</v>
      </c>
      <c r="V3054">
        <v>1</v>
      </c>
      <c r="W3054">
        <v>0</v>
      </c>
      <c r="X3054">
        <v>1</v>
      </c>
      <c r="Y3054">
        <v>6</v>
      </c>
      <c r="Z3054">
        <v>2</v>
      </c>
      <c r="AA3054" s="1" t="s">
        <v>8711</v>
      </c>
      <c r="AB3054">
        <v>1</v>
      </c>
      <c r="AC3054">
        <v>24</v>
      </c>
      <c r="AD3054" s="1" t="s">
        <v>8711</v>
      </c>
      <c r="AE3054">
        <v>301106</v>
      </c>
      <c r="AF3054">
        <v>2</v>
      </c>
      <c r="AG3054">
        <v>-76.324061999999998</v>
      </c>
      <c r="AH3054">
        <v>39.496339999999996</v>
      </c>
      <c r="AI3054">
        <v>-9</v>
      </c>
      <c r="AJ3054">
        <v>1181</v>
      </c>
      <c r="AK3054">
        <v>-9</v>
      </c>
      <c r="AL3054">
        <v>4</v>
      </c>
      <c r="AM3054">
        <v>3</v>
      </c>
      <c r="AN3054" s="1" t="s">
        <v>7744</v>
      </c>
      <c r="AO3054">
        <v>2</v>
      </c>
      <c r="AP3054" s="1" t="s">
        <v>67</v>
      </c>
      <c r="AQ3054">
        <v>1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-9</v>
      </c>
      <c r="BA3054">
        <v>-9</v>
      </c>
      <c r="BB3054" s="1" t="s">
        <v>67</v>
      </c>
      <c r="BC3054">
        <v>-9</v>
      </c>
      <c r="BD3054">
        <v>-9</v>
      </c>
      <c r="BE3054">
        <v>-9</v>
      </c>
      <c r="BF3054">
        <v>-9</v>
      </c>
      <c r="BG3054">
        <v>-9</v>
      </c>
      <c r="BH3054">
        <v>-9</v>
      </c>
      <c r="BI3054">
        <v>-9</v>
      </c>
      <c r="BJ3054">
        <v>-9</v>
      </c>
      <c r="BK3054">
        <v>-9</v>
      </c>
      <c r="BL3054">
        <v>1</v>
      </c>
      <c r="BM3054">
        <v>-9</v>
      </c>
      <c r="BN3054">
        <v>2</v>
      </c>
      <c r="BO3054">
        <v>2</v>
      </c>
      <c r="BP3054">
        <v>2</v>
      </c>
      <c r="BQ3054" s="1" t="s">
        <v>7741</v>
      </c>
      <c r="BR3054" s="1" t="s">
        <v>7741</v>
      </c>
      <c r="BS3054">
        <v>0</v>
      </c>
      <c r="BT3054">
        <v>4</v>
      </c>
      <c r="BU3054">
        <v>-9</v>
      </c>
      <c r="BV3054">
        <v>302.65101800000002</v>
      </c>
      <c r="BW3054">
        <v>-9</v>
      </c>
      <c r="BX3054">
        <v>-9</v>
      </c>
      <c r="BY3054">
        <v>-9</v>
      </c>
      <c r="BZ3054">
        <v>-9</v>
      </c>
      <c r="CA3054">
        <v>1</v>
      </c>
      <c r="CB3054">
        <v>-9</v>
      </c>
    </row>
    <row r="3055" spans="1:80" x14ac:dyDescent="0.25">
      <c r="A3055" s="1" t="s">
        <v>1371</v>
      </c>
      <c r="B3055" s="1" t="s">
        <v>10927</v>
      </c>
      <c r="C3055">
        <v>2</v>
      </c>
      <c r="D3055" s="1"/>
      <c r="E3055" s="1"/>
      <c r="F3055" s="1"/>
      <c r="G3055">
        <v>57</v>
      </c>
      <c r="H3055" s="1"/>
      <c r="K3055">
        <v>1</v>
      </c>
      <c r="L3055">
        <v>3</v>
      </c>
      <c r="N3055">
        <v>6</v>
      </c>
      <c r="O3055">
        <v>9</v>
      </c>
      <c r="P3055">
        <v>2</v>
      </c>
      <c r="Q3055">
        <v>1</v>
      </c>
      <c r="R3055">
        <v>1</v>
      </c>
      <c r="S3055">
        <v>2</v>
      </c>
      <c r="T3055">
        <v>1</v>
      </c>
      <c r="U3055">
        <v>2</v>
      </c>
      <c r="V3055">
        <v>1</v>
      </c>
      <c r="W3055">
        <v>0</v>
      </c>
      <c r="X3055">
        <v>1</v>
      </c>
      <c r="Y3055">
        <v>6</v>
      </c>
      <c r="Z3055">
        <v>2</v>
      </c>
      <c r="AA3055" s="1" t="s">
        <v>8711</v>
      </c>
      <c r="AB3055">
        <v>1</v>
      </c>
      <c r="AC3055">
        <v>24</v>
      </c>
      <c r="AD3055" s="1" t="s">
        <v>8711</v>
      </c>
      <c r="AE3055">
        <v>301702</v>
      </c>
      <c r="AF3055">
        <v>4</v>
      </c>
      <c r="AG3055">
        <v>-76.230124000000004</v>
      </c>
      <c r="AH3055">
        <v>39.481344</v>
      </c>
      <c r="AI3055">
        <v>-9</v>
      </c>
      <c r="AJ3055">
        <v>1193</v>
      </c>
      <c r="AK3055">
        <v>-9</v>
      </c>
      <c r="AL3055">
        <v>5</v>
      </c>
      <c r="AM3055">
        <v>3</v>
      </c>
      <c r="AN3055" s="1" t="s">
        <v>7744</v>
      </c>
      <c r="AO3055">
        <v>2</v>
      </c>
      <c r="AP3055" s="1" t="s">
        <v>67</v>
      </c>
      <c r="AQ3055">
        <v>1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-9</v>
      </c>
      <c r="BA3055">
        <v>-9</v>
      </c>
      <c r="BB3055" s="1" t="s">
        <v>67</v>
      </c>
      <c r="BC3055">
        <v>-9</v>
      </c>
      <c r="BD3055">
        <v>-9</v>
      </c>
      <c r="BE3055">
        <v>-9</v>
      </c>
      <c r="BF3055">
        <v>-9</v>
      </c>
      <c r="BG3055">
        <v>-9</v>
      </c>
      <c r="BH3055">
        <v>-9</v>
      </c>
      <c r="BI3055">
        <v>-9</v>
      </c>
      <c r="BJ3055">
        <v>-9</v>
      </c>
      <c r="BK3055">
        <v>-9</v>
      </c>
      <c r="BL3055">
        <v>1</v>
      </c>
      <c r="BM3055">
        <v>-9</v>
      </c>
      <c r="BN3055">
        <v>2</v>
      </c>
      <c r="BO3055">
        <v>2</v>
      </c>
      <c r="BP3055">
        <v>2</v>
      </c>
      <c r="BQ3055" s="1" t="s">
        <v>7741</v>
      </c>
      <c r="BR3055" s="1" t="s">
        <v>7741</v>
      </c>
      <c r="BS3055">
        <v>0</v>
      </c>
      <c r="BT3055">
        <v>4</v>
      </c>
      <c r="BU3055">
        <v>-9</v>
      </c>
      <c r="BV3055">
        <v>302.65101800000002</v>
      </c>
      <c r="BW3055">
        <v>-9</v>
      </c>
      <c r="BX3055">
        <v>-9</v>
      </c>
      <c r="BY3055">
        <v>-9</v>
      </c>
      <c r="BZ3055">
        <v>-9</v>
      </c>
      <c r="CA3055">
        <v>1</v>
      </c>
      <c r="CB3055">
        <v>-9</v>
      </c>
    </row>
    <row r="3056" spans="1:80" x14ac:dyDescent="0.25">
      <c r="A3056" s="1" t="s">
        <v>1371</v>
      </c>
      <c r="B3056" s="1" t="s">
        <v>10928</v>
      </c>
      <c r="C3056">
        <v>3</v>
      </c>
      <c r="D3056" s="1"/>
      <c r="E3056" s="1"/>
      <c r="F3056" s="1"/>
      <c r="G3056">
        <v>15</v>
      </c>
      <c r="H3056" s="1"/>
      <c r="K3056">
        <v>1</v>
      </c>
      <c r="L3056">
        <v>3</v>
      </c>
      <c r="N3056">
        <v>3</v>
      </c>
      <c r="O3056">
        <v>3</v>
      </c>
      <c r="P3056">
        <v>2</v>
      </c>
      <c r="Q3056">
        <v>1</v>
      </c>
      <c r="R3056">
        <v>1</v>
      </c>
      <c r="S3056">
        <v>2</v>
      </c>
      <c r="T3056">
        <v>-9</v>
      </c>
      <c r="U3056">
        <v>2</v>
      </c>
      <c r="V3056">
        <v>1</v>
      </c>
      <c r="W3056">
        <v>-9</v>
      </c>
      <c r="X3056">
        <v>-9</v>
      </c>
      <c r="Y3056">
        <v>6</v>
      </c>
      <c r="Z3056">
        <v>2</v>
      </c>
      <c r="AA3056" s="1" t="s">
        <v>8711</v>
      </c>
      <c r="AB3056">
        <v>-9</v>
      </c>
      <c r="AC3056">
        <v>-9</v>
      </c>
      <c r="AD3056" s="1" t="s">
        <v>67</v>
      </c>
      <c r="AE3056">
        <v>-9</v>
      </c>
      <c r="AF3056">
        <v>-9</v>
      </c>
      <c r="AG3056">
        <v>-9</v>
      </c>
      <c r="AH3056">
        <v>-9</v>
      </c>
      <c r="AI3056">
        <v>-9</v>
      </c>
      <c r="AJ3056">
        <v>-9</v>
      </c>
      <c r="AK3056">
        <v>-9</v>
      </c>
      <c r="AL3056">
        <v>-9</v>
      </c>
      <c r="AM3056">
        <v>-9</v>
      </c>
      <c r="AN3056" s="1" t="s">
        <v>67</v>
      </c>
      <c r="AO3056">
        <v>-9</v>
      </c>
      <c r="AP3056" s="1" t="s">
        <v>67</v>
      </c>
      <c r="AQ3056">
        <v>-9</v>
      </c>
      <c r="AR3056">
        <v>-9</v>
      </c>
      <c r="AS3056">
        <v>-9</v>
      </c>
      <c r="AT3056">
        <v>-9</v>
      </c>
      <c r="AU3056">
        <v>-9</v>
      </c>
      <c r="AV3056">
        <v>-9</v>
      </c>
      <c r="AW3056">
        <v>-9</v>
      </c>
      <c r="AX3056">
        <v>-9</v>
      </c>
      <c r="AY3056">
        <v>1</v>
      </c>
      <c r="AZ3056">
        <v>3</v>
      </c>
      <c r="BA3056">
        <v>24</v>
      </c>
      <c r="BB3056" s="1" t="s">
        <v>8711</v>
      </c>
      <c r="BC3056">
        <v>301106</v>
      </c>
      <c r="BD3056">
        <v>1</v>
      </c>
      <c r="BE3056">
        <v>-76.324324000000004</v>
      </c>
      <c r="BF3056">
        <v>39.507047</v>
      </c>
      <c r="BG3056">
        <v>-9</v>
      </c>
      <c r="BH3056">
        <v>1180</v>
      </c>
      <c r="BI3056">
        <v>-9</v>
      </c>
      <c r="BJ3056">
        <v>4</v>
      </c>
      <c r="BK3056">
        <v>-9</v>
      </c>
      <c r="BL3056">
        <v>2</v>
      </c>
      <c r="BM3056">
        <v>1</v>
      </c>
      <c r="BN3056">
        <v>-9</v>
      </c>
      <c r="BO3056">
        <v>-9</v>
      </c>
      <c r="BP3056">
        <v>-9</v>
      </c>
      <c r="BQ3056" s="1" t="s">
        <v>67</v>
      </c>
      <c r="BR3056" s="1" t="s">
        <v>7741</v>
      </c>
      <c r="BS3056">
        <v>0</v>
      </c>
      <c r="BT3056">
        <v>0</v>
      </c>
      <c r="BU3056">
        <v>-9</v>
      </c>
      <c r="BV3056">
        <v>302.65101800000002</v>
      </c>
      <c r="BW3056">
        <v>-9</v>
      </c>
      <c r="BX3056">
        <v>-9</v>
      </c>
      <c r="BY3056">
        <v>-9</v>
      </c>
      <c r="BZ3056">
        <v>-9</v>
      </c>
      <c r="CA3056">
        <v>2</v>
      </c>
      <c r="CB3056">
        <v>-9</v>
      </c>
    </row>
    <row r="3057" spans="1:80" x14ac:dyDescent="0.25">
      <c r="A3057" s="1" t="s">
        <v>1372</v>
      </c>
      <c r="B3057" s="1" t="s">
        <v>10929</v>
      </c>
      <c r="C3057">
        <v>1</v>
      </c>
      <c r="D3057" s="1"/>
      <c r="E3057" s="1"/>
      <c r="F3057" s="1"/>
      <c r="G3057">
        <v>65</v>
      </c>
      <c r="H3057" s="1"/>
      <c r="K3057">
        <v>5</v>
      </c>
      <c r="L3057">
        <v>2</v>
      </c>
      <c r="N3057">
        <v>7</v>
      </c>
      <c r="O3057">
        <v>10</v>
      </c>
      <c r="P3057">
        <v>2</v>
      </c>
      <c r="Q3057">
        <v>1</v>
      </c>
      <c r="R3057">
        <v>1</v>
      </c>
      <c r="S3057">
        <v>2</v>
      </c>
      <c r="T3057">
        <v>1</v>
      </c>
      <c r="U3057">
        <v>2</v>
      </c>
      <c r="V3057">
        <v>1</v>
      </c>
      <c r="W3057">
        <v>1</v>
      </c>
      <c r="X3057">
        <v>-9</v>
      </c>
      <c r="Y3057">
        <v>8</v>
      </c>
      <c r="Z3057">
        <v>2</v>
      </c>
      <c r="AA3057" s="1" t="s">
        <v>8711</v>
      </c>
      <c r="AB3057">
        <v>-9</v>
      </c>
      <c r="AC3057">
        <v>-9</v>
      </c>
      <c r="AD3057" s="1" t="s">
        <v>67</v>
      </c>
      <c r="AE3057">
        <v>-9</v>
      </c>
      <c r="AF3057">
        <v>-9</v>
      </c>
      <c r="AG3057">
        <v>-9</v>
      </c>
      <c r="AH3057">
        <v>-9</v>
      </c>
      <c r="AI3057">
        <v>-9</v>
      </c>
      <c r="AJ3057">
        <v>-9</v>
      </c>
      <c r="AK3057">
        <v>-9</v>
      </c>
      <c r="AL3057">
        <v>-9</v>
      </c>
      <c r="AM3057">
        <v>-9</v>
      </c>
      <c r="AN3057" s="1" t="s">
        <v>67</v>
      </c>
      <c r="AO3057">
        <v>-9</v>
      </c>
      <c r="AP3057" s="1" t="s">
        <v>67</v>
      </c>
      <c r="AQ3057">
        <v>-9</v>
      </c>
      <c r="AR3057">
        <v>-9</v>
      </c>
      <c r="AS3057">
        <v>-9</v>
      </c>
      <c r="AT3057">
        <v>-9</v>
      </c>
      <c r="AU3057">
        <v>-9</v>
      </c>
      <c r="AV3057">
        <v>-9</v>
      </c>
      <c r="AW3057">
        <v>-9</v>
      </c>
      <c r="AX3057">
        <v>-9</v>
      </c>
      <c r="AY3057">
        <v>0</v>
      </c>
      <c r="AZ3057">
        <v>-9</v>
      </c>
      <c r="BA3057">
        <v>-9</v>
      </c>
      <c r="BB3057" s="1" t="s">
        <v>67</v>
      </c>
      <c r="BC3057">
        <v>-9</v>
      </c>
      <c r="BD3057">
        <v>-9</v>
      </c>
      <c r="BE3057">
        <v>-9</v>
      </c>
      <c r="BF3057">
        <v>-9</v>
      </c>
      <c r="BG3057">
        <v>-9</v>
      </c>
      <c r="BH3057">
        <v>-9</v>
      </c>
      <c r="BI3057">
        <v>-9</v>
      </c>
      <c r="BJ3057">
        <v>-9</v>
      </c>
      <c r="BK3057">
        <v>1</v>
      </c>
      <c r="BL3057">
        <v>1</v>
      </c>
      <c r="BM3057">
        <v>-9</v>
      </c>
      <c r="BN3057">
        <v>2</v>
      </c>
      <c r="BO3057">
        <v>2</v>
      </c>
      <c r="BP3057">
        <v>2</v>
      </c>
      <c r="BQ3057" s="1" t="s">
        <v>67</v>
      </c>
      <c r="BR3057" s="1" t="s">
        <v>7743</v>
      </c>
      <c r="BS3057">
        <v>1</v>
      </c>
      <c r="BT3057">
        <v>4</v>
      </c>
      <c r="BU3057">
        <v>-9</v>
      </c>
      <c r="BV3057">
        <v>196.7212806</v>
      </c>
      <c r="BW3057">
        <v>-9</v>
      </c>
      <c r="BX3057">
        <v>-9</v>
      </c>
      <c r="BY3057">
        <v>-9</v>
      </c>
      <c r="BZ3057">
        <v>-9</v>
      </c>
      <c r="CA3057">
        <v>2</v>
      </c>
      <c r="CB3057">
        <v>-9</v>
      </c>
    </row>
    <row r="3058" spans="1:80" x14ac:dyDescent="0.25">
      <c r="A3058" s="1" t="s">
        <v>1372</v>
      </c>
      <c r="B3058" s="1" t="s">
        <v>10930</v>
      </c>
      <c r="C3058">
        <v>2</v>
      </c>
      <c r="D3058" s="1"/>
      <c r="E3058" s="1"/>
      <c r="F3058" s="1"/>
      <c r="G3058">
        <v>66</v>
      </c>
      <c r="H3058" s="1"/>
      <c r="K3058">
        <v>5</v>
      </c>
      <c r="L3058">
        <v>2</v>
      </c>
      <c r="N3058">
        <v>7</v>
      </c>
      <c r="O3058">
        <v>10</v>
      </c>
      <c r="P3058">
        <v>1</v>
      </c>
      <c r="Q3058">
        <v>1</v>
      </c>
      <c r="R3058">
        <v>1</v>
      </c>
      <c r="S3058">
        <v>2</v>
      </c>
      <c r="T3058">
        <v>1</v>
      </c>
      <c r="U3058">
        <v>2</v>
      </c>
      <c r="V3058">
        <v>2</v>
      </c>
      <c r="W3058">
        <v>1</v>
      </c>
      <c r="X3058">
        <v>-9</v>
      </c>
      <c r="Y3058">
        <v>8</v>
      </c>
      <c r="Z3058">
        <v>2</v>
      </c>
      <c r="AA3058" s="1" t="s">
        <v>8711</v>
      </c>
      <c r="AB3058">
        <v>-9</v>
      </c>
      <c r="AC3058">
        <v>-9</v>
      </c>
      <c r="AD3058" s="1" t="s">
        <v>67</v>
      </c>
      <c r="AE3058">
        <v>-9</v>
      </c>
      <c r="AF3058">
        <v>-9</v>
      </c>
      <c r="AG3058">
        <v>-9</v>
      </c>
      <c r="AH3058">
        <v>-9</v>
      </c>
      <c r="AI3058">
        <v>-9</v>
      </c>
      <c r="AJ3058">
        <v>-9</v>
      </c>
      <c r="AK3058">
        <v>-9</v>
      </c>
      <c r="AL3058">
        <v>-9</v>
      </c>
      <c r="AM3058">
        <v>-9</v>
      </c>
      <c r="AN3058" s="1" t="s">
        <v>67</v>
      </c>
      <c r="AO3058">
        <v>-9</v>
      </c>
      <c r="AP3058" s="1" t="s">
        <v>67</v>
      </c>
      <c r="AQ3058">
        <v>-9</v>
      </c>
      <c r="AR3058">
        <v>-9</v>
      </c>
      <c r="AS3058">
        <v>-9</v>
      </c>
      <c r="AT3058">
        <v>-9</v>
      </c>
      <c r="AU3058">
        <v>-9</v>
      </c>
      <c r="AV3058">
        <v>-9</v>
      </c>
      <c r="AW3058">
        <v>-9</v>
      </c>
      <c r="AX3058">
        <v>-9</v>
      </c>
      <c r="AY3058">
        <v>0</v>
      </c>
      <c r="AZ3058">
        <v>-9</v>
      </c>
      <c r="BA3058">
        <v>-9</v>
      </c>
      <c r="BB3058" s="1" t="s">
        <v>67</v>
      </c>
      <c r="BC3058">
        <v>-9</v>
      </c>
      <c r="BD3058">
        <v>-9</v>
      </c>
      <c r="BE3058">
        <v>-9</v>
      </c>
      <c r="BF3058">
        <v>-9</v>
      </c>
      <c r="BG3058">
        <v>-9</v>
      </c>
      <c r="BH3058">
        <v>-9</v>
      </c>
      <c r="BI3058">
        <v>-9</v>
      </c>
      <c r="BJ3058">
        <v>-9</v>
      </c>
      <c r="BK3058">
        <v>1</v>
      </c>
      <c r="BL3058">
        <v>1</v>
      </c>
      <c r="BM3058">
        <v>-9</v>
      </c>
      <c r="BN3058">
        <v>2</v>
      </c>
      <c r="BO3058">
        <v>2</v>
      </c>
      <c r="BP3058">
        <v>2</v>
      </c>
      <c r="BQ3058" s="1" t="s">
        <v>67</v>
      </c>
      <c r="BR3058" s="1" t="s">
        <v>7741</v>
      </c>
      <c r="BS3058">
        <v>0</v>
      </c>
      <c r="BT3058">
        <v>4</v>
      </c>
      <c r="BU3058">
        <v>-9</v>
      </c>
      <c r="BV3058">
        <v>196.7212806</v>
      </c>
      <c r="BW3058">
        <v>-9</v>
      </c>
      <c r="BX3058">
        <v>-9</v>
      </c>
      <c r="BY3058">
        <v>-9</v>
      </c>
      <c r="BZ3058">
        <v>-9</v>
      </c>
      <c r="CA3058">
        <v>2</v>
      </c>
      <c r="CB3058">
        <v>-9</v>
      </c>
    </row>
    <row r="3059" spans="1:80" x14ac:dyDescent="0.25">
      <c r="A3059" s="1" t="s">
        <v>1373</v>
      </c>
      <c r="B3059" s="1" t="s">
        <v>10931</v>
      </c>
      <c r="C3059">
        <v>1</v>
      </c>
      <c r="D3059" s="1"/>
      <c r="E3059" s="1"/>
      <c r="F3059" s="1"/>
      <c r="G3059">
        <v>68</v>
      </c>
      <c r="H3059" s="1"/>
      <c r="K3059">
        <v>2</v>
      </c>
      <c r="L3059">
        <v>5</v>
      </c>
      <c r="N3059">
        <v>7</v>
      </c>
      <c r="O3059">
        <v>10</v>
      </c>
      <c r="P3059">
        <v>2</v>
      </c>
      <c r="Q3059">
        <v>1</v>
      </c>
      <c r="R3059">
        <v>1</v>
      </c>
      <c r="S3059">
        <v>2</v>
      </c>
      <c r="T3059">
        <v>1</v>
      </c>
      <c r="U3059">
        <v>2</v>
      </c>
      <c r="V3059">
        <v>1</v>
      </c>
      <c r="W3059">
        <v>0</v>
      </c>
      <c r="X3059">
        <v>1</v>
      </c>
      <c r="Y3059">
        <v>5</v>
      </c>
      <c r="Z3059">
        <v>2</v>
      </c>
      <c r="AA3059" s="1" t="s">
        <v>8711</v>
      </c>
      <c r="AB3059">
        <v>1</v>
      </c>
      <c r="AC3059">
        <v>24</v>
      </c>
      <c r="AD3059" s="1" t="s">
        <v>8711</v>
      </c>
      <c r="AE3059">
        <v>302400</v>
      </c>
      <c r="AF3059">
        <v>1</v>
      </c>
      <c r="AG3059">
        <v>-76.208753999999999</v>
      </c>
      <c r="AH3059">
        <v>39.451298999999999</v>
      </c>
      <c r="AI3059">
        <v>-9</v>
      </c>
      <c r="AJ3059">
        <v>1170</v>
      </c>
      <c r="AK3059">
        <v>-9</v>
      </c>
      <c r="AL3059">
        <v>3</v>
      </c>
      <c r="AM3059">
        <v>3</v>
      </c>
      <c r="AN3059" s="1" t="s">
        <v>7744</v>
      </c>
      <c r="AO3059">
        <v>2</v>
      </c>
      <c r="AP3059" s="1" t="s">
        <v>67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1</v>
      </c>
      <c r="AY3059">
        <v>0</v>
      </c>
      <c r="AZ3059">
        <v>-9</v>
      </c>
      <c r="BA3059">
        <v>-9</v>
      </c>
      <c r="BB3059" s="1" t="s">
        <v>67</v>
      </c>
      <c r="BC3059">
        <v>-9</v>
      </c>
      <c r="BD3059">
        <v>-9</v>
      </c>
      <c r="BE3059">
        <v>-9</v>
      </c>
      <c r="BF3059">
        <v>-9</v>
      </c>
      <c r="BG3059">
        <v>-9</v>
      </c>
      <c r="BH3059">
        <v>-9</v>
      </c>
      <c r="BI3059">
        <v>-9</v>
      </c>
      <c r="BJ3059">
        <v>-9</v>
      </c>
      <c r="BK3059">
        <v>-9</v>
      </c>
      <c r="BL3059">
        <v>1</v>
      </c>
      <c r="BM3059">
        <v>-9</v>
      </c>
      <c r="BN3059">
        <v>2</v>
      </c>
      <c r="BO3059">
        <v>2</v>
      </c>
      <c r="BP3059">
        <v>2</v>
      </c>
      <c r="BQ3059" s="1" t="s">
        <v>7741</v>
      </c>
      <c r="BR3059" s="1" t="s">
        <v>7741</v>
      </c>
      <c r="BS3059">
        <v>0</v>
      </c>
      <c r="BT3059">
        <v>4</v>
      </c>
      <c r="BU3059">
        <v>-9</v>
      </c>
      <c r="BV3059">
        <v>157.10086129999999</v>
      </c>
      <c r="BW3059">
        <v>-9</v>
      </c>
      <c r="BX3059">
        <v>-9</v>
      </c>
      <c r="BY3059">
        <v>-9</v>
      </c>
      <c r="BZ3059">
        <v>-9</v>
      </c>
      <c r="CA3059">
        <v>1</v>
      </c>
      <c r="CB3059">
        <v>-9</v>
      </c>
    </row>
    <row r="3060" spans="1:80" x14ac:dyDescent="0.25">
      <c r="A3060" s="1" t="s">
        <v>1373</v>
      </c>
      <c r="B3060" s="1" t="s">
        <v>10932</v>
      </c>
      <c r="C3060">
        <v>2</v>
      </c>
      <c r="D3060" s="1"/>
      <c r="E3060" s="1"/>
      <c r="F3060" s="1"/>
      <c r="G3060">
        <v>62</v>
      </c>
      <c r="H3060" s="1"/>
      <c r="K3060">
        <v>2</v>
      </c>
      <c r="L3060">
        <v>5</v>
      </c>
      <c r="N3060">
        <v>6</v>
      </c>
      <c r="O3060">
        <v>9</v>
      </c>
      <c r="P3060">
        <v>1</v>
      </c>
      <c r="Q3060">
        <v>1</v>
      </c>
      <c r="R3060">
        <v>1</v>
      </c>
      <c r="S3060">
        <v>2</v>
      </c>
      <c r="T3060">
        <v>2</v>
      </c>
      <c r="U3060">
        <v>2</v>
      </c>
      <c r="V3060">
        <v>1</v>
      </c>
      <c r="W3060">
        <v>3</v>
      </c>
      <c r="X3060">
        <v>-9</v>
      </c>
      <c r="Y3060">
        <v>5</v>
      </c>
      <c r="Z3060">
        <v>2</v>
      </c>
      <c r="AA3060" s="1" t="s">
        <v>8711</v>
      </c>
      <c r="AB3060">
        <v>-9</v>
      </c>
      <c r="AC3060">
        <v>-9</v>
      </c>
      <c r="AD3060" s="1" t="s">
        <v>67</v>
      </c>
      <c r="AE3060">
        <v>-9</v>
      </c>
      <c r="AF3060">
        <v>-9</v>
      </c>
      <c r="AG3060">
        <v>-9</v>
      </c>
      <c r="AH3060">
        <v>-9</v>
      </c>
      <c r="AI3060">
        <v>-9</v>
      </c>
      <c r="AJ3060">
        <v>-9</v>
      </c>
      <c r="AK3060">
        <v>-9</v>
      </c>
      <c r="AL3060">
        <v>-9</v>
      </c>
      <c r="AM3060">
        <v>-9</v>
      </c>
      <c r="AN3060" s="1" t="s">
        <v>67</v>
      </c>
      <c r="AO3060">
        <v>-9</v>
      </c>
      <c r="AP3060" s="1" t="s">
        <v>67</v>
      </c>
      <c r="AQ3060">
        <v>-9</v>
      </c>
      <c r="AR3060">
        <v>-9</v>
      </c>
      <c r="AS3060">
        <v>-9</v>
      </c>
      <c r="AT3060">
        <v>-9</v>
      </c>
      <c r="AU3060">
        <v>-9</v>
      </c>
      <c r="AV3060">
        <v>-9</v>
      </c>
      <c r="AW3060">
        <v>-9</v>
      </c>
      <c r="AX3060">
        <v>-9</v>
      </c>
      <c r="AY3060">
        <v>0</v>
      </c>
      <c r="AZ3060">
        <v>-9</v>
      </c>
      <c r="BA3060">
        <v>-9</v>
      </c>
      <c r="BB3060" s="1" t="s">
        <v>67</v>
      </c>
      <c r="BC3060">
        <v>-9</v>
      </c>
      <c r="BD3060">
        <v>-9</v>
      </c>
      <c r="BE3060">
        <v>-9</v>
      </c>
      <c r="BF3060">
        <v>-9</v>
      </c>
      <c r="BG3060">
        <v>-9</v>
      </c>
      <c r="BH3060">
        <v>-9</v>
      </c>
      <c r="BI3060">
        <v>-9</v>
      </c>
      <c r="BJ3060">
        <v>-9</v>
      </c>
      <c r="BK3060">
        <v>1</v>
      </c>
      <c r="BL3060">
        <v>2</v>
      </c>
      <c r="BM3060">
        <v>8</v>
      </c>
      <c r="BN3060">
        <v>-9</v>
      </c>
      <c r="BO3060">
        <v>-9</v>
      </c>
      <c r="BP3060">
        <v>-9</v>
      </c>
      <c r="BQ3060" s="1" t="s">
        <v>67</v>
      </c>
      <c r="BR3060" s="1" t="s">
        <v>7741</v>
      </c>
      <c r="BS3060">
        <v>0</v>
      </c>
      <c r="BT3060">
        <v>0</v>
      </c>
      <c r="BU3060">
        <v>-9</v>
      </c>
      <c r="BV3060">
        <v>157.10086129999999</v>
      </c>
      <c r="BW3060">
        <v>-9</v>
      </c>
      <c r="BX3060">
        <v>-9</v>
      </c>
      <c r="BY3060">
        <v>-9</v>
      </c>
      <c r="BZ3060">
        <v>-9</v>
      </c>
      <c r="CA3060">
        <v>2</v>
      </c>
      <c r="CB3060">
        <v>-9</v>
      </c>
    </row>
    <row r="3061" spans="1:80" x14ac:dyDescent="0.25">
      <c r="A3061" s="1" t="s">
        <v>1373</v>
      </c>
      <c r="B3061" s="1" t="s">
        <v>10933</v>
      </c>
      <c r="C3061">
        <v>3</v>
      </c>
      <c r="D3061" s="1"/>
      <c r="E3061" s="1"/>
      <c r="F3061" s="1"/>
      <c r="G3061">
        <v>13</v>
      </c>
      <c r="H3061" s="1" t="s">
        <v>7743</v>
      </c>
      <c r="K3061">
        <v>2</v>
      </c>
      <c r="L3061">
        <v>5</v>
      </c>
      <c r="N3061">
        <v>3</v>
      </c>
      <c r="O3061">
        <v>3</v>
      </c>
      <c r="P3061">
        <v>1</v>
      </c>
      <c r="Q3061">
        <v>2</v>
      </c>
      <c r="R3061">
        <v>2</v>
      </c>
      <c r="S3061">
        <v>2</v>
      </c>
      <c r="T3061">
        <v>-9</v>
      </c>
      <c r="U3061">
        <v>2</v>
      </c>
      <c r="V3061">
        <v>2</v>
      </c>
      <c r="W3061">
        <v>-9</v>
      </c>
      <c r="X3061">
        <v>-9</v>
      </c>
      <c r="Y3061">
        <v>5</v>
      </c>
      <c r="Z3061">
        <v>2</v>
      </c>
      <c r="AA3061" s="1" t="s">
        <v>8711</v>
      </c>
      <c r="AB3061">
        <v>-9</v>
      </c>
      <c r="AC3061">
        <v>-9</v>
      </c>
      <c r="AD3061" s="1" t="s">
        <v>67</v>
      </c>
      <c r="AE3061">
        <v>-9</v>
      </c>
      <c r="AF3061">
        <v>-9</v>
      </c>
      <c r="AG3061">
        <v>-9</v>
      </c>
      <c r="AH3061">
        <v>-9</v>
      </c>
      <c r="AI3061">
        <v>-9</v>
      </c>
      <c r="AJ3061">
        <v>-9</v>
      </c>
      <c r="AK3061">
        <v>-9</v>
      </c>
      <c r="AL3061">
        <v>-9</v>
      </c>
      <c r="AM3061">
        <v>-9</v>
      </c>
      <c r="AN3061" s="1" t="s">
        <v>67</v>
      </c>
      <c r="AO3061">
        <v>-9</v>
      </c>
      <c r="AP3061" s="1" t="s">
        <v>67</v>
      </c>
      <c r="AQ3061">
        <v>-9</v>
      </c>
      <c r="AR3061">
        <v>-9</v>
      </c>
      <c r="AS3061">
        <v>-9</v>
      </c>
      <c r="AT3061">
        <v>-9</v>
      </c>
      <c r="AU3061">
        <v>-9</v>
      </c>
      <c r="AV3061">
        <v>-9</v>
      </c>
      <c r="AW3061">
        <v>-9</v>
      </c>
      <c r="AX3061">
        <v>-9</v>
      </c>
      <c r="AY3061">
        <v>0</v>
      </c>
      <c r="AZ3061">
        <v>-9</v>
      </c>
      <c r="BA3061">
        <v>-9</v>
      </c>
      <c r="BB3061" s="1" t="s">
        <v>67</v>
      </c>
      <c r="BC3061">
        <v>-9</v>
      </c>
      <c r="BD3061">
        <v>-9</v>
      </c>
      <c r="BE3061">
        <v>-9</v>
      </c>
      <c r="BF3061">
        <v>-9</v>
      </c>
      <c r="BG3061">
        <v>-9</v>
      </c>
      <c r="BH3061">
        <v>-9</v>
      </c>
      <c r="BI3061">
        <v>-9</v>
      </c>
      <c r="BJ3061">
        <v>-9</v>
      </c>
      <c r="BK3061">
        <v>-9</v>
      </c>
      <c r="BL3061">
        <v>1</v>
      </c>
      <c r="BM3061">
        <v>-9</v>
      </c>
      <c r="BN3061">
        <v>-9</v>
      </c>
      <c r="BO3061">
        <v>-9</v>
      </c>
      <c r="BP3061">
        <v>-9</v>
      </c>
      <c r="BQ3061" s="1" t="s">
        <v>67</v>
      </c>
      <c r="BR3061" s="1" t="s">
        <v>67</v>
      </c>
      <c r="BS3061">
        <v>0</v>
      </c>
      <c r="BT3061">
        <v>4</v>
      </c>
      <c r="BU3061">
        <v>2</v>
      </c>
      <c r="BV3061">
        <v>157.10086129999999</v>
      </c>
      <c r="BW3061">
        <v>-9</v>
      </c>
      <c r="BX3061">
        <v>-9</v>
      </c>
      <c r="BY3061">
        <v>-9</v>
      </c>
      <c r="BZ3061">
        <v>-9</v>
      </c>
      <c r="CA3061">
        <v>2</v>
      </c>
      <c r="CB3061">
        <v>-9</v>
      </c>
    </row>
    <row r="3062" spans="1:80" x14ac:dyDescent="0.25">
      <c r="A3062" s="1" t="s">
        <v>1373</v>
      </c>
      <c r="B3062" s="1" t="s">
        <v>10934</v>
      </c>
      <c r="C3062">
        <v>4</v>
      </c>
      <c r="D3062" s="1"/>
      <c r="E3062" s="1"/>
      <c r="F3062" s="1"/>
      <c r="G3062">
        <v>12</v>
      </c>
      <c r="H3062" s="1"/>
      <c r="K3062">
        <v>2</v>
      </c>
      <c r="L3062">
        <v>5</v>
      </c>
      <c r="N3062">
        <v>2</v>
      </c>
      <c r="O3062">
        <v>2</v>
      </c>
      <c r="P3062">
        <v>1</v>
      </c>
      <c r="Q3062">
        <v>2</v>
      </c>
      <c r="R3062">
        <v>2</v>
      </c>
      <c r="S3062">
        <v>2</v>
      </c>
      <c r="T3062">
        <v>-9</v>
      </c>
      <c r="U3062">
        <v>2</v>
      </c>
      <c r="V3062">
        <v>-9</v>
      </c>
      <c r="W3062">
        <v>-9</v>
      </c>
      <c r="X3062">
        <v>-9</v>
      </c>
      <c r="Y3062">
        <v>5</v>
      </c>
      <c r="Z3062">
        <v>2</v>
      </c>
      <c r="AA3062" s="1" t="s">
        <v>8711</v>
      </c>
      <c r="AB3062">
        <v>-9</v>
      </c>
      <c r="AC3062">
        <v>-9</v>
      </c>
      <c r="AD3062" s="1" t="s">
        <v>67</v>
      </c>
      <c r="AE3062">
        <v>-9</v>
      </c>
      <c r="AF3062">
        <v>-9</v>
      </c>
      <c r="AG3062">
        <v>-9</v>
      </c>
      <c r="AH3062">
        <v>-9</v>
      </c>
      <c r="AI3062">
        <v>-9</v>
      </c>
      <c r="AJ3062">
        <v>-9</v>
      </c>
      <c r="AK3062">
        <v>-9</v>
      </c>
      <c r="AL3062">
        <v>-9</v>
      </c>
      <c r="AM3062">
        <v>-9</v>
      </c>
      <c r="AN3062" s="1" t="s">
        <v>67</v>
      </c>
      <c r="AO3062">
        <v>-9</v>
      </c>
      <c r="AP3062" s="1" t="s">
        <v>67</v>
      </c>
      <c r="AQ3062">
        <v>-9</v>
      </c>
      <c r="AR3062">
        <v>-9</v>
      </c>
      <c r="AS3062">
        <v>-9</v>
      </c>
      <c r="AT3062">
        <v>-9</v>
      </c>
      <c r="AU3062">
        <v>-9</v>
      </c>
      <c r="AV3062">
        <v>-9</v>
      </c>
      <c r="AW3062">
        <v>-9</v>
      </c>
      <c r="AX3062">
        <v>-9</v>
      </c>
      <c r="AY3062">
        <v>1</v>
      </c>
      <c r="AZ3062">
        <v>2</v>
      </c>
      <c r="BA3062">
        <v>24</v>
      </c>
      <c r="BB3062" s="1" t="s">
        <v>8711</v>
      </c>
      <c r="BC3062">
        <v>301602</v>
      </c>
      <c r="BD3062">
        <v>2</v>
      </c>
      <c r="BE3062">
        <v>-76.288640000000001</v>
      </c>
      <c r="BF3062">
        <v>39.422407</v>
      </c>
      <c r="BG3062">
        <v>-9</v>
      </c>
      <c r="BH3062">
        <v>1218</v>
      </c>
      <c r="BI3062">
        <v>-9</v>
      </c>
      <c r="BJ3062">
        <v>9</v>
      </c>
      <c r="BK3062">
        <v>-9</v>
      </c>
      <c r="BL3062">
        <v>1</v>
      </c>
      <c r="BM3062">
        <v>-9</v>
      </c>
      <c r="BN3062">
        <v>-9</v>
      </c>
      <c r="BO3062">
        <v>-9</v>
      </c>
      <c r="BP3062">
        <v>-9</v>
      </c>
      <c r="BQ3062" s="1" t="s">
        <v>67</v>
      </c>
      <c r="BR3062" s="1" t="s">
        <v>67</v>
      </c>
      <c r="BS3062">
        <v>0</v>
      </c>
      <c r="BT3062">
        <v>2</v>
      </c>
      <c r="BU3062">
        <v>-9</v>
      </c>
      <c r="BV3062">
        <v>157.10086129999999</v>
      </c>
      <c r="BW3062">
        <v>-9</v>
      </c>
      <c r="BX3062">
        <v>-9</v>
      </c>
      <c r="BY3062">
        <v>-9</v>
      </c>
      <c r="BZ3062">
        <v>-9</v>
      </c>
      <c r="CA3062">
        <v>2</v>
      </c>
      <c r="CB3062">
        <v>-9</v>
      </c>
    </row>
    <row r="3063" spans="1:80" x14ac:dyDescent="0.25">
      <c r="A3063" s="1" t="s">
        <v>1373</v>
      </c>
      <c r="B3063" s="1" t="s">
        <v>10935</v>
      </c>
      <c r="C3063">
        <v>5</v>
      </c>
      <c r="D3063" s="1"/>
      <c r="E3063" s="1"/>
      <c r="F3063" s="1"/>
      <c r="G3063">
        <v>10</v>
      </c>
      <c r="H3063" s="1"/>
      <c r="K3063">
        <v>2</v>
      </c>
      <c r="L3063">
        <v>5</v>
      </c>
      <c r="N3063">
        <v>2</v>
      </c>
      <c r="O3063">
        <v>2</v>
      </c>
      <c r="P3063">
        <v>2</v>
      </c>
      <c r="Q3063">
        <v>2</v>
      </c>
      <c r="R3063">
        <v>2</v>
      </c>
      <c r="S3063">
        <v>2</v>
      </c>
      <c r="T3063">
        <v>-9</v>
      </c>
      <c r="U3063">
        <v>2</v>
      </c>
      <c r="V3063">
        <v>-9</v>
      </c>
      <c r="W3063">
        <v>-9</v>
      </c>
      <c r="X3063">
        <v>-9</v>
      </c>
      <c r="Y3063">
        <v>5</v>
      </c>
      <c r="Z3063">
        <v>2</v>
      </c>
      <c r="AA3063" s="1" t="s">
        <v>8711</v>
      </c>
      <c r="AB3063">
        <v>-9</v>
      </c>
      <c r="AC3063">
        <v>-9</v>
      </c>
      <c r="AD3063" s="1" t="s">
        <v>67</v>
      </c>
      <c r="AE3063">
        <v>-9</v>
      </c>
      <c r="AF3063">
        <v>-9</v>
      </c>
      <c r="AG3063">
        <v>-9</v>
      </c>
      <c r="AH3063">
        <v>-9</v>
      </c>
      <c r="AI3063">
        <v>-9</v>
      </c>
      <c r="AJ3063">
        <v>-9</v>
      </c>
      <c r="AK3063">
        <v>-9</v>
      </c>
      <c r="AL3063">
        <v>-9</v>
      </c>
      <c r="AM3063">
        <v>-9</v>
      </c>
      <c r="AN3063" s="1" t="s">
        <v>67</v>
      </c>
      <c r="AO3063">
        <v>-9</v>
      </c>
      <c r="AP3063" s="1" t="s">
        <v>67</v>
      </c>
      <c r="AQ3063">
        <v>-9</v>
      </c>
      <c r="AR3063">
        <v>-9</v>
      </c>
      <c r="AS3063">
        <v>-9</v>
      </c>
      <c r="AT3063">
        <v>-9</v>
      </c>
      <c r="AU3063">
        <v>-9</v>
      </c>
      <c r="AV3063">
        <v>-9</v>
      </c>
      <c r="AW3063">
        <v>-9</v>
      </c>
      <c r="AX3063">
        <v>-9</v>
      </c>
      <c r="AY3063">
        <v>1</v>
      </c>
      <c r="AZ3063">
        <v>2</v>
      </c>
      <c r="BA3063">
        <v>24</v>
      </c>
      <c r="BB3063" s="1" t="s">
        <v>8711</v>
      </c>
      <c r="BC3063">
        <v>301205</v>
      </c>
      <c r="BD3063">
        <v>2</v>
      </c>
      <c r="BE3063">
        <v>-76.325194999999994</v>
      </c>
      <c r="BF3063">
        <v>39.477288000000001</v>
      </c>
      <c r="BG3063">
        <v>-9</v>
      </c>
      <c r="BH3063">
        <v>1175</v>
      </c>
      <c r="BI3063">
        <v>-9</v>
      </c>
      <c r="BJ3063">
        <v>9</v>
      </c>
      <c r="BK3063">
        <v>-9</v>
      </c>
      <c r="BL3063">
        <v>1</v>
      </c>
      <c r="BM3063">
        <v>-9</v>
      </c>
      <c r="BN3063">
        <v>-9</v>
      </c>
      <c r="BO3063">
        <v>-9</v>
      </c>
      <c r="BP3063">
        <v>-9</v>
      </c>
      <c r="BQ3063" s="1" t="s">
        <v>67</v>
      </c>
      <c r="BR3063" s="1" t="s">
        <v>67</v>
      </c>
      <c r="BS3063">
        <v>0</v>
      </c>
      <c r="BT3063">
        <v>2</v>
      </c>
      <c r="BU3063">
        <v>-9</v>
      </c>
      <c r="BV3063">
        <v>157.10086129999999</v>
      </c>
      <c r="BW3063">
        <v>-9</v>
      </c>
      <c r="BX3063">
        <v>-9</v>
      </c>
      <c r="BY3063">
        <v>-9</v>
      </c>
      <c r="BZ3063">
        <v>-9</v>
      </c>
      <c r="CA3063">
        <v>2</v>
      </c>
      <c r="CB3063">
        <v>-9</v>
      </c>
    </row>
    <row r="3064" spans="1:80" x14ac:dyDescent="0.25">
      <c r="A3064" s="1" t="s">
        <v>1374</v>
      </c>
      <c r="B3064" s="1" t="s">
        <v>10936</v>
      </c>
      <c r="C3064">
        <v>1</v>
      </c>
      <c r="D3064" s="1"/>
      <c r="E3064" s="1"/>
      <c r="F3064" s="1"/>
      <c r="G3064">
        <v>65</v>
      </c>
      <c r="H3064" s="1"/>
      <c r="K3064">
        <v>2</v>
      </c>
      <c r="L3064">
        <v>1</v>
      </c>
      <c r="N3064">
        <v>7</v>
      </c>
      <c r="O3064">
        <v>10</v>
      </c>
      <c r="P3064">
        <v>1</v>
      </c>
      <c r="Q3064">
        <v>1</v>
      </c>
      <c r="R3064">
        <v>1</v>
      </c>
      <c r="S3064">
        <v>2</v>
      </c>
      <c r="T3064">
        <v>1</v>
      </c>
      <c r="U3064">
        <v>2</v>
      </c>
      <c r="V3064">
        <v>2</v>
      </c>
      <c r="W3064">
        <v>0</v>
      </c>
      <c r="X3064">
        <v>1</v>
      </c>
      <c r="Y3064">
        <v>4</v>
      </c>
      <c r="Z3064">
        <v>1</v>
      </c>
      <c r="AA3064" s="1" t="s">
        <v>8711</v>
      </c>
      <c r="AB3064">
        <v>1</v>
      </c>
      <c r="AC3064">
        <v>24</v>
      </c>
      <c r="AD3064" s="1" t="s">
        <v>8711</v>
      </c>
      <c r="AE3064">
        <v>303400</v>
      </c>
      <c r="AF3064">
        <v>1</v>
      </c>
      <c r="AG3064">
        <v>-76.390899000000005</v>
      </c>
      <c r="AH3064">
        <v>39.495795999999999</v>
      </c>
      <c r="AI3064">
        <v>-9</v>
      </c>
      <c r="AJ3064">
        <v>1114</v>
      </c>
      <c r="AK3064">
        <v>-9</v>
      </c>
      <c r="AL3064">
        <v>5</v>
      </c>
      <c r="AM3064">
        <v>3</v>
      </c>
      <c r="AN3064" s="1" t="s">
        <v>7744</v>
      </c>
      <c r="AO3064">
        <v>2</v>
      </c>
      <c r="AP3064" s="1" t="s">
        <v>67</v>
      </c>
      <c r="AQ3064">
        <v>1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-9</v>
      </c>
      <c r="BA3064">
        <v>-9</v>
      </c>
      <c r="BB3064" s="1" t="s">
        <v>67</v>
      </c>
      <c r="BC3064">
        <v>-9</v>
      </c>
      <c r="BD3064">
        <v>-9</v>
      </c>
      <c r="BE3064">
        <v>-9</v>
      </c>
      <c r="BF3064">
        <v>-9</v>
      </c>
      <c r="BG3064">
        <v>-9</v>
      </c>
      <c r="BH3064">
        <v>-9</v>
      </c>
      <c r="BI3064">
        <v>-9</v>
      </c>
      <c r="BJ3064">
        <v>-9</v>
      </c>
      <c r="BK3064">
        <v>-9</v>
      </c>
      <c r="BL3064">
        <v>1</v>
      </c>
      <c r="BM3064">
        <v>-9</v>
      </c>
      <c r="BN3064">
        <v>2</v>
      </c>
      <c r="BO3064">
        <v>2</v>
      </c>
      <c r="BP3064">
        <v>2</v>
      </c>
      <c r="BQ3064" s="1" t="s">
        <v>7741</v>
      </c>
      <c r="BR3064" s="1" t="s">
        <v>7741</v>
      </c>
      <c r="BS3064">
        <v>0</v>
      </c>
      <c r="BT3064">
        <v>4</v>
      </c>
      <c r="BU3064">
        <v>-9</v>
      </c>
      <c r="BV3064">
        <v>61.277316880000001</v>
      </c>
      <c r="BW3064">
        <v>-9</v>
      </c>
      <c r="BX3064">
        <v>-9</v>
      </c>
      <c r="BY3064">
        <v>-9</v>
      </c>
      <c r="BZ3064">
        <v>-9</v>
      </c>
      <c r="CA3064">
        <v>1</v>
      </c>
      <c r="CB3064">
        <v>-9</v>
      </c>
    </row>
    <row r="3065" spans="1:80" x14ac:dyDescent="0.25">
      <c r="A3065" s="1" t="s">
        <v>1375</v>
      </c>
      <c r="B3065" s="1" t="s">
        <v>10937</v>
      </c>
      <c r="C3065">
        <v>1</v>
      </c>
      <c r="D3065" s="1"/>
      <c r="E3065" s="1"/>
      <c r="F3065" s="1"/>
      <c r="G3065">
        <v>38</v>
      </c>
      <c r="H3065" s="1"/>
      <c r="K3065">
        <v>2</v>
      </c>
      <c r="L3065">
        <v>4</v>
      </c>
      <c r="N3065">
        <v>5</v>
      </c>
      <c r="O3065">
        <v>7</v>
      </c>
      <c r="P3065">
        <v>1</v>
      </c>
      <c r="Q3065">
        <v>1</v>
      </c>
      <c r="R3065">
        <v>1</v>
      </c>
      <c r="S3065">
        <v>2</v>
      </c>
      <c r="T3065">
        <v>1</v>
      </c>
      <c r="U3065">
        <v>2</v>
      </c>
      <c r="V3065">
        <v>1</v>
      </c>
      <c r="W3065">
        <v>0</v>
      </c>
      <c r="X3065">
        <v>1</v>
      </c>
      <c r="Y3065">
        <v>7</v>
      </c>
      <c r="Z3065">
        <v>2</v>
      </c>
      <c r="AA3065" s="1" t="s">
        <v>8711</v>
      </c>
      <c r="AB3065">
        <v>1</v>
      </c>
      <c r="AC3065">
        <v>24</v>
      </c>
      <c r="AD3065" s="1" t="s">
        <v>7777</v>
      </c>
      <c r="AE3065">
        <v>408100</v>
      </c>
      <c r="AF3065">
        <v>2</v>
      </c>
      <c r="AG3065">
        <v>-76.644808999999995</v>
      </c>
      <c r="AH3065">
        <v>39.519137999999998</v>
      </c>
      <c r="AI3065">
        <v>-9</v>
      </c>
      <c r="AJ3065">
        <v>602</v>
      </c>
      <c r="AK3065">
        <v>-9</v>
      </c>
      <c r="AL3065">
        <v>5</v>
      </c>
      <c r="AM3065">
        <v>3</v>
      </c>
      <c r="AN3065" s="1" t="s">
        <v>7744</v>
      </c>
      <c r="AO3065">
        <v>1</v>
      </c>
      <c r="AP3065" s="1" t="s">
        <v>7741</v>
      </c>
      <c r="AQ3065">
        <v>1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-9</v>
      </c>
      <c r="BA3065">
        <v>-9</v>
      </c>
      <c r="BB3065" s="1" t="s">
        <v>67</v>
      </c>
      <c r="BC3065">
        <v>-9</v>
      </c>
      <c r="BD3065">
        <v>-9</v>
      </c>
      <c r="BE3065">
        <v>-9</v>
      </c>
      <c r="BF3065">
        <v>-9</v>
      </c>
      <c r="BG3065">
        <v>-9</v>
      </c>
      <c r="BH3065">
        <v>-9</v>
      </c>
      <c r="BI3065">
        <v>-9</v>
      </c>
      <c r="BJ3065">
        <v>-9</v>
      </c>
      <c r="BK3065">
        <v>-9</v>
      </c>
      <c r="BL3065">
        <v>1</v>
      </c>
      <c r="BM3065">
        <v>-9</v>
      </c>
      <c r="BN3065">
        <v>2</v>
      </c>
      <c r="BO3065">
        <v>2</v>
      </c>
      <c r="BP3065">
        <v>2</v>
      </c>
      <c r="BQ3065" s="1" t="s">
        <v>7807</v>
      </c>
      <c r="BR3065" s="1" t="s">
        <v>7741</v>
      </c>
      <c r="BS3065">
        <v>0</v>
      </c>
      <c r="BT3065">
        <v>4</v>
      </c>
      <c r="BU3065">
        <v>-9</v>
      </c>
      <c r="BV3065">
        <v>110.1271824</v>
      </c>
      <c r="BW3065">
        <v>-9</v>
      </c>
      <c r="BX3065">
        <v>-9</v>
      </c>
      <c r="BY3065">
        <v>-9</v>
      </c>
      <c r="BZ3065">
        <v>-9</v>
      </c>
      <c r="CA3065">
        <v>1</v>
      </c>
      <c r="CB3065">
        <v>-9</v>
      </c>
    </row>
    <row r="3066" spans="1:80" x14ac:dyDescent="0.25">
      <c r="A3066" s="1" t="s">
        <v>1375</v>
      </c>
      <c r="B3066" s="1" t="s">
        <v>10938</v>
      </c>
      <c r="C3066">
        <v>2</v>
      </c>
      <c r="D3066" s="1"/>
      <c r="E3066" s="1"/>
      <c r="F3066" s="1"/>
      <c r="G3066">
        <v>39</v>
      </c>
      <c r="H3066" s="1"/>
      <c r="K3066">
        <v>2</v>
      </c>
      <c r="L3066">
        <v>4</v>
      </c>
      <c r="N3066">
        <v>5</v>
      </c>
      <c r="O3066">
        <v>7</v>
      </c>
      <c r="P3066">
        <v>2</v>
      </c>
      <c r="Q3066">
        <v>1</v>
      </c>
      <c r="R3066">
        <v>1</v>
      </c>
      <c r="S3066">
        <v>2</v>
      </c>
      <c r="T3066">
        <v>1</v>
      </c>
      <c r="U3066">
        <v>2</v>
      </c>
      <c r="V3066">
        <v>1</v>
      </c>
      <c r="W3066">
        <v>0</v>
      </c>
      <c r="X3066">
        <v>1</v>
      </c>
      <c r="Y3066">
        <v>7</v>
      </c>
      <c r="Z3066">
        <v>2</v>
      </c>
      <c r="AA3066" s="1" t="s">
        <v>8711</v>
      </c>
      <c r="AB3066">
        <v>1</v>
      </c>
      <c r="AC3066">
        <v>-9</v>
      </c>
      <c r="AD3066" s="1" t="s">
        <v>7777</v>
      </c>
      <c r="AE3066">
        <v>-9</v>
      </c>
      <c r="AF3066">
        <v>-9</v>
      </c>
      <c r="AG3066">
        <v>-9</v>
      </c>
      <c r="AH3066">
        <v>-9</v>
      </c>
      <c r="AI3066">
        <v>-9</v>
      </c>
      <c r="AJ3066">
        <v>-9</v>
      </c>
      <c r="AK3066">
        <v>-9</v>
      </c>
      <c r="AL3066">
        <v>0</v>
      </c>
      <c r="AM3066">
        <v>3</v>
      </c>
      <c r="AN3066" s="1" t="s">
        <v>7744</v>
      </c>
      <c r="AO3066">
        <v>2</v>
      </c>
      <c r="AP3066" s="1" t="s">
        <v>67</v>
      </c>
      <c r="AQ3066">
        <v>1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-9</v>
      </c>
      <c r="BA3066">
        <v>-9</v>
      </c>
      <c r="BB3066" s="1" t="s">
        <v>67</v>
      </c>
      <c r="BC3066">
        <v>-9</v>
      </c>
      <c r="BD3066">
        <v>-9</v>
      </c>
      <c r="BE3066">
        <v>-9</v>
      </c>
      <c r="BF3066">
        <v>-9</v>
      </c>
      <c r="BG3066">
        <v>-9</v>
      </c>
      <c r="BH3066">
        <v>-9</v>
      </c>
      <c r="BI3066">
        <v>-9</v>
      </c>
      <c r="BJ3066">
        <v>-9</v>
      </c>
      <c r="BK3066">
        <v>-9</v>
      </c>
      <c r="BL3066">
        <v>1</v>
      </c>
      <c r="BM3066">
        <v>-9</v>
      </c>
      <c r="BN3066">
        <v>2</v>
      </c>
      <c r="BO3066">
        <v>2</v>
      </c>
      <c r="BP3066">
        <v>2</v>
      </c>
      <c r="BQ3066" s="1" t="s">
        <v>7763</v>
      </c>
      <c r="BR3066" s="1" t="s">
        <v>7741</v>
      </c>
      <c r="BS3066">
        <v>0</v>
      </c>
      <c r="BT3066">
        <v>4</v>
      </c>
      <c r="BU3066">
        <v>-9</v>
      </c>
      <c r="BV3066">
        <v>110.1271824</v>
      </c>
      <c r="BW3066">
        <v>-9</v>
      </c>
      <c r="BX3066">
        <v>-9</v>
      </c>
      <c r="BY3066">
        <v>-9</v>
      </c>
      <c r="BZ3066">
        <v>-9</v>
      </c>
      <c r="CA3066">
        <v>1</v>
      </c>
      <c r="CB3066">
        <v>-9</v>
      </c>
    </row>
    <row r="3067" spans="1:80" x14ac:dyDescent="0.25">
      <c r="A3067" s="1" t="s">
        <v>1375</v>
      </c>
      <c r="B3067" s="1" t="s">
        <v>10939</v>
      </c>
      <c r="C3067">
        <v>3</v>
      </c>
      <c r="D3067" s="1"/>
      <c r="E3067" s="1"/>
      <c r="F3067" s="1"/>
      <c r="G3067">
        <v>9</v>
      </c>
      <c r="H3067" s="1"/>
      <c r="K3067">
        <v>2</v>
      </c>
      <c r="L3067">
        <v>4</v>
      </c>
      <c r="N3067">
        <v>2</v>
      </c>
      <c r="O3067">
        <v>2</v>
      </c>
      <c r="P3067">
        <v>1</v>
      </c>
      <c r="Q3067">
        <v>1</v>
      </c>
      <c r="R3067">
        <v>1</v>
      </c>
      <c r="S3067">
        <v>2</v>
      </c>
      <c r="T3067">
        <v>-9</v>
      </c>
      <c r="U3067">
        <v>2</v>
      </c>
      <c r="V3067">
        <v>-9</v>
      </c>
      <c r="W3067">
        <v>-9</v>
      </c>
      <c r="X3067">
        <v>-9</v>
      </c>
      <c r="Y3067">
        <v>7</v>
      </c>
      <c r="Z3067">
        <v>2</v>
      </c>
      <c r="AA3067" s="1" t="s">
        <v>8711</v>
      </c>
      <c r="AB3067">
        <v>-9</v>
      </c>
      <c r="AC3067">
        <v>-9</v>
      </c>
      <c r="AD3067" s="1" t="s">
        <v>67</v>
      </c>
      <c r="AE3067">
        <v>-9</v>
      </c>
      <c r="AF3067">
        <v>-9</v>
      </c>
      <c r="AG3067">
        <v>-9</v>
      </c>
      <c r="AH3067">
        <v>-9</v>
      </c>
      <c r="AI3067">
        <v>-9</v>
      </c>
      <c r="AJ3067">
        <v>-9</v>
      </c>
      <c r="AK3067">
        <v>-9</v>
      </c>
      <c r="AL3067">
        <v>-9</v>
      </c>
      <c r="AM3067">
        <v>-9</v>
      </c>
      <c r="AN3067" s="1" t="s">
        <v>67</v>
      </c>
      <c r="AO3067">
        <v>-9</v>
      </c>
      <c r="AP3067" s="1" t="s">
        <v>67</v>
      </c>
      <c r="AQ3067">
        <v>-9</v>
      </c>
      <c r="AR3067">
        <v>-9</v>
      </c>
      <c r="AS3067">
        <v>-9</v>
      </c>
      <c r="AT3067">
        <v>-9</v>
      </c>
      <c r="AU3067">
        <v>-9</v>
      </c>
      <c r="AV3067">
        <v>-9</v>
      </c>
      <c r="AW3067">
        <v>-9</v>
      </c>
      <c r="AX3067">
        <v>-9</v>
      </c>
      <c r="AY3067">
        <v>1</v>
      </c>
      <c r="AZ3067">
        <v>2</v>
      </c>
      <c r="BA3067">
        <v>24</v>
      </c>
      <c r="BB3067" s="1" t="s">
        <v>8711</v>
      </c>
      <c r="BC3067">
        <v>301205</v>
      </c>
      <c r="BD3067">
        <v>2</v>
      </c>
      <c r="BE3067">
        <v>-76.325194999999994</v>
      </c>
      <c r="BF3067">
        <v>39.477288000000001</v>
      </c>
      <c r="BG3067">
        <v>-9</v>
      </c>
      <c r="BH3067">
        <v>1175</v>
      </c>
      <c r="BI3067">
        <v>-9</v>
      </c>
      <c r="BJ3067">
        <v>9</v>
      </c>
      <c r="BK3067">
        <v>-9</v>
      </c>
      <c r="BL3067">
        <v>1</v>
      </c>
      <c r="BM3067">
        <v>-9</v>
      </c>
      <c r="BN3067">
        <v>2</v>
      </c>
      <c r="BO3067">
        <v>-9</v>
      </c>
      <c r="BP3067">
        <v>-9</v>
      </c>
      <c r="BQ3067" s="1" t="s">
        <v>67</v>
      </c>
      <c r="BR3067" s="1" t="s">
        <v>67</v>
      </c>
      <c r="BS3067">
        <v>0</v>
      </c>
      <c r="BT3067">
        <v>4</v>
      </c>
      <c r="BU3067">
        <v>-9</v>
      </c>
      <c r="BV3067">
        <v>110.1271824</v>
      </c>
      <c r="BW3067">
        <v>-9</v>
      </c>
      <c r="BX3067">
        <v>-9</v>
      </c>
      <c r="BY3067">
        <v>-9</v>
      </c>
      <c r="BZ3067">
        <v>-9</v>
      </c>
      <c r="CA3067">
        <v>2</v>
      </c>
      <c r="CB3067">
        <v>-9</v>
      </c>
    </row>
    <row r="3068" spans="1:80" x14ac:dyDescent="0.25">
      <c r="A3068" s="1" t="s">
        <v>1375</v>
      </c>
      <c r="B3068" s="1" t="s">
        <v>10940</v>
      </c>
      <c r="C3068">
        <v>4</v>
      </c>
      <c r="D3068" s="1"/>
      <c r="E3068" s="1"/>
      <c r="F3068" s="1"/>
      <c r="G3068">
        <v>7</v>
      </c>
      <c r="H3068" s="1"/>
      <c r="K3068">
        <v>2</v>
      </c>
      <c r="L3068">
        <v>4</v>
      </c>
      <c r="N3068">
        <v>2</v>
      </c>
      <c r="O3068">
        <v>2</v>
      </c>
      <c r="P3068">
        <v>2</v>
      </c>
      <c r="Q3068">
        <v>1</v>
      </c>
      <c r="R3068">
        <v>1</v>
      </c>
      <c r="S3068">
        <v>2</v>
      </c>
      <c r="T3068">
        <v>-9</v>
      </c>
      <c r="U3068">
        <v>2</v>
      </c>
      <c r="V3068">
        <v>-9</v>
      </c>
      <c r="W3068">
        <v>-9</v>
      </c>
      <c r="X3068">
        <v>-9</v>
      </c>
      <c r="Y3068">
        <v>7</v>
      </c>
      <c r="Z3068">
        <v>2</v>
      </c>
      <c r="AA3068" s="1" t="s">
        <v>8711</v>
      </c>
      <c r="AB3068">
        <v>-9</v>
      </c>
      <c r="AC3068">
        <v>-9</v>
      </c>
      <c r="AD3068" s="1" t="s">
        <v>67</v>
      </c>
      <c r="AE3068">
        <v>-9</v>
      </c>
      <c r="AF3068">
        <v>-9</v>
      </c>
      <c r="AG3068">
        <v>-9</v>
      </c>
      <c r="AH3068">
        <v>-9</v>
      </c>
      <c r="AI3068">
        <v>-9</v>
      </c>
      <c r="AJ3068">
        <v>-9</v>
      </c>
      <c r="AK3068">
        <v>-9</v>
      </c>
      <c r="AL3068">
        <v>-9</v>
      </c>
      <c r="AM3068">
        <v>-9</v>
      </c>
      <c r="AN3068" s="1" t="s">
        <v>67</v>
      </c>
      <c r="AO3068">
        <v>-9</v>
      </c>
      <c r="AP3068" s="1" t="s">
        <v>67</v>
      </c>
      <c r="AQ3068">
        <v>-9</v>
      </c>
      <c r="AR3068">
        <v>-9</v>
      </c>
      <c r="AS3068">
        <v>-9</v>
      </c>
      <c r="AT3068">
        <v>-9</v>
      </c>
      <c r="AU3068">
        <v>-9</v>
      </c>
      <c r="AV3068">
        <v>-9</v>
      </c>
      <c r="AW3068">
        <v>-9</v>
      </c>
      <c r="AX3068">
        <v>-9</v>
      </c>
      <c r="AY3068">
        <v>1</v>
      </c>
      <c r="AZ3068">
        <v>2</v>
      </c>
      <c r="BA3068">
        <v>24</v>
      </c>
      <c r="BB3068" s="1" t="s">
        <v>8711</v>
      </c>
      <c r="BC3068">
        <v>301205</v>
      </c>
      <c r="BD3068">
        <v>2</v>
      </c>
      <c r="BE3068">
        <v>-76.325194999999994</v>
      </c>
      <c r="BF3068">
        <v>39.477288000000001</v>
      </c>
      <c r="BG3068">
        <v>-9</v>
      </c>
      <c r="BH3068">
        <v>1175</v>
      </c>
      <c r="BI3068">
        <v>-9</v>
      </c>
      <c r="BJ3068">
        <v>9</v>
      </c>
      <c r="BK3068">
        <v>-9</v>
      </c>
      <c r="BL3068">
        <v>1</v>
      </c>
      <c r="BM3068">
        <v>-9</v>
      </c>
      <c r="BN3068">
        <v>2</v>
      </c>
      <c r="BO3068">
        <v>-9</v>
      </c>
      <c r="BP3068">
        <v>-9</v>
      </c>
      <c r="BQ3068" s="1" t="s">
        <v>67</v>
      </c>
      <c r="BR3068" s="1" t="s">
        <v>67</v>
      </c>
      <c r="BS3068">
        <v>0</v>
      </c>
      <c r="BT3068">
        <v>4</v>
      </c>
      <c r="BU3068">
        <v>-9</v>
      </c>
      <c r="BV3068">
        <v>110.1271824</v>
      </c>
      <c r="BW3068">
        <v>-9</v>
      </c>
      <c r="BX3068">
        <v>-9</v>
      </c>
      <c r="BY3068">
        <v>-9</v>
      </c>
      <c r="BZ3068">
        <v>-9</v>
      </c>
      <c r="CA3068">
        <v>2</v>
      </c>
      <c r="CB3068">
        <v>-9</v>
      </c>
    </row>
    <row r="3069" spans="1:80" x14ac:dyDescent="0.25">
      <c r="A3069" s="1" t="s">
        <v>1376</v>
      </c>
      <c r="B3069" s="1" t="s">
        <v>10941</v>
      </c>
      <c r="C3069">
        <v>1</v>
      </c>
      <c r="D3069" s="1"/>
      <c r="E3069" s="1"/>
      <c r="F3069" s="1"/>
      <c r="G3069">
        <v>40</v>
      </c>
      <c r="H3069" s="1"/>
      <c r="K3069">
        <v>5</v>
      </c>
      <c r="L3069">
        <v>3</v>
      </c>
      <c r="N3069">
        <v>5</v>
      </c>
      <c r="O3069">
        <v>7</v>
      </c>
      <c r="P3069">
        <v>1</v>
      </c>
      <c r="Q3069">
        <v>6</v>
      </c>
      <c r="R3069">
        <v>6</v>
      </c>
      <c r="S3069">
        <v>2</v>
      </c>
      <c r="T3069">
        <v>1</v>
      </c>
      <c r="U3069">
        <v>2</v>
      </c>
      <c r="V3069">
        <v>1</v>
      </c>
      <c r="W3069">
        <v>0</v>
      </c>
      <c r="X3069">
        <v>1</v>
      </c>
      <c r="Y3069">
        <v>5</v>
      </c>
      <c r="Z3069">
        <v>2</v>
      </c>
      <c r="AA3069" s="1" t="s">
        <v>8711</v>
      </c>
      <c r="AB3069">
        <v>1</v>
      </c>
      <c r="AC3069">
        <v>24</v>
      </c>
      <c r="AD3069" s="1" t="s">
        <v>7865</v>
      </c>
      <c r="AE3069">
        <v>40100</v>
      </c>
      <c r="AF3069">
        <v>1</v>
      </c>
      <c r="AG3069">
        <v>-76.616753000000003</v>
      </c>
      <c r="AH3069">
        <v>39.288204999999998</v>
      </c>
      <c r="AI3069">
        <v>-9</v>
      </c>
      <c r="AJ3069">
        <v>208</v>
      </c>
      <c r="AK3069">
        <v>-9</v>
      </c>
      <c r="AL3069">
        <v>5</v>
      </c>
      <c r="AM3069">
        <v>3</v>
      </c>
      <c r="AN3069" s="1" t="s">
        <v>7744</v>
      </c>
      <c r="AO3069">
        <v>2</v>
      </c>
      <c r="AP3069" s="1" t="s">
        <v>67</v>
      </c>
      <c r="AQ3069">
        <v>1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-9</v>
      </c>
      <c r="BA3069">
        <v>-9</v>
      </c>
      <c r="BB3069" s="1" t="s">
        <v>67</v>
      </c>
      <c r="BC3069">
        <v>-9</v>
      </c>
      <c r="BD3069">
        <v>-9</v>
      </c>
      <c r="BE3069">
        <v>-9</v>
      </c>
      <c r="BF3069">
        <v>-9</v>
      </c>
      <c r="BG3069">
        <v>-9</v>
      </c>
      <c r="BH3069">
        <v>-9</v>
      </c>
      <c r="BI3069">
        <v>-9</v>
      </c>
      <c r="BJ3069">
        <v>-9</v>
      </c>
      <c r="BK3069">
        <v>-9</v>
      </c>
      <c r="BL3069">
        <v>1</v>
      </c>
      <c r="BM3069">
        <v>-9</v>
      </c>
      <c r="BN3069">
        <v>2</v>
      </c>
      <c r="BO3069">
        <v>2</v>
      </c>
      <c r="BP3069">
        <v>2</v>
      </c>
      <c r="BQ3069" s="1" t="s">
        <v>7741</v>
      </c>
      <c r="BR3069" s="1" t="s">
        <v>7741</v>
      </c>
      <c r="BS3069">
        <v>0</v>
      </c>
      <c r="BT3069">
        <v>6</v>
      </c>
      <c r="BU3069">
        <v>-9</v>
      </c>
      <c r="BV3069">
        <v>91.1995644</v>
      </c>
      <c r="BW3069">
        <v>-9</v>
      </c>
      <c r="BX3069">
        <v>-9</v>
      </c>
      <c r="BY3069">
        <v>-9</v>
      </c>
      <c r="BZ3069">
        <v>-9</v>
      </c>
      <c r="CA3069">
        <v>1</v>
      </c>
      <c r="CB3069">
        <v>-9</v>
      </c>
    </row>
    <row r="3070" spans="1:80" x14ac:dyDescent="0.25">
      <c r="A3070" s="1" t="s">
        <v>1376</v>
      </c>
      <c r="B3070" s="1" t="s">
        <v>10942</v>
      </c>
      <c r="C3070">
        <v>2</v>
      </c>
      <c r="D3070" s="1"/>
      <c r="E3070" s="1"/>
      <c r="F3070" s="1"/>
      <c r="G3070">
        <v>6</v>
      </c>
      <c r="H3070" s="1"/>
      <c r="K3070">
        <v>5</v>
      </c>
      <c r="L3070">
        <v>3</v>
      </c>
      <c r="N3070">
        <v>2</v>
      </c>
      <c r="O3070">
        <v>2</v>
      </c>
      <c r="P3070">
        <v>1</v>
      </c>
      <c r="Q3070">
        <v>6</v>
      </c>
      <c r="R3070">
        <v>6</v>
      </c>
      <c r="S3070">
        <v>2</v>
      </c>
      <c r="T3070">
        <v>-9</v>
      </c>
      <c r="U3070">
        <v>2</v>
      </c>
      <c r="V3070">
        <v>-9</v>
      </c>
      <c r="W3070">
        <v>-9</v>
      </c>
      <c r="X3070">
        <v>-9</v>
      </c>
      <c r="Y3070">
        <v>5</v>
      </c>
      <c r="Z3070">
        <v>2</v>
      </c>
      <c r="AA3070" s="1" t="s">
        <v>8711</v>
      </c>
      <c r="AB3070">
        <v>-9</v>
      </c>
      <c r="AC3070">
        <v>-9</v>
      </c>
      <c r="AD3070" s="1" t="s">
        <v>67</v>
      </c>
      <c r="AE3070">
        <v>-9</v>
      </c>
      <c r="AF3070">
        <v>-9</v>
      </c>
      <c r="AG3070">
        <v>-9</v>
      </c>
      <c r="AH3070">
        <v>-9</v>
      </c>
      <c r="AI3070">
        <v>-9</v>
      </c>
      <c r="AJ3070">
        <v>-9</v>
      </c>
      <c r="AK3070">
        <v>-9</v>
      </c>
      <c r="AL3070">
        <v>-9</v>
      </c>
      <c r="AM3070">
        <v>-9</v>
      </c>
      <c r="AN3070" s="1" t="s">
        <v>67</v>
      </c>
      <c r="AO3070">
        <v>-9</v>
      </c>
      <c r="AP3070" s="1" t="s">
        <v>67</v>
      </c>
      <c r="AQ3070">
        <v>-9</v>
      </c>
      <c r="AR3070">
        <v>-9</v>
      </c>
      <c r="AS3070">
        <v>-9</v>
      </c>
      <c r="AT3070">
        <v>-9</v>
      </c>
      <c r="AU3070">
        <v>-9</v>
      </c>
      <c r="AV3070">
        <v>-9</v>
      </c>
      <c r="AW3070">
        <v>-9</v>
      </c>
      <c r="AX3070">
        <v>-9</v>
      </c>
      <c r="AY3070">
        <v>1</v>
      </c>
      <c r="AZ3070">
        <v>2</v>
      </c>
      <c r="BA3070">
        <v>24</v>
      </c>
      <c r="BB3070" s="1" t="s">
        <v>8711</v>
      </c>
      <c r="BC3070">
        <v>301205</v>
      </c>
      <c r="BD3070">
        <v>2</v>
      </c>
      <c r="BE3070">
        <v>-76.325194999999994</v>
      </c>
      <c r="BF3070">
        <v>39.477288000000001</v>
      </c>
      <c r="BG3070">
        <v>-9</v>
      </c>
      <c r="BH3070">
        <v>1175</v>
      </c>
      <c r="BI3070">
        <v>-9</v>
      </c>
      <c r="BJ3070">
        <v>9</v>
      </c>
      <c r="BK3070">
        <v>-9</v>
      </c>
      <c r="BL3070">
        <v>1</v>
      </c>
      <c r="BM3070">
        <v>-9</v>
      </c>
      <c r="BN3070">
        <v>2</v>
      </c>
      <c r="BO3070">
        <v>-9</v>
      </c>
      <c r="BP3070">
        <v>-9</v>
      </c>
      <c r="BQ3070" s="1" t="s">
        <v>67</v>
      </c>
      <c r="BR3070" s="1" t="s">
        <v>67</v>
      </c>
      <c r="BS3070">
        <v>0</v>
      </c>
      <c r="BT3070">
        <v>4</v>
      </c>
      <c r="BU3070">
        <v>-9</v>
      </c>
      <c r="BV3070">
        <v>91.1995644</v>
      </c>
      <c r="BW3070">
        <v>-9</v>
      </c>
      <c r="BX3070">
        <v>-9</v>
      </c>
      <c r="BY3070">
        <v>-9</v>
      </c>
      <c r="BZ3070">
        <v>-9</v>
      </c>
      <c r="CA3070">
        <v>2</v>
      </c>
      <c r="CB3070">
        <v>-9</v>
      </c>
    </row>
    <row r="3071" spans="1:80" x14ac:dyDescent="0.25">
      <c r="A3071" s="1" t="s">
        <v>1376</v>
      </c>
      <c r="B3071" s="1" t="s">
        <v>10943</v>
      </c>
      <c r="C3071">
        <v>3</v>
      </c>
      <c r="D3071" s="1"/>
      <c r="E3071" s="1"/>
      <c r="F3071" s="1"/>
      <c r="G3071">
        <v>20</v>
      </c>
      <c r="H3071" s="1"/>
      <c r="K3071">
        <v>5</v>
      </c>
      <c r="L3071">
        <v>3</v>
      </c>
      <c r="N3071">
        <v>5</v>
      </c>
      <c r="O3071">
        <v>5</v>
      </c>
      <c r="P3071">
        <v>1</v>
      </c>
      <c r="Q3071">
        <v>6</v>
      </c>
      <c r="R3071">
        <v>6</v>
      </c>
      <c r="S3071">
        <v>2</v>
      </c>
      <c r="T3071">
        <v>1</v>
      </c>
      <c r="U3071">
        <v>2</v>
      </c>
      <c r="V3071">
        <v>1</v>
      </c>
      <c r="W3071">
        <v>0</v>
      </c>
      <c r="X3071">
        <v>2</v>
      </c>
      <c r="Y3071">
        <v>5</v>
      </c>
      <c r="Z3071">
        <v>2</v>
      </c>
      <c r="AA3071" s="1" t="s">
        <v>8711</v>
      </c>
      <c r="AB3071">
        <v>1</v>
      </c>
      <c r="AC3071">
        <v>24</v>
      </c>
      <c r="AD3071" s="1" t="s">
        <v>8711</v>
      </c>
      <c r="AE3071">
        <v>301202</v>
      </c>
      <c r="AF3071">
        <v>2</v>
      </c>
      <c r="AG3071">
        <v>-76.327742000000001</v>
      </c>
      <c r="AH3071">
        <v>39.495615999999998</v>
      </c>
      <c r="AI3071">
        <v>-9</v>
      </c>
      <c r="AJ3071">
        <v>1174</v>
      </c>
      <c r="AK3071">
        <v>-9</v>
      </c>
      <c r="AL3071">
        <v>4</v>
      </c>
      <c r="AM3071">
        <v>3</v>
      </c>
      <c r="AN3071" s="1" t="s">
        <v>7744</v>
      </c>
      <c r="AO3071">
        <v>2</v>
      </c>
      <c r="AP3071" s="1" t="s">
        <v>67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1</v>
      </c>
      <c r="AY3071">
        <v>0</v>
      </c>
      <c r="AZ3071">
        <v>-9</v>
      </c>
      <c r="BA3071">
        <v>-9</v>
      </c>
      <c r="BB3071" s="1" t="s">
        <v>67</v>
      </c>
      <c r="BC3071">
        <v>-9</v>
      </c>
      <c r="BD3071">
        <v>-9</v>
      </c>
      <c r="BE3071">
        <v>-9</v>
      </c>
      <c r="BF3071">
        <v>-9</v>
      </c>
      <c r="BG3071">
        <v>-9</v>
      </c>
      <c r="BH3071">
        <v>-9</v>
      </c>
      <c r="BI3071">
        <v>-9</v>
      </c>
      <c r="BJ3071">
        <v>-9</v>
      </c>
      <c r="BK3071">
        <v>-9</v>
      </c>
      <c r="BL3071">
        <v>1</v>
      </c>
      <c r="BM3071">
        <v>-9</v>
      </c>
      <c r="BN3071">
        <v>2</v>
      </c>
      <c r="BO3071">
        <v>2</v>
      </c>
      <c r="BP3071">
        <v>2</v>
      </c>
      <c r="BQ3071" s="1" t="s">
        <v>7741</v>
      </c>
      <c r="BR3071" s="1" t="s">
        <v>7741</v>
      </c>
      <c r="BS3071">
        <v>0</v>
      </c>
      <c r="BT3071">
        <v>4</v>
      </c>
      <c r="BU3071">
        <v>-9</v>
      </c>
      <c r="BV3071">
        <v>91.1995644</v>
      </c>
      <c r="BW3071">
        <v>-9</v>
      </c>
      <c r="BX3071">
        <v>-9</v>
      </c>
      <c r="BY3071">
        <v>-9</v>
      </c>
      <c r="BZ3071">
        <v>-9</v>
      </c>
      <c r="CA3071">
        <v>1</v>
      </c>
      <c r="CB3071">
        <v>-9</v>
      </c>
    </row>
    <row r="3072" spans="1:80" x14ac:dyDescent="0.25">
      <c r="A3072" s="1" t="s">
        <v>1377</v>
      </c>
      <c r="B3072" s="1" t="s">
        <v>10944</v>
      </c>
      <c r="C3072">
        <v>1</v>
      </c>
      <c r="D3072" s="1"/>
      <c r="E3072" s="1"/>
      <c r="F3072" s="1"/>
      <c r="G3072">
        <v>56</v>
      </c>
      <c r="H3072" s="1"/>
      <c r="K3072">
        <v>3</v>
      </c>
      <c r="L3072">
        <v>3</v>
      </c>
      <c r="N3072">
        <v>6</v>
      </c>
      <c r="O3072">
        <v>9</v>
      </c>
      <c r="P3072">
        <v>2</v>
      </c>
      <c r="Q3072">
        <v>1</v>
      </c>
      <c r="R3072">
        <v>1</v>
      </c>
      <c r="S3072">
        <v>2</v>
      </c>
      <c r="T3072">
        <v>1</v>
      </c>
      <c r="U3072">
        <v>2</v>
      </c>
      <c r="V3072">
        <v>1</v>
      </c>
      <c r="W3072">
        <v>0</v>
      </c>
      <c r="X3072">
        <v>1</v>
      </c>
      <c r="Y3072">
        <v>8</v>
      </c>
      <c r="Z3072">
        <v>2</v>
      </c>
      <c r="AA3072" s="1" t="s">
        <v>8711</v>
      </c>
      <c r="AB3072">
        <v>1</v>
      </c>
      <c r="AC3072">
        <v>24</v>
      </c>
      <c r="AD3072" s="1" t="s">
        <v>7777</v>
      </c>
      <c r="AE3072">
        <v>408100</v>
      </c>
      <c r="AF3072">
        <v>2</v>
      </c>
      <c r="AG3072">
        <v>-76.646097999999995</v>
      </c>
      <c r="AH3072">
        <v>39.518642</v>
      </c>
      <c r="AI3072">
        <v>-9</v>
      </c>
      <c r="AJ3072">
        <v>602</v>
      </c>
      <c r="AK3072">
        <v>-9</v>
      </c>
      <c r="AL3072">
        <v>5</v>
      </c>
      <c r="AM3072">
        <v>3</v>
      </c>
      <c r="AN3072" s="1" t="s">
        <v>7744</v>
      </c>
      <c r="AO3072">
        <v>1</v>
      </c>
      <c r="AP3072" s="1" t="s">
        <v>7741</v>
      </c>
      <c r="AQ3072">
        <v>1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-9</v>
      </c>
      <c r="BA3072">
        <v>-9</v>
      </c>
      <c r="BB3072" s="1" t="s">
        <v>67</v>
      </c>
      <c r="BC3072">
        <v>-9</v>
      </c>
      <c r="BD3072">
        <v>-9</v>
      </c>
      <c r="BE3072">
        <v>-9</v>
      </c>
      <c r="BF3072">
        <v>-9</v>
      </c>
      <c r="BG3072">
        <v>-9</v>
      </c>
      <c r="BH3072">
        <v>-9</v>
      </c>
      <c r="BI3072">
        <v>-9</v>
      </c>
      <c r="BJ3072">
        <v>-9</v>
      </c>
      <c r="BK3072">
        <v>-9</v>
      </c>
      <c r="BL3072">
        <v>1</v>
      </c>
      <c r="BM3072">
        <v>-9</v>
      </c>
      <c r="BN3072">
        <v>2</v>
      </c>
      <c r="BO3072">
        <v>2</v>
      </c>
      <c r="BP3072">
        <v>2</v>
      </c>
      <c r="BQ3072" s="1" t="s">
        <v>7741</v>
      </c>
      <c r="BR3072" s="1" t="s">
        <v>7741</v>
      </c>
      <c r="BS3072">
        <v>0</v>
      </c>
      <c r="BT3072">
        <v>2</v>
      </c>
      <c r="BU3072">
        <v>-9</v>
      </c>
      <c r="BV3072">
        <v>91.1995644</v>
      </c>
      <c r="BW3072">
        <v>-9</v>
      </c>
      <c r="BX3072">
        <v>-9</v>
      </c>
      <c r="BY3072">
        <v>-9</v>
      </c>
      <c r="BZ3072">
        <v>-9</v>
      </c>
      <c r="CA3072">
        <v>1</v>
      </c>
      <c r="CB3072">
        <v>-9</v>
      </c>
    </row>
    <row r="3073" spans="1:80" x14ac:dyDescent="0.25">
      <c r="A3073" s="1" t="s">
        <v>1377</v>
      </c>
      <c r="B3073" s="1" t="s">
        <v>10945</v>
      </c>
      <c r="C3073">
        <v>2</v>
      </c>
      <c r="D3073" s="1"/>
      <c r="E3073" s="1"/>
      <c r="F3073" s="1"/>
      <c r="G3073">
        <v>52</v>
      </c>
      <c r="H3073" s="1"/>
      <c r="K3073">
        <v>3</v>
      </c>
      <c r="L3073">
        <v>3</v>
      </c>
      <c r="N3073">
        <v>6</v>
      </c>
      <c r="O3073">
        <v>8</v>
      </c>
      <c r="P3073">
        <v>1</v>
      </c>
      <c r="Q3073">
        <v>1</v>
      </c>
      <c r="R3073">
        <v>1</v>
      </c>
      <c r="S3073">
        <v>2</v>
      </c>
      <c r="T3073">
        <v>1</v>
      </c>
      <c r="U3073">
        <v>2</v>
      </c>
      <c r="V3073">
        <v>1</v>
      </c>
      <c r="W3073">
        <v>4</v>
      </c>
      <c r="X3073">
        <v>-9</v>
      </c>
      <c r="Y3073">
        <v>8</v>
      </c>
      <c r="Z3073">
        <v>2</v>
      </c>
      <c r="AA3073" s="1" t="s">
        <v>8711</v>
      </c>
      <c r="AB3073">
        <v>-9</v>
      </c>
      <c r="AC3073">
        <v>-9</v>
      </c>
      <c r="AD3073" s="1" t="s">
        <v>67</v>
      </c>
      <c r="AE3073">
        <v>-9</v>
      </c>
      <c r="AF3073">
        <v>-9</v>
      </c>
      <c r="AG3073">
        <v>-9</v>
      </c>
      <c r="AH3073">
        <v>-9</v>
      </c>
      <c r="AI3073">
        <v>-9</v>
      </c>
      <c r="AJ3073">
        <v>-9</v>
      </c>
      <c r="AK3073">
        <v>-9</v>
      </c>
      <c r="AL3073">
        <v>-9</v>
      </c>
      <c r="AM3073">
        <v>-9</v>
      </c>
      <c r="AN3073" s="1" t="s">
        <v>67</v>
      </c>
      <c r="AO3073">
        <v>-9</v>
      </c>
      <c r="AP3073" s="1" t="s">
        <v>67</v>
      </c>
      <c r="AQ3073">
        <v>-9</v>
      </c>
      <c r="AR3073">
        <v>-9</v>
      </c>
      <c r="AS3073">
        <v>-9</v>
      </c>
      <c r="AT3073">
        <v>-9</v>
      </c>
      <c r="AU3073">
        <v>-9</v>
      </c>
      <c r="AV3073">
        <v>-9</v>
      </c>
      <c r="AW3073">
        <v>-9</v>
      </c>
      <c r="AX3073">
        <v>-9</v>
      </c>
      <c r="AY3073">
        <v>0</v>
      </c>
      <c r="AZ3073">
        <v>-9</v>
      </c>
      <c r="BA3073">
        <v>-9</v>
      </c>
      <c r="BB3073" s="1" t="s">
        <v>67</v>
      </c>
      <c r="BC3073">
        <v>-9</v>
      </c>
      <c r="BD3073">
        <v>-9</v>
      </c>
      <c r="BE3073">
        <v>-9</v>
      </c>
      <c r="BF3073">
        <v>-9</v>
      </c>
      <c r="BG3073">
        <v>-9</v>
      </c>
      <c r="BH3073">
        <v>-9</v>
      </c>
      <c r="BI3073">
        <v>-9</v>
      </c>
      <c r="BJ3073">
        <v>-9</v>
      </c>
      <c r="BK3073">
        <v>1</v>
      </c>
      <c r="BL3073">
        <v>1</v>
      </c>
      <c r="BM3073">
        <v>-9</v>
      </c>
      <c r="BN3073">
        <v>2</v>
      </c>
      <c r="BO3073">
        <v>2</v>
      </c>
      <c r="BP3073">
        <v>2</v>
      </c>
      <c r="BQ3073" s="1" t="s">
        <v>67</v>
      </c>
      <c r="BR3073" s="1" t="s">
        <v>7741</v>
      </c>
      <c r="BS3073">
        <v>0</v>
      </c>
      <c r="BT3073">
        <v>3</v>
      </c>
      <c r="BU3073">
        <v>-9</v>
      </c>
      <c r="BV3073">
        <v>91.1995644</v>
      </c>
      <c r="BW3073">
        <v>-9</v>
      </c>
      <c r="BX3073">
        <v>-9</v>
      </c>
      <c r="BY3073">
        <v>-9</v>
      </c>
      <c r="BZ3073">
        <v>-9</v>
      </c>
      <c r="CA3073">
        <v>2</v>
      </c>
      <c r="CB3073">
        <v>-9</v>
      </c>
    </row>
    <row r="3074" spans="1:80" x14ac:dyDescent="0.25">
      <c r="A3074" s="1" t="s">
        <v>1377</v>
      </c>
      <c r="B3074" s="1" t="s">
        <v>10946</v>
      </c>
      <c r="C3074">
        <v>3</v>
      </c>
      <c r="D3074" s="1"/>
      <c r="E3074" s="1"/>
      <c r="F3074" s="1"/>
      <c r="G3074">
        <v>23</v>
      </c>
      <c r="H3074" s="1"/>
      <c r="K3074">
        <v>3</v>
      </c>
      <c r="L3074">
        <v>3</v>
      </c>
      <c r="N3074">
        <v>5</v>
      </c>
      <c r="O3074">
        <v>5</v>
      </c>
      <c r="P3074">
        <v>2</v>
      </c>
      <c r="Q3074">
        <v>1</v>
      </c>
      <c r="R3074">
        <v>1</v>
      </c>
      <c r="S3074">
        <v>2</v>
      </c>
      <c r="T3074">
        <v>1</v>
      </c>
      <c r="U3074">
        <v>2</v>
      </c>
      <c r="V3074">
        <v>1</v>
      </c>
      <c r="W3074">
        <v>0</v>
      </c>
      <c r="X3074">
        <v>1</v>
      </c>
      <c r="Y3074">
        <v>8</v>
      </c>
      <c r="Z3074">
        <v>2</v>
      </c>
      <c r="AA3074" s="1" t="s">
        <v>8711</v>
      </c>
      <c r="AB3074">
        <v>1</v>
      </c>
      <c r="AC3074">
        <v>24</v>
      </c>
      <c r="AD3074" s="1" t="s">
        <v>7777</v>
      </c>
      <c r="AE3074">
        <v>408400</v>
      </c>
      <c r="AF3074">
        <v>1</v>
      </c>
      <c r="AG3074">
        <v>-76.664913999999996</v>
      </c>
      <c r="AH3074">
        <v>39.488739000000002</v>
      </c>
      <c r="AI3074">
        <v>-9</v>
      </c>
      <c r="AJ3074">
        <v>656</v>
      </c>
      <c r="AK3074">
        <v>-9</v>
      </c>
      <c r="AL3074">
        <v>5</v>
      </c>
      <c r="AM3074">
        <v>3</v>
      </c>
      <c r="AN3074" s="1" t="s">
        <v>7744</v>
      </c>
      <c r="AO3074">
        <v>2</v>
      </c>
      <c r="AP3074" s="1" t="s">
        <v>67</v>
      </c>
      <c r="AQ3074">
        <v>1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-9</v>
      </c>
      <c r="BA3074">
        <v>-9</v>
      </c>
      <c r="BB3074" s="1" t="s">
        <v>67</v>
      </c>
      <c r="BC3074">
        <v>-9</v>
      </c>
      <c r="BD3074">
        <v>-9</v>
      </c>
      <c r="BE3074">
        <v>-9</v>
      </c>
      <c r="BF3074">
        <v>-9</v>
      </c>
      <c r="BG3074">
        <v>-9</v>
      </c>
      <c r="BH3074">
        <v>-9</v>
      </c>
      <c r="BI3074">
        <v>-9</v>
      </c>
      <c r="BJ3074">
        <v>-9</v>
      </c>
      <c r="BK3074">
        <v>-9</v>
      </c>
      <c r="BL3074">
        <v>1</v>
      </c>
      <c r="BM3074">
        <v>-9</v>
      </c>
      <c r="BN3074">
        <v>2</v>
      </c>
      <c r="BO3074">
        <v>2</v>
      </c>
      <c r="BP3074">
        <v>2</v>
      </c>
      <c r="BQ3074" s="1" t="s">
        <v>7741</v>
      </c>
      <c r="BR3074" s="1" t="s">
        <v>7741</v>
      </c>
      <c r="BS3074">
        <v>0</v>
      </c>
      <c r="BT3074">
        <v>2</v>
      </c>
      <c r="BU3074">
        <v>-9</v>
      </c>
      <c r="BV3074">
        <v>91.1995644</v>
      </c>
      <c r="BW3074">
        <v>-9</v>
      </c>
      <c r="BX3074">
        <v>-9</v>
      </c>
      <c r="BY3074">
        <v>-9</v>
      </c>
      <c r="BZ3074">
        <v>-9</v>
      </c>
      <c r="CA3074">
        <v>1</v>
      </c>
      <c r="CB3074">
        <v>-9</v>
      </c>
    </row>
    <row r="3075" spans="1:80" x14ac:dyDescent="0.25">
      <c r="A3075" s="1" t="s">
        <v>1378</v>
      </c>
      <c r="B3075" s="1" t="s">
        <v>10947</v>
      </c>
      <c r="C3075">
        <v>1</v>
      </c>
      <c r="D3075" s="1"/>
      <c r="E3075" s="1"/>
      <c r="F3075" s="1"/>
      <c r="G3075">
        <v>52</v>
      </c>
      <c r="H3075" s="1"/>
      <c r="K3075">
        <v>2</v>
      </c>
      <c r="L3075">
        <v>3</v>
      </c>
      <c r="N3075">
        <v>6</v>
      </c>
      <c r="O3075">
        <v>8</v>
      </c>
      <c r="P3075">
        <v>1</v>
      </c>
      <c r="Q3075">
        <v>1</v>
      </c>
      <c r="R3075">
        <v>1</v>
      </c>
      <c r="S3075">
        <v>2</v>
      </c>
      <c r="T3075">
        <v>1</v>
      </c>
      <c r="U3075">
        <v>2</v>
      </c>
      <c r="V3075">
        <v>1</v>
      </c>
      <c r="W3075">
        <v>0</v>
      </c>
      <c r="X3075">
        <v>1</v>
      </c>
      <c r="Y3075">
        <v>6</v>
      </c>
      <c r="Z3075">
        <v>2</v>
      </c>
      <c r="AA3075" s="1" t="s">
        <v>8711</v>
      </c>
      <c r="AB3075">
        <v>1</v>
      </c>
      <c r="AC3075">
        <v>24</v>
      </c>
      <c r="AD3075" s="1" t="s">
        <v>8711</v>
      </c>
      <c r="AE3075">
        <v>303801</v>
      </c>
      <c r="AF3075">
        <v>2</v>
      </c>
      <c r="AG3075">
        <v>-76.360496999999995</v>
      </c>
      <c r="AH3075">
        <v>39.526806999999998</v>
      </c>
      <c r="AI3075">
        <v>-9</v>
      </c>
      <c r="AJ3075">
        <v>1120</v>
      </c>
      <c r="AK3075">
        <v>-9</v>
      </c>
      <c r="AL3075">
        <v>4</v>
      </c>
      <c r="AM3075">
        <v>3</v>
      </c>
      <c r="AN3075" s="1" t="s">
        <v>7744</v>
      </c>
      <c r="AO3075">
        <v>2</v>
      </c>
      <c r="AP3075" s="1" t="s">
        <v>67</v>
      </c>
      <c r="AQ3075">
        <v>1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-9</v>
      </c>
      <c r="BA3075">
        <v>-9</v>
      </c>
      <c r="BB3075" s="1" t="s">
        <v>67</v>
      </c>
      <c r="BC3075">
        <v>-9</v>
      </c>
      <c r="BD3075">
        <v>-9</v>
      </c>
      <c r="BE3075">
        <v>-9</v>
      </c>
      <c r="BF3075">
        <v>-9</v>
      </c>
      <c r="BG3075">
        <v>-9</v>
      </c>
      <c r="BH3075">
        <v>-9</v>
      </c>
      <c r="BI3075">
        <v>-9</v>
      </c>
      <c r="BJ3075">
        <v>-9</v>
      </c>
      <c r="BK3075">
        <v>-9</v>
      </c>
      <c r="BL3075">
        <v>1</v>
      </c>
      <c r="BM3075">
        <v>-9</v>
      </c>
      <c r="BN3075">
        <v>2</v>
      </c>
      <c r="BO3075">
        <v>2</v>
      </c>
      <c r="BP3075">
        <v>2</v>
      </c>
      <c r="BQ3075" s="1" t="s">
        <v>7741</v>
      </c>
      <c r="BR3075" s="1" t="s">
        <v>7741</v>
      </c>
      <c r="BS3075">
        <v>0</v>
      </c>
      <c r="BT3075">
        <v>2</v>
      </c>
      <c r="BU3075">
        <v>-9</v>
      </c>
      <c r="BV3075">
        <v>91.1995644</v>
      </c>
      <c r="BW3075">
        <v>-9</v>
      </c>
      <c r="BX3075">
        <v>-9</v>
      </c>
      <c r="BY3075">
        <v>-9</v>
      </c>
      <c r="BZ3075">
        <v>-9</v>
      </c>
      <c r="CA3075">
        <v>1</v>
      </c>
      <c r="CB3075">
        <v>-9</v>
      </c>
    </row>
    <row r="3076" spans="1:80" x14ac:dyDescent="0.25">
      <c r="A3076" s="1" t="s">
        <v>1378</v>
      </c>
      <c r="B3076" s="1" t="s">
        <v>10948</v>
      </c>
      <c r="C3076">
        <v>2</v>
      </c>
      <c r="D3076" s="1"/>
      <c r="E3076" s="1"/>
      <c r="F3076" s="1"/>
      <c r="G3076">
        <v>55</v>
      </c>
      <c r="H3076" s="1"/>
      <c r="K3076">
        <v>2</v>
      </c>
      <c r="L3076">
        <v>3</v>
      </c>
      <c r="N3076">
        <v>6</v>
      </c>
      <c r="O3076">
        <v>9</v>
      </c>
      <c r="P3076">
        <v>2</v>
      </c>
      <c r="Q3076">
        <v>1</v>
      </c>
      <c r="R3076">
        <v>1</v>
      </c>
      <c r="S3076">
        <v>2</v>
      </c>
      <c r="T3076">
        <v>1</v>
      </c>
      <c r="U3076">
        <v>2</v>
      </c>
      <c r="V3076">
        <v>1</v>
      </c>
      <c r="W3076">
        <v>0</v>
      </c>
      <c r="X3076">
        <v>1</v>
      </c>
      <c r="Y3076">
        <v>6</v>
      </c>
      <c r="Z3076">
        <v>2</v>
      </c>
      <c r="AA3076" s="1" t="s">
        <v>8711</v>
      </c>
      <c r="AB3076">
        <v>1</v>
      </c>
      <c r="AC3076">
        <v>24</v>
      </c>
      <c r="AD3076" s="1" t="s">
        <v>8711</v>
      </c>
      <c r="AE3076">
        <v>301301</v>
      </c>
      <c r="AF3076">
        <v>1</v>
      </c>
      <c r="AG3076">
        <v>-76.331312999999994</v>
      </c>
      <c r="AH3076">
        <v>39.433425</v>
      </c>
      <c r="AI3076">
        <v>-9</v>
      </c>
      <c r="AJ3076">
        <v>1207</v>
      </c>
      <c r="AK3076">
        <v>-9</v>
      </c>
      <c r="AL3076">
        <v>5</v>
      </c>
      <c r="AM3076">
        <v>3</v>
      </c>
      <c r="AN3076" s="1" t="s">
        <v>7744</v>
      </c>
      <c r="AO3076">
        <v>2</v>
      </c>
      <c r="AP3076" s="1" t="s">
        <v>67</v>
      </c>
      <c r="AQ3076">
        <v>1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-9</v>
      </c>
      <c r="BA3076">
        <v>-9</v>
      </c>
      <c r="BB3076" s="1" t="s">
        <v>67</v>
      </c>
      <c r="BC3076">
        <v>-9</v>
      </c>
      <c r="BD3076">
        <v>-9</v>
      </c>
      <c r="BE3076">
        <v>-9</v>
      </c>
      <c r="BF3076">
        <v>-9</v>
      </c>
      <c r="BG3076">
        <v>-9</v>
      </c>
      <c r="BH3076">
        <v>-9</v>
      </c>
      <c r="BI3076">
        <v>-9</v>
      </c>
      <c r="BJ3076">
        <v>-9</v>
      </c>
      <c r="BK3076">
        <v>-9</v>
      </c>
      <c r="BL3076">
        <v>1</v>
      </c>
      <c r="BM3076">
        <v>-9</v>
      </c>
      <c r="BN3076">
        <v>2</v>
      </c>
      <c r="BO3076">
        <v>2</v>
      </c>
      <c r="BP3076">
        <v>2</v>
      </c>
      <c r="BQ3076" s="1" t="s">
        <v>7741</v>
      </c>
      <c r="BR3076" s="1" t="s">
        <v>7741</v>
      </c>
      <c r="BS3076">
        <v>0</v>
      </c>
      <c r="BT3076">
        <v>2</v>
      </c>
      <c r="BU3076">
        <v>-9</v>
      </c>
      <c r="BV3076">
        <v>91.1995644</v>
      </c>
      <c r="BW3076">
        <v>-9</v>
      </c>
      <c r="BX3076">
        <v>-9</v>
      </c>
      <c r="BY3076">
        <v>-9</v>
      </c>
      <c r="BZ3076">
        <v>-9</v>
      </c>
      <c r="CA3076">
        <v>1</v>
      </c>
      <c r="CB3076">
        <v>-9</v>
      </c>
    </row>
    <row r="3077" spans="1:80" x14ac:dyDescent="0.25">
      <c r="A3077" s="1" t="s">
        <v>1378</v>
      </c>
      <c r="B3077" s="1" t="s">
        <v>10949</v>
      </c>
      <c r="C3077">
        <v>3</v>
      </c>
      <c r="D3077" s="1"/>
      <c r="E3077" s="1"/>
      <c r="F3077" s="1"/>
      <c r="G3077">
        <v>24</v>
      </c>
      <c r="H3077" s="1"/>
      <c r="K3077">
        <v>2</v>
      </c>
      <c r="L3077">
        <v>3</v>
      </c>
      <c r="N3077">
        <v>5</v>
      </c>
      <c r="O3077">
        <v>5</v>
      </c>
      <c r="P3077">
        <v>2</v>
      </c>
      <c r="Q3077">
        <v>1</v>
      </c>
      <c r="R3077">
        <v>1</v>
      </c>
      <c r="S3077">
        <v>2</v>
      </c>
      <c r="T3077">
        <v>1</v>
      </c>
      <c r="U3077">
        <v>2</v>
      </c>
      <c r="V3077">
        <v>1</v>
      </c>
      <c r="W3077">
        <v>0</v>
      </c>
      <c r="X3077">
        <v>1</v>
      </c>
      <c r="Y3077">
        <v>6</v>
      </c>
      <c r="Z3077">
        <v>2</v>
      </c>
      <c r="AA3077" s="1" t="s">
        <v>8711</v>
      </c>
      <c r="AB3077">
        <v>1</v>
      </c>
      <c r="AC3077">
        <v>24</v>
      </c>
      <c r="AD3077" s="1" t="s">
        <v>8711</v>
      </c>
      <c r="AE3077">
        <v>303801</v>
      </c>
      <c r="AF3077">
        <v>2</v>
      </c>
      <c r="AG3077">
        <v>-76.361307999999994</v>
      </c>
      <c r="AH3077">
        <v>39.524813000000002</v>
      </c>
      <c r="AI3077">
        <v>-9</v>
      </c>
      <c r="AJ3077">
        <v>1120</v>
      </c>
      <c r="AK3077">
        <v>-9</v>
      </c>
      <c r="AL3077">
        <v>5</v>
      </c>
      <c r="AM3077">
        <v>3</v>
      </c>
      <c r="AN3077" s="1" t="s">
        <v>7744</v>
      </c>
      <c r="AO3077">
        <v>2</v>
      </c>
      <c r="AP3077" s="1" t="s">
        <v>67</v>
      </c>
      <c r="AQ3077">
        <v>1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-9</v>
      </c>
      <c r="BA3077">
        <v>-9</v>
      </c>
      <c r="BB3077" s="1" t="s">
        <v>67</v>
      </c>
      <c r="BC3077">
        <v>-9</v>
      </c>
      <c r="BD3077">
        <v>-9</v>
      </c>
      <c r="BE3077">
        <v>-9</v>
      </c>
      <c r="BF3077">
        <v>-9</v>
      </c>
      <c r="BG3077">
        <v>-9</v>
      </c>
      <c r="BH3077">
        <v>-9</v>
      </c>
      <c r="BI3077">
        <v>-9</v>
      </c>
      <c r="BJ3077">
        <v>-9</v>
      </c>
      <c r="BK3077">
        <v>-9</v>
      </c>
      <c r="BL3077">
        <v>2</v>
      </c>
      <c r="BM3077">
        <v>1</v>
      </c>
      <c r="BN3077">
        <v>-9</v>
      </c>
      <c r="BO3077">
        <v>-9</v>
      </c>
      <c r="BP3077">
        <v>-9</v>
      </c>
      <c r="BQ3077" s="1" t="s">
        <v>7741</v>
      </c>
      <c r="BR3077" s="1" t="s">
        <v>7741</v>
      </c>
      <c r="BS3077">
        <v>0</v>
      </c>
      <c r="BT3077">
        <v>0</v>
      </c>
      <c r="BU3077">
        <v>-9</v>
      </c>
      <c r="BV3077">
        <v>91.1995644</v>
      </c>
      <c r="BW3077">
        <v>-9</v>
      </c>
      <c r="BX3077">
        <v>-9</v>
      </c>
      <c r="BY3077">
        <v>-9</v>
      </c>
      <c r="BZ3077">
        <v>-9</v>
      </c>
      <c r="CA3077">
        <v>1</v>
      </c>
      <c r="CB3077">
        <v>-9</v>
      </c>
    </row>
    <row r="3078" spans="1:80" x14ac:dyDescent="0.25">
      <c r="A3078" s="1" t="s">
        <v>1379</v>
      </c>
      <c r="B3078" s="1" t="s">
        <v>10950</v>
      </c>
      <c r="C3078">
        <v>1</v>
      </c>
      <c r="D3078" s="1"/>
      <c r="E3078" s="1"/>
      <c r="F3078" s="1"/>
      <c r="G3078">
        <v>45</v>
      </c>
      <c r="H3078" s="1"/>
      <c r="K3078">
        <v>5</v>
      </c>
      <c r="L3078">
        <v>2</v>
      </c>
      <c r="N3078">
        <v>6</v>
      </c>
      <c r="O3078">
        <v>8</v>
      </c>
      <c r="P3078">
        <v>1</v>
      </c>
      <c r="Q3078">
        <v>1</v>
      </c>
      <c r="R3078">
        <v>1</v>
      </c>
      <c r="S3078">
        <v>2</v>
      </c>
      <c r="T3078">
        <v>1</v>
      </c>
      <c r="U3078">
        <v>2</v>
      </c>
      <c r="V3078">
        <v>1</v>
      </c>
      <c r="W3078">
        <v>0</v>
      </c>
      <c r="X3078">
        <v>2</v>
      </c>
      <c r="Y3078">
        <v>5</v>
      </c>
      <c r="Z3078">
        <v>2</v>
      </c>
      <c r="AA3078" s="1" t="s">
        <v>8711</v>
      </c>
      <c r="AB3078">
        <v>1</v>
      </c>
      <c r="AC3078">
        <v>24</v>
      </c>
      <c r="AD3078" s="1" t="s">
        <v>8711</v>
      </c>
      <c r="AE3078">
        <v>301602</v>
      </c>
      <c r="AF3078">
        <v>2</v>
      </c>
      <c r="AG3078">
        <v>-76.286467999999999</v>
      </c>
      <c r="AH3078">
        <v>39.422147000000002</v>
      </c>
      <c r="AI3078">
        <v>-9</v>
      </c>
      <c r="AJ3078">
        <v>1218</v>
      </c>
      <c r="AK3078">
        <v>-9</v>
      </c>
      <c r="AL3078">
        <v>5</v>
      </c>
      <c r="AM3078">
        <v>3</v>
      </c>
      <c r="AN3078" s="1" t="s">
        <v>7744</v>
      </c>
      <c r="AO3078">
        <v>2</v>
      </c>
      <c r="AP3078" s="1" t="s">
        <v>67</v>
      </c>
      <c r="AQ3078">
        <v>1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-9</v>
      </c>
      <c r="BA3078">
        <v>-9</v>
      </c>
      <c r="BB3078" s="1" t="s">
        <v>67</v>
      </c>
      <c r="BC3078">
        <v>-9</v>
      </c>
      <c r="BD3078">
        <v>-9</v>
      </c>
      <c r="BE3078">
        <v>-9</v>
      </c>
      <c r="BF3078">
        <v>-9</v>
      </c>
      <c r="BG3078">
        <v>-9</v>
      </c>
      <c r="BH3078">
        <v>-9</v>
      </c>
      <c r="BI3078">
        <v>-9</v>
      </c>
      <c r="BJ3078">
        <v>-9</v>
      </c>
      <c r="BK3078">
        <v>-9</v>
      </c>
      <c r="BL3078">
        <v>1</v>
      </c>
      <c r="BM3078">
        <v>-9</v>
      </c>
      <c r="BN3078">
        <v>2</v>
      </c>
      <c r="BO3078">
        <v>2</v>
      </c>
      <c r="BP3078">
        <v>1</v>
      </c>
      <c r="BQ3078" s="1" t="s">
        <v>7741</v>
      </c>
      <c r="BR3078" s="1" t="s">
        <v>7741</v>
      </c>
      <c r="BS3078">
        <v>0</v>
      </c>
      <c r="BT3078">
        <v>5</v>
      </c>
      <c r="BU3078">
        <v>-9</v>
      </c>
      <c r="BV3078">
        <v>196.7212806</v>
      </c>
      <c r="BW3078">
        <v>-9</v>
      </c>
      <c r="BX3078">
        <v>-9</v>
      </c>
      <c r="BY3078">
        <v>-9</v>
      </c>
      <c r="BZ3078">
        <v>-9</v>
      </c>
      <c r="CA3078">
        <v>1</v>
      </c>
      <c r="CB3078">
        <v>-9</v>
      </c>
    </row>
    <row r="3079" spans="1:80" x14ac:dyDescent="0.25">
      <c r="A3079" s="1" t="s">
        <v>1379</v>
      </c>
      <c r="B3079" s="1" t="s">
        <v>10951</v>
      </c>
      <c r="C3079">
        <v>2</v>
      </c>
      <c r="D3079" s="1"/>
      <c r="E3079" s="1"/>
      <c r="F3079" s="1"/>
      <c r="G3079">
        <v>19</v>
      </c>
      <c r="H3079" s="1"/>
      <c r="K3079">
        <v>5</v>
      </c>
      <c r="L3079">
        <v>2</v>
      </c>
      <c r="N3079">
        <v>5</v>
      </c>
      <c r="O3079">
        <v>5</v>
      </c>
      <c r="P3079">
        <v>1</v>
      </c>
      <c r="Q3079">
        <v>1</v>
      </c>
      <c r="R3079">
        <v>1</v>
      </c>
      <c r="S3079">
        <v>2</v>
      </c>
      <c r="T3079">
        <v>1</v>
      </c>
      <c r="U3079">
        <v>2</v>
      </c>
      <c r="V3079">
        <v>1</v>
      </c>
      <c r="W3079">
        <v>0</v>
      </c>
      <c r="X3079">
        <v>1</v>
      </c>
      <c r="Y3079">
        <v>5</v>
      </c>
      <c r="Z3079">
        <v>2</v>
      </c>
      <c r="AA3079" s="1" t="s">
        <v>8711</v>
      </c>
      <c r="AB3079">
        <v>1</v>
      </c>
      <c r="AC3079">
        <v>24</v>
      </c>
      <c r="AD3079" s="1" t="s">
        <v>8711</v>
      </c>
      <c r="AE3079">
        <v>303501</v>
      </c>
      <c r="AF3079">
        <v>2</v>
      </c>
      <c r="AG3079">
        <v>-76.345789999999994</v>
      </c>
      <c r="AH3079">
        <v>39.523009000000002</v>
      </c>
      <c r="AI3079">
        <v>-9</v>
      </c>
      <c r="AJ3079">
        <v>1128</v>
      </c>
      <c r="AK3079">
        <v>-9</v>
      </c>
      <c r="AL3079">
        <v>3</v>
      </c>
      <c r="AM3079">
        <v>3</v>
      </c>
      <c r="AN3079" s="1" t="s">
        <v>7744</v>
      </c>
      <c r="AO3079">
        <v>2</v>
      </c>
      <c r="AP3079" s="1" t="s">
        <v>67</v>
      </c>
      <c r="AQ3079">
        <v>1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1</v>
      </c>
      <c r="AZ3079">
        <v>7</v>
      </c>
      <c r="BA3079">
        <v>24</v>
      </c>
      <c r="BB3079" s="1" t="s">
        <v>7777</v>
      </c>
      <c r="BC3079">
        <v>490301</v>
      </c>
      <c r="BD3079">
        <v>1</v>
      </c>
      <c r="BE3079">
        <v>-76.606718999999998</v>
      </c>
      <c r="BF3079">
        <v>39.406382000000001</v>
      </c>
      <c r="BG3079">
        <v>-9</v>
      </c>
      <c r="BH3079">
        <v>723</v>
      </c>
      <c r="BI3079">
        <v>-9</v>
      </c>
      <c r="BJ3079">
        <v>1</v>
      </c>
      <c r="BK3079">
        <v>-9</v>
      </c>
      <c r="BL3079">
        <v>1</v>
      </c>
      <c r="BM3079">
        <v>-9</v>
      </c>
      <c r="BN3079">
        <v>2</v>
      </c>
      <c r="BO3079">
        <v>-9</v>
      </c>
      <c r="BP3079">
        <v>-9</v>
      </c>
      <c r="BQ3079" s="1" t="s">
        <v>7741</v>
      </c>
      <c r="BR3079" s="1" t="s">
        <v>7741</v>
      </c>
      <c r="BS3079">
        <v>0</v>
      </c>
      <c r="BT3079">
        <v>3</v>
      </c>
      <c r="BU3079">
        <v>-9</v>
      </c>
      <c r="BV3079">
        <v>196.7212806</v>
      </c>
      <c r="BW3079">
        <v>-9</v>
      </c>
      <c r="BX3079">
        <v>-9</v>
      </c>
      <c r="BY3079">
        <v>-9</v>
      </c>
      <c r="BZ3079">
        <v>-9</v>
      </c>
      <c r="CA3079">
        <v>1</v>
      </c>
      <c r="CB3079">
        <v>-9</v>
      </c>
    </row>
    <row r="3080" spans="1:80" x14ac:dyDescent="0.25">
      <c r="A3080" s="1" t="s">
        <v>1380</v>
      </c>
      <c r="B3080" s="1" t="s">
        <v>10952</v>
      </c>
      <c r="C3080">
        <v>1</v>
      </c>
      <c r="D3080" s="1"/>
      <c r="E3080" s="1"/>
      <c r="F3080" s="1"/>
      <c r="G3080">
        <v>81</v>
      </c>
      <c r="H3080" s="1"/>
      <c r="K3080">
        <v>3</v>
      </c>
      <c r="L3080">
        <v>1</v>
      </c>
      <c r="N3080">
        <v>7</v>
      </c>
      <c r="O3080">
        <v>11</v>
      </c>
      <c r="P3080">
        <v>1</v>
      </c>
      <c r="Q3080">
        <v>1</v>
      </c>
      <c r="R3080">
        <v>1</v>
      </c>
      <c r="S3080">
        <v>2</v>
      </c>
      <c r="T3080">
        <v>1</v>
      </c>
      <c r="U3080">
        <v>2</v>
      </c>
      <c r="V3080">
        <v>1</v>
      </c>
      <c r="W3080">
        <v>1</v>
      </c>
      <c r="X3080">
        <v>-9</v>
      </c>
      <c r="Y3080">
        <v>5</v>
      </c>
      <c r="Z3080">
        <v>2</v>
      </c>
      <c r="AA3080" s="1" t="s">
        <v>8711</v>
      </c>
      <c r="AB3080">
        <v>-9</v>
      </c>
      <c r="AC3080">
        <v>-9</v>
      </c>
      <c r="AD3080" s="1" t="s">
        <v>67</v>
      </c>
      <c r="AE3080">
        <v>-9</v>
      </c>
      <c r="AF3080">
        <v>-9</v>
      </c>
      <c r="AG3080">
        <v>-9</v>
      </c>
      <c r="AH3080">
        <v>-9</v>
      </c>
      <c r="AI3080">
        <v>-9</v>
      </c>
      <c r="AJ3080">
        <v>-9</v>
      </c>
      <c r="AK3080">
        <v>-9</v>
      </c>
      <c r="AL3080">
        <v>-9</v>
      </c>
      <c r="AM3080">
        <v>-9</v>
      </c>
      <c r="AN3080" s="1" t="s">
        <v>67</v>
      </c>
      <c r="AO3080">
        <v>-9</v>
      </c>
      <c r="AP3080" s="1" t="s">
        <v>67</v>
      </c>
      <c r="AQ3080">
        <v>-9</v>
      </c>
      <c r="AR3080">
        <v>-9</v>
      </c>
      <c r="AS3080">
        <v>-9</v>
      </c>
      <c r="AT3080">
        <v>-9</v>
      </c>
      <c r="AU3080">
        <v>-9</v>
      </c>
      <c r="AV3080">
        <v>-9</v>
      </c>
      <c r="AW3080">
        <v>-9</v>
      </c>
      <c r="AX3080">
        <v>-9</v>
      </c>
      <c r="AY3080">
        <v>0</v>
      </c>
      <c r="AZ3080">
        <v>-9</v>
      </c>
      <c r="BA3080">
        <v>-9</v>
      </c>
      <c r="BB3080" s="1" t="s">
        <v>67</v>
      </c>
      <c r="BC3080">
        <v>-9</v>
      </c>
      <c r="BD3080">
        <v>-9</v>
      </c>
      <c r="BE3080">
        <v>-9</v>
      </c>
      <c r="BF3080">
        <v>-9</v>
      </c>
      <c r="BG3080">
        <v>-9</v>
      </c>
      <c r="BH3080">
        <v>-9</v>
      </c>
      <c r="BI3080">
        <v>-9</v>
      </c>
      <c r="BJ3080">
        <v>-9</v>
      </c>
      <c r="BK3080">
        <v>1</v>
      </c>
      <c r="BL3080">
        <v>1</v>
      </c>
      <c r="BM3080">
        <v>-9</v>
      </c>
      <c r="BN3080">
        <v>2</v>
      </c>
      <c r="BO3080">
        <v>2</v>
      </c>
      <c r="BP3080">
        <v>1</v>
      </c>
      <c r="BQ3080" s="1" t="s">
        <v>67</v>
      </c>
      <c r="BR3080" s="1" t="s">
        <v>7741</v>
      </c>
      <c r="BS3080">
        <v>0</v>
      </c>
      <c r="BT3080">
        <v>1</v>
      </c>
      <c r="BU3080">
        <v>-9</v>
      </c>
      <c r="BV3080">
        <v>203.3523126</v>
      </c>
      <c r="BW3080">
        <v>-9</v>
      </c>
      <c r="BX3080">
        <v>-9</v>
      </c>
      <c r="BY3080">
        <v>-9</v>
      </c>
      <c r="BZ3080">
        <v>-9</v>
      </c>
      <c r="CA3080">
        <v>2</v>
      </c>
      <c r="CB3080">
        <v>-9</v>
      </c>
    </row>
    <row r="3081" spans="1:80" x14ac:dyDescent="0.25">
      <c r="A3081" s="1" t="s">
        <v>1381</v>
      </c>
      <c r="B3081" s="1" t="s">
        <v>10953</v>
      </c>
      <c r="C3081">
        <v>1</v>
      </c>
      <c r="D3081" s="1"/>
      <c r="E3081" s="1"/>
      <c r="F3081" s="1"/>
      <c r="G3081">
        <v>37</v>
      </c>
      <c r="H3081" s="1"/>
      <c r="K3081">
        <v>1</v>
      </c>
      <c r="L3081">
        <v>2</v>
      </c>
      <c r="N3081">
        <v>5</v>
      </c>
      <c r="O3081">
        <v>7</v>
      </c>
      <c r="P3081">
        <v>1</v>
      </c>
      <c r="Q3081">
        <v>1</v>
      </c>
      <c r="R3081">
        <v>1</v>
      </c>
      <c r="S3081">
        <v>2</v>
      </c>
      <c r="T3081">
        <v>1</v>
      </c>
      <c r="U3081">
        <v>2</v>
      </c>
      <c r="V3081">
        <v>1</v>
      </c>
      <c r="W3081">
        <v>0</v>
      </c>
      <c r="X3081">
        <v>1</v>
      </c>
      <c r="Y3081">
        <v>5</v>
      </c>
      <c r="Z3081">
        <v>2</v>
      </c>
      <c r="AA3081" s="1" t="s">
        <v>8711</v>
      </c>
      <c r="AB3081">
        <v>2</v>
      </c>
      <c r="AC3081">
        <v>-9</v>
      </c>
      <c r="AD3081" s="1" t="s">
        <v>67</v>
      </c>
      <c r="AE3081">
        <v>-9</v>
      </c>
      <c r="AF3081">
        <v>-9</v>
      </c>
      <c r="AG3081">
        <v>-9</v>
      </c>
      <c r="AH3081">
        <v>-9</v>
      </c>
      <c r="AI3081">
        <v>-9</v>
      </c>
      <c r="AJ3081">
        <v>-9</v>
      </c>
      <c r="AK3081">
        <v>-9</v>
      </c>
      <c r="AL3081">
        <v>5</v>
      </c>
      <c r="AM3081">
        <v>3</v>
      </c>
      <c r="AN3081" s="1" t="s">
        <v>7744</v>
      </c>
      <c r="AO3081">
        <v>2</v>
      </c>
      <c r="AP3081" s="1" t="s">
        <v>67</v>
      </c>
      <c r="AQ3081">
        <v>1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-9</v>
      </c>
      <c r="BA3081">
        <v>-9</v>
      </c>
      <c r="BB3081" s="1" t="s">
        <v>67</v>
      </c>
      <c r="BC3081">
        <v>-9</v>
      </c>
      <c r="BD3081">
        <v>-9</v>
      </c>
      <c r="BE3081">
        <v>-9</v>
      </c>
      <c r="BF3081">
        <v>-9</v>
      </c>
      <c r="BG3081">
        <v>-9</v>
      </c>
      <c r="BH3081">
        <v>-9</v>
      </c>
      <c r="BI3081">
        <v>-9</v>
      </c>
      <c r="BJ3081">
        <v>-9</v>
      </c>
      <c r="BK3081">
        <v>-9</v>
      </c>
      <c r="BL3081">
        <v>1</v>
      </c>
      <c r="BM3081">
        <v>-9</v>
      </c>
      <c r="BN3081">
        <v>2</v>
      </c>
      <c r="BO3081">
        <v>2</v>
      </c>
      <c r="BP3081">
        <v>2</v>
      </c>
      <c r="BQ3081" s="1" t="s">
        <v>7807</v>
      </c>
      <c r="BR3081" s="1" t="s">
        <v>7752</v>
      </c>
      <c r="BS3081">
        <v>4</v>
      </c>
      <c r="BT3081">
        <v>6</v>
      </c>
      <c r="BU3081">
        <v>-9</v>
      </c>
      <c r="BV3081">
        <v>196.7212806</v>
      </c>
      <c r="BW3081">
        <v>-9</v>
      </c>
      <c r="BX3081">
        <v>-9</v>
      </c>
      <c r="BY3081">
        <v>-9</v>
      </c>
      <c r="BZ3081">
        <v>-9</v>
      </c>
      <c r="CA3081">
        <v>1</v>
      </c>
      <c r="CB3081">
        <v>-9</v>
      </c>
    </row>
    <row r="3082" spans="1:80" x14ac:dyDescent="0.25">
      <c r="A3082" s="1" t="s">
        <v>1381</v>
      </c>
      <c r="B3082" s="1" t="s">
        <v>10954</v>
      </c>
      <c r="C3082">
        <v>2</v>
      </c>
      <c r="D3082" s="1"/>
      <c r="E3082" s="1"/>
      <c r="F3082" s="1"/>
      <c r="G3082">
        <v>45</v>
      </c>
      <c r="H3082" s="1"/>
      <c r="K3082">
        <v>1</v>
      </c>
      <c r="L3082">
        <v>2</v>
      </c>
      <c r="N3082">
        <v>6</v>
      </c>
      <c r="O3082">
        <v>8</v>
      </c>
      <c r="P3082">
        <v>2</v>
      </c>
      <c r="Q3082">
        <v>1</v>
      </c>
      <c r="R3082">
        <v>1</v>
      </c>
      <c r="S3082">
        <v>2</v>
      </c>
      <c r="T3082">
        <v>1</v>
      </c>
      <c r="U3082">
        <v>2</v>
      </c>
      <c r="V3082">
        <v>1</v>
      </c>
      <c r="W3082">
        <v>0</v>
      </c>
      <c r="X3082">
        <v>1</v>
      </c>
      <c r="Y3082">
        <v>5</v>
      </c>
      <c r="Z3082">
        <v>2</v>
      </c>
      <c r="AA3082" s="1" t="s">
        <v>8711</v>
      </c>
      <c r="AB3082">
        <v>2</v>
      </c>
      <c r="AC3082">
        <v>-9</v>
      </c>
      <c r="AD3082" s="1" t="s">
        <v>67</v>
      </c>
      <c r="AE3082">
        <v>-9</v>
      </c>
      <c r="AF3082">
        <v>-9</v>
      </c>
      <c r="AG3082">
        <v>-9</v>
      </c>
      <c r="AH3082">
        <v>-9</v>
      </c>
      <c r="AI3082">
        <v>-9</v>
      </c>
      <c r="AJ3082">
        <v>-9</v>
      </c>
      <c r="AK3082">
        <v>-9</v>
      </c>
      <c r="AL3082">
        <v>5</v>
      </c>
      <c r="AM3082">
        <v>3</v>
      </c>
      <c r="AN3082" s="1" t="s">
        <v>7744</v>
      </c>
      <c r="AO3082">
        <v>2</v>
      </c>
      <c r="AP3082" s="1" t="s">
        <v>67</v>
      </c>
      <c r="AQ3082">
        <v>1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-9</v>
      </c>
      <c r="BA3082">
        <v>-9</v>
      </c>
      <c r="BB3082" s="1" t="s">
        <v>67</v>
      </c>
      <c r="BC3082">
        <v>-9</v>
      </c>
      <c r="BD3082">
        <v>-9</v>
      </c>
      <c r="BE3082">
        <v>-9</v>
      </c>
      <c r="BF3082">
        <v>-9</v>
      </c>
      <c r="BG3082">
        <v>-9</v>
      </c>
      <c r="BH3082">
        <v>-9</v>
      </c>
      <c r="BI3082">
        <v>-9</v>
      </c>
      <c r="BJ3082">
        <v>-9</v>
      </c>
      <c r="BK3082">
        <v>-9</v>
      </c>
      <c r="BL3082">
        <v>1</v>
      </c>
      <c r="BM3082">
        <v>-9</v>
      </c>
      <c r="BN3082">
        <v>1</v>
      </c>
      <c r="BO3082">
        <v>2</v>
      </c>
      <c r="BP3082">
        <v>1</v>
      </c>
      <c r="BQ3082" s="1" t="s">
        <v>7746</v>
      </c>
      <c r="BR3082" s="1" t="s">
        <v>7745</v>
      </c>
      <c r="BS3082">
        <v>2</v>
      </c>
      <c r="BT3082">
        <v>2</v>
      </c>
      <c r="BU3082">
        <v>-9</v>
      </c>
      <c r="BV3082">
        <v>196.7212806</v>
      </c>
      <c r="BW3082">
        <v>-9</v>
      </c>
      <c r="BX3082">
        <v>-9</v>
      </c>
      <c r="BY3082">
        <v>-9</v>
      </c>
      <c r="BZ3082">
        <v>-9</v>
      </c>
      <c r="CA3082">
        <v>1</v>
      </c>
      <c r="CB3082">
        <v>-9</v>
      </c>
    </row>
    <row r="3083" spans="1:80" x14ac:dyDescent="0.25">
      <c r="A3083" s="1" t="s">
        <v>1382</v>
      </c>
      <c r="B3083" s="1" t="s">
        <v>10955</v>
      </c>
      <c r="C3083">
        <v>1</v>
      </c>
      <c r="D3083" s="1"/>
      <c r="E3083" s="1"/>
      <c r="F3083" s="1"/>
      <c r="G3083">
        <v>71</v>
      </c>
      <c r="H3083" s="1"/>
      <c r="K3083">
        <v>4</v>
      </c>
      <c r="L3083">
        <v>2</v>
      </c>
      <c r="N3083">
        <v>7</v>
      </c>
      <c r="O3083">
        <v>10</v>
      </c>
      <c r="P3083">
        <v>1</v>
      </c>
      <c r="Q3083">
        <v>1</v>
      </c>
      <c r="R3083">
        <v>1</v>
      </c>
      <c r="S3083">
        <v>2</v>
      </c>
      <c r="T3083">
        <v>1</v>
      </c>
      <c r="U3083">
        <v>2</v>
      </c>
      <c r="V3083">
        <v>2</v>
      </c>
      <c r="W3083">
        <v>0</v>
      </c>
      <c r="X3083">
        <v>1</v>
      </c>
      <c r="Y3083">
        <v>5</v>
      </c>
      <c r="Z3083">
        <v>2</v>
      </c>
      <c r="AA3083" s="1" t="s">
        <v>8711</v>
      </c>
      <c r="AB3083">
        <v>1</v>
      </c>
      <c r="AC3083">
        <v>24</v>
      </c>
      <c r="AD3083" s="1" t="s">
        <v>7777</v>
      </c>
      <c r="AE3083">
        <v>440702</v>
      </c>
      <c r="AF3083">
        <v>2</v>
      </c>
      <c r="AG3083">
        <v>-76.449439999999996</v>
      </c>
      <c r="AH3083">
        <v>39.368867000000002</v>
      </c>
      <c r="AI3083">
        <v>-9</v>
      </c>
      <c r="AJ3083">
        <v>835</v>
      </c>
      <c r="AK3083">
        <v>-9</v>
      </c>
      <c r="AL3083">
        <v>4</v>
      </c>
      <c r="AM3083">
        <v>3</v>
      </c>
      <c r="AN3083" s="1" t="s">
        <v>7744</v>
      </c>
      <c r="AO3083">
        <v>2</v>
      </c>
      <c r="AP3083" s="1" t="s">
        <v>67</v>
      </c>
      <c r="AQ3083">
        <v>1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-9</v>
      </c>
      <c r="BA3083">
        <v>-9</v>
      </c>
      <c r="BB3083" s="1" t="s">
        <v>67</v>
      </c>
      <c r="BC3083">
        <v>-9</v>
      </c>
      <c r="BD3083">
        <v>-9</v>
      </c>
      <c r="BE3083">
        <v>-9</v>
      </c>
      <c r="BF3083">
        <v>-9</v>
      </c>
      <c r="BG3083">
        <v>-9</v>
      </c>
      <c r="BH3083">
        <v>-9</v>
      </c>
      <c r="BI3083">
        <v>-9</v>
      </c>
      <c r="BJ3083">
        <v>-9</v>
      </c>
      <c r="BK3083">
        <v>-9</v>
      </c>
      <c r="BL3083">
        <v>1</v>
      </c>
      <c r="BM3083">
        <v>-9</v>
      </c>
      <c r="BN3083">
        <v>2</v>
      </c>
      <c r="BO3083">
        <v>2</v>
      </c>
      <c r="BP3083">
        <v>2</v>
      </c>
      <c r="BQ3083" s="1" t="s">
        <v>7741</v>
      </c>
      <c r="BR3083" s="1" t="s">
        <v>7741</v>
      </c>
      <c r="BS3083">
        <v>0</v>
      </c>
      <c r="BT3083">
        <v>4</v>
      </c>
      <c r="BU3083">
        <v>-9</v>
      </c>
      <c r="BV3083">
        <v>184.9676475</v>
      </c>
      <c r="BW3083">
        <v>-9</v>
      </c>
      <c r="BX3083">
        <v>-9</v>
      </c>
      <c r="BY3083">
        <v>-9</v>
      </c>
      <c r="BZ3083">
        <v>-9</v>
      </c>
      <c r="CA3083">
        <v>1</v>
      </c>
      <c r="CB3083">
        <v>-9</v>
      </c>
    </row>
    <row r="3084" spans="1:80" x14ac:dyDescent="0.25">
      <c r="A3084" s="1" t="s">
        <v>1382</v>
      </c>
      <c r="B3084" s="1" t="s">
        <v>10956</v>
      </c>
      <c r="C3084">
        <v>2</v>
      </c>
      <c r="D3084" s="1"/>
      <c r="E3084" s="1"/>
      <c r="F3084" s="1"/>
      <c r="G3084">
        <v>67</v>
      </c>
      <c r="H3084" s="1"/>
      <c r="K3084">
        <v>4</v>
      </c>
      <c r="L3084">
        <v>2</v>
      </c>
      <c r="N3084">
        <v>7</v>
      </c>
      <c r="O3084">
        <v>10</v>
      </c>
      <c r="P3084">
        <v>2</v>
      </c>
      <c r="Q3084">
        <v>1</v>
      </c>
      <c r="R3084">
        <v>1</v>
      </c>
      <c r="S3084">
        <v>2</v>
      </c>
      <c r="T3084">
        <v>1</v>
      </c>
      <c r="U3084">
        <v>2</v>
      </c>
      <c r="V3084">
        <v>2</v>
      </c>
      <c r="W3084">
        <v>0</v>
      </c>
      <c r="X3084">
        <v>1</v>
      </c>
      <c r="Y3084">
        <v>5</v>
      </c>
      <c r="Z3084">
        <v>2</v>
      </c>
      <c r="AA3084" s="1" t="s">
        <v>8711</v>
      </c>
      <c r="AB3084">
        <v>1</v>
      </c>
      <c r="AC3084">
        <v>24</v>
      </c>
      <c r="AD3084" s="1" t="s">
        <v>7777</v>
      </c>
      <c r="AE3084">
        <v>440702</v>
      </c>
      <c r="AF3084">
        <v>2</v>
      </c>
      <c r="AG3084">
        <v>-76.449439999999996</v>
      </c>
      <c r="AH3084">
        <v>39.368867000000002</v>
      </c>
      <c r="AI3084">
        <v>-9</v>
      </c>
      <c r="AJ3084">
        <v>835</v>
      </c>
      <c r="AK3084">
        <v>-9</v>
      </c>
      <c r="AL3084">
        <v>3</v>
      </c>
      <c r="AM3084">
        <v>3</v>
      </c>
      <c r="AN3084" s="1" t="s">
        <v>7744</v>
      </c>
      <c r="AO3084">
        <v>2</v>
      </c>
      <c r="AP3084" s="1" t="s">
        <v>67</v>
      </c>
      <c r="AQ3084">
        <v>1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-9</v>
      </c>
      <c r="BA3084">
        <v>-9</v>
      </c>
      <c r="BB3084" s="1" t="s">
        <v>67</v>
      </c>
      <c r="BC3084">
        <v>-9</v>
      </c>
      <c r="BD3084">
        <v>-9</v>
      </c>
      <c r="BE3084">
        <v>-9</v>
      </c>
      <c r="BF3084">
        <v>-9</v>
      </c>
      <c r="BG3084">
        <v>-9</v>
      </c>
      <c r="BH3084">
        <v>-9</v>
      </c>
      <c r="BI3084">
        <v>-9</v>
      </c>
      <c r="BJ3084">
        <v>-9</v>
      </c>
      <c r="BK3084">
        <v>-9</v>
      </c>
      <c r="BL3084">
        <v>1</v>
      </c>
      <c r="BM3084">
        <v>-9</v>
      </c>
      <c r="BN3084">
        <v>2</v>
      </c>
      <c r="BO3084">
        <v>2</v>
      </c>
      <c r="BP3084">
        <v>2</v>
      </c>
      <c r="BQ3084" s="1" t="s">
        <v>7741</v>
      </c>
      <c r="BR3084" s="1" t="s">
        <v>7741</v>
      </c>
      <c r="BS3084">
        <v>0</v>
      </c>
      <c r="BT3084">
        <v>6</v>
      </c>
      <c r="BU3084">
        <v>-9</v>
      </c>
      <c r="BV3084">
        <v>184.9676475</v>
      </c>
      <c r="BW3084">
        <v>-9</v>
      </c>
      <c r="BX3084">
        <v>-9</v>
      </c>
      <c r="BY3084">
        <v>-9</v>
      </c>
      <c r="BZ3084">
        <v>-9</v>
      </c>
      <c r="CA3084">
        <v>1</v>
      </c>
      <c r="CB3084">
        <v>-9</v>
      </c>
    </row>
    <row r="3085" spans="1:80" x14ac:dyDescent="0.25">
      <c r="A3085" s="1" t="s">
        <v>1383</v>
      </c>
      <c r="B3085" s="1" t="s">
        <v>10957</v>
      </c>
      <c r="C3085">
        <v>1</v>
      </c>
      <c r="D3085" s="1"/>
      <c r="E3085" s="1"/>
      <c r="F3085" s="1"/>
      <c r="G3085">
        <v>45</v>
      </c>
      <c r="H3085" s="1"/>
      <c r="K3085">
        <v>1</v>
      </c>
      <c r="L3085">
        <v>3</v>
      </c>
      <c r="N3085">
        <v>6</v>
      </c>
      <c r="O3085">
        <v>8</v>
      </c>
      <c r="P3085">
        <v>1</v>
      </c>
      <c r="Q3085">
        <v>1</v>
      </c>
      <c r="R3085">
        <v>1</v>
      </c>
      <c r="S3085">
        <v>2</v>
      </c>
      <c r="T3085">
        <v>1</v>
      </c>
      <c r="U3085">
        <v>2</v>
      </c>
      <c r="V3085">
        <v>1</v>
      </c>
      <c r="W3085">
        <v>0</v>
      </c>
      <c r="X3085">
        <v>1</v>
      </c>
      <c r="Y3085">
        <v>8</v>
      </c>
      <c r="Z3085">
        <v>2</v>
      </c>
      <c r="AA3085" s="1" t="s">
        <v>8711</v>
      </c>
      <c r="AB3085">
        <v>1</v>
      </c>
      <c r="AC3085">
        <v>24</v>
      </c>
      <c r="AD3085" s="1" t="s">
        <v>7865</v>
      </c>
      <c r="AE3085">
        <v>260605</v>
      </c>
      <c r="AF3085">
        <v>5</v>
      </c>
      <c r="AG3085">
        <v>-76.567200999999997</v>
      </c>
      <c r="AH3085">
        <v>39.277735</v>
      </c>
      <c r="AI3085">
        <v>-9</v>
      </c>
      <c r="AJ3085">
        <v>286</v>
      </c>
      <c r="AK3085">
        <v>-9</v>
      </c>
      <c r="AL3085">
        <v>5</v>
      </c>
      <c r="AM3085">
        <v>5</v>
      </c>
      <c r="AN3085" s="1" t="s">
        <v>7763</v>
      </c>
      <c r="AO3085">
        <v>1</v>
      </c>
      <c r="AP3085" s="1" t="s">
        <v>7741</v>
      </c>
      <c r="AQ3085">
        <v>1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-9</v>
      </c>
      <c r="BA3085">
        <v>-9</v>
      </c>
      <c r="BB3085" s="1" t="s">
        <v>67</v>
      </c>
      <c r="BC3085">
        <v>-9</v>
      </c>
      <c r="BD3085">
        <v>-9</v>
      </c>
      <c r="BE3085">
        <v>-9</v>
      </c>
      <c r="BF3085">
        <v>-9</v>
      </c>
      <c r="BG3085">
        <v>-9</v>
      </c>
      <c r="BH3085">
        <v>-9</v>
      </c>
      <c r="BI3085">
        <v>-9</v>
      </c>
      <c r="BJ3085">
        <v>-9</v>
      </c>
      <c r="BK3085">
        <v>-9</v>
      </c>
      <c r="BL3085">
        <v>1</v>
      </c>
      <c r="BM3085">
        <v>-9</v>
      </c>
      <c r="BN3085">
        <v>2</v>
      </c>
      <c r="BO3085">
        <v>2</v>
      </c>
      <c r="BP3085">
        <v>2</v>
      </c>
      <c r="BQ3085" s="1" t="s">
        <v>7741</v>
      </c>
      <c r="BR3085" s="1" t="s">
        <v>7743</v>
      </c>
      <c r="BS3085">
        <v>1</v>
      </c>
      <c r="BT3085">
        <v>6</v>
      </c>
      <c r="BU3085">
        <v>-9</v>
      </c>
      <c r="BV3085">
        <v>284.56833260000002</v>
      </c>
      <c r="BW3085">
        <v>-9</v>
      </c>
      <c r="BX3085">
        <v>-9</v>
      </c>
      <c r="BY3085">
        <v>-9</v>
      </c>
      <c r="BZ3085">
        <v>-9</v>
      </c>
      <c r="CA3085">
        <v>1</v>
      </c>
      <c r="CB3085">
        <v>-9</v>
      </c>
    </row>
    <row r="3086" spans="1:80" x14ac:dyDescent="0.25">
      <c r="A3086" s="1" t="s">
        <v>1383</v>
      </c>
      <c r="B3086" s="1" t="s">
        <v>10958</v>
      </c>
      <c r="C3086">
        <v>2</v>
      </c>
      <c r="D3086" s="1"/>
      <c r="E3086" s="1"/>
      <c r="F3086" s="1"/>
      <c r="G3086">
        <v>19</v>
      </c>
      <c r="H3086" s="1"/>
      <c r="K3086">
        <v>1</v>
      </c>
      <c r="L3086">
        <v>3</v>
      </c>
      <c r="N3086">
        <v>5</v>
      </c>
      <c r="O3086">
        <v>5</v>
      </c>
      <c r="P3086">
        <v>2</v>
      </c>
      <c r="Q3086">
        <v>1</v>
      </c>
      <c r="R3086">
        <v>1</v>
      </c>
      <c r="S3086">
        <v>2</v>
      </c>
      <c r="T3086">
        <v>1</v>
      </c>
      <c r="U3086">
        <v>2</v>
      </c>
      <c r="V3086">
        <v>1</v>
      </c>
      <c r="W3086">
        <v>0</v>
      </c>
      <c r="X3086">
        <v>1</v>
      </c>
      <c r="Y3086">
        <v>8</v>
      </c>
      <c r="Z3086">
        <v>2</v>
      </c>
      <c r="AA3086" s="1" t="s">
        <v>8711</v>
      </c>
      <c r="AB3086">
        <v>2</v>
      </c>
      <c r="AC3086">
        <v>-9</v>
      </c>
      <c r="AD3086" s="1" t="s">
        <v>8711</v>
      </c>
      <c r="AE3086">
        <v>-9</v>
      </c>
      <c r="AF3086">
        <v>-9</v>
      </c>
      <c r="AG3086">
        <v>-9</v>
      </c>
      <c r="AH3086">
        <v>-9</v>
      </c>
      <c r="AI3086">
        <v>-9</v>
      </c>
      <c r="AJ3086">
        <v>-9</v>
      </c>
      <c r="AK3086">
        <v>-9</v>
      </c>
      <c r="AL3086">
        <v>5</v>
      </c>
      <c r="AM3086">
        <v>3</v>
      </c>
      <c r="AN3086" s="1" t="s">
        <v>7744</v>
      </c>
      <c r="AO3086">
        <v>2</v>
      </c>
      <c r="AP3086" s="1" t="s">
        <v>67</v>
      </c>
      <c r="AQ3086">
        <v>1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-9</v>
      </c>
      <c r="BA3086">
        <v>-9</v>
      </c>
      <c r="BB3086" s="1" t="s">
        <v>67</v>
      </c>
      <c r="BC3086">
        <v>-9</v>
      </c>
      <c r="BD3086">
        <v>-9</v>
      </c>
      <c r="BE3086">
        <v>-9</v>
      </c>
      <c r="BF3086">
        <v>-9</v>
      </c>
      <c r="BG3086">
        <v>-9</v>
      </c>
      <c r="BH3086">
        <v>-9</v>
      </c>
      <c r="BI3086">
        <v>-9</v>
      </c>
      <c r="BJ3086">
        <v>-9</v>
      </c>
      <c r="BK3086">
        <v>-9</v>
      </c>
      <c r="BL3086">
        <v>1</v>
      </c>
      <c r="BM3086">
        <v>-9</v>
      </c>
      <c r="BN3086">
        <v>2</v>
      </c>
      <c r="BO3086">
        <v>2</v>
      </c>
      <c r="BP3086">
        <v>2</v>
      </c>
      <c r="BQ3086" s="1" t="s">
        <v>7741</v>
      </c>
      <c r="BR3086" s="1" t="s">
        <v>7741</v>
      </c>
      <c r="BS3086">
        <v>0</v>
      </c>
      <c r="BT3086">
        <v>2</v>
      </c>
      <c r="BU3086">
        <v>-9</v>
      </c>
      <c r="BV3086">
        <v>284.56833260000002</v>
      </c>
      <c r="BW3086">
        <v>-9</v>
      </c>
      <c r="BX3086">
        <v>-9</v>
      </c>
      <c r="BY3086">
        <v>-9</v>
      </c>
      <c r="BZ3086">
        <v>-9</v>
      </c>
      <c r="CA3086">
        <v>1</v>
      </c>
      <c r="CB3086">
        <v>-9</v>
      </c>
    </row>
    <row r="3087" spans="1:80" x14ac:dyDescent="0.25">
      <c r="A3087" s="1" t="s">
        <v>1383</v>
      </c>
      <c r="B3087" s="1" t="s">
        <v>10959</v>
      </c>
      <c r="C3087">
        <v>3</v>
      </c>
      <c r="D3087" s="1"/>
      <c r="E3087" s="1"/>
      <c r="F3087" s="1"/>
      <c r="G3087">
        <v>43</v>
      </c>
      <c r="H3087" s="1"/>
      <c r="K3087">
        <v>1</v>
      </c>
      <c r="L3087">
        <v>3</v>
      </c>
      <c r="N3087">
        <v>5</v>
      </c>
      <c r="O3087">
        <v>7</v>
      </c>
      <c r="P3087">
        <v>2</v>
      </c>
      <c r="Q3087">
        <v>1</v>
      </c>
      <c r="R3087">
        <v>1</v>
      </c>
      <c r="S3087">
        <v>2</v>
      </c>
      <c r="T3087">
        <v>1</v>
      </c>
      <c r="U3087">
        <v>2</v>
      </c>
      <c r="V3087">
        <v>1</v>
      </c>
      <c r="W3087">
        <v>0</v>
      </c>
      <c r="X3087">
        <v>1</v>
      </c>
      <c r="Y3087">
        <v>8</v>
      </c>
      <c r="Z3087">
        <v>2</v>
      </c>
      <c r="AA3087" s="1" t="s">
        <v>8711</v>
      </c>
      <c r="AB3087">
        <v>1</v>
      </c>
      <c r="AC3087">
        <v>24</v>
      </c>
      <c r="AD3087" s="1" t="s">
        <v>7777</v>
      </c>
      <c r="AE3087">
        <v>451200</v>
      </c>
      <c r="AF3087">
        <v>1</v>
      </c>
      <c r="AG3087">
        <v>-76.478218999999996</v>
      </c>
      <c r="AH3087">
        <v>39.341206999999997</v>
      </c>
      <c r="AI3087">
        <v>-9</v>
      </c>
      <c r="AJ3087">
        <v>908</v>
      </c>
      <c r="AK3087">
        <v>-9</v>
      </c>
      <c r="AL3087">
        <v>5</v>
      </c>
      <c r="AM3087">
        <v>3</v>
      </c>
      <c r="AN3087" s="1" t="s">
        <v>7744</v>
      </c>
      <c r="AO3087">
        <v>2</v>
      </c>
      <c r="AP3087" s="1" t="s">
        <v>67</v>
      </c>
      <c r="AQ3087">
        <v>1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-9</v>
      </c>
      <c r="BA3087">
        <v>-9</v>
      </c>
      <c r="BB3087" s="1" t="s">
        <v>67</v>
      </c>
      <c r="BC3087">
        <v>-9</v>
      </c>
      <c r="BD3087">
        <v>-9</v>
      </c>
      <c r="BE3087">
        <v>-9</v>
      </c>
      <c r="BF3087">
        <v>-9</v>
      </c>
      <c r="BG3087">
        <v>-9</v>
      </c>
      <c r="BH3087">
        <v>-9</v>
      </c>
      <c r="BI3087">
        <v>-9</v>
      </c>
      <c r="BJ3087">
        <v>-9</v>
      </c>
      <c r="BK3087">
        <v>-9</v>
      </c>
      <c r="BL3087">
        <v>1</v>
      </c>
      <c r="BM3087">
        <v>-9</v>
      </c>
      <c r="BN3087">
        <v>2</v>
      </c>
      <c r="BO3087">
        <v>2</v>
      </c>
      <c r="BP3087">
        <v>2</v>
      </c>
      <c r="BQ3087" s="1" t="s">
        <v>7741</v>
      </c>
      <c r="BR3087" s="1" t="s">
        <v>7743</v>
      </c>
      <c r="BS3087">
        <v>1</v>
      </c>
      <c r="BT3087">
        <v>3</v>
      </c>
      <c r="BU3087">
        <v>-9</v>
      </c>
      <c r="BV3087">
        <v>284.56833260000002</v>
      </c>
      <c r="BW3087">
        <v>-9</v>
      </c>
      <c r="BX3087">
        <v>-9</v>
      </c>
      <c r="BY3087">
        <v>-9</v>
      </c>
      <c r="BZ3087">
        <v>-9</v>
      </c>
      <c r="CA3087">
        <v>1</v>
      </c>
      <c r="CB3087">
        <v>-9</v>
      </c>
    </row>
    <row r="3088" spans="1:80" x14ac:dyDescent="0.25">
      <c r="A3088" s="1" t="s">
        <v>1384</v>
      </c>
      <c r="B3088" s="1" t="s">
        <v>10960</v>
      </c>
      <c r="C3088">
        <v>1</v>
      </c>
      <c r="D3088" s="1"/>
      <c r="E3088" s="1"/>
      <c r="F3088" s="1"/>
      <c r="G3088">
        <v>32</v>
      </c>
      <c r="H3088" s="1"/>
      <c r="K3088">
        <v>1</v>
      </c>
      <c r="L3088">
        <v>1</v>
      </c>
      <c r="N3088">
        <v>5</v>
      </c>
      <c r="O3088">
        <v>6</v>
      </c>
      <c r="P3088">
        <v>1</v>
      </c>
      <c r="Q3088">
        <v>1</v>
      </c>
      <c r="R3088">
        <v>1</v>
      </c>
      <c r="S3088">
        <v>2</v>
      </c>
      <c r="T3088">
        <v>1</v>
      </c>
      <c r="U3088">
        <v>1</v>
      </c>
      <c r="V3088">
        <v>1</v>
      </c>
      <c r="W3088">
        <v>0</v>
      </c>
      <c r="X3088">
        <v>1</v>
      </c>
      <c r="Y3088">
        <v>5</v>
      </c>
      <c r="Z3088">
        <v>2</v>
      </c>
      <c r="AA3088" s="1" t="s">
        <v>8711</v>
      </c>
      <c r="AB3088">
        <v>1</v>
      </c>
      <c r="AC3088">
        <v>24</v>
      </c>
      <c r="AD3088" s="1" t="s">
        <v>8711</v>
      </c>
      <c r="AE3088">
        <v>306500</v>
      </c>
      <c r="AF3088">
        <v>3</v>
      </c>
      <c r="AG3088">
        <v>-76.118566000000001</v>
      </c>
      <c r="AH3088">
        <v>39.474797000000002</v>
      </c>
      <c r="AI3088">
        <v>-9</v>
      </c>
      <c r="AJ3088">
        <v>1220</v>
      </c>
      <c r="AK3088">
        <v>-9</v>
      </c>
      <c r="AL3088">
        <v>5</v>
      </c>
      <c r="AM3088">
        <v>3</v>
      </c>
      <c r="AN3088" s="1" t="s">
        <v>7744</v>
      </c>
      <c r="AO3088">
        <v>2</v>
      </c>
      <c r="AP3088" s="1" t="s">
        <v>67</v>
      </c>
      <c r="AQ3088">
        <v>1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-9</v>
      </c>
      <c r="BA3088">
        <v>-9</v>
      </c>
      <c r="BB3088" s="1" t="s">
        <v>67</v>
      </c>
      <c r="BC3088">
        <v>-9</v>
      </c>
      <c r="BD3088">
        <v>-9</v>
      </c>
      <c r="BE3088">
        <v>-9</v>
      </c>
      <c r="BF3088">
        <v>-9</v>
      </c>
      <c r="BG3088">
        <v>-9</v>
      </c>
      <c r="BH3088">
        <v>-9</v>
      </c>
      <c r="BI3088">
        <v>-9</v>
      </c>
      <c r="BJ3088">
        <v>-9</v>
      </c>
      <c r="BK3088">
        <v>-9</v>
      </c>
      <c r="BL3088">
        <v>1</v>
      </c>
      <c r="BM3088">
        <v>-9</v>
      </c>
      <c r="BN3088">
        <v>2</v>
      </c>
      <c r="BO3088">
        <v>2</v>
      </c>
      <c r="BP3088">
        <v>2</v>
      </c>
      <c r="BQ3088" s="1" t="s">
        <v>7741</v>
      </c>
      <c r="BR3088" s="1" t="s">
        <v>7743</v>
      </c>
      <c r="BS3088">
        <v>1</v>
      </c>
      <c r="BT3088">
        <v>7</v>
      </c>
      <c r="BU3088">
        <v>1</v>
      </c>
      <c r="BV3088">
        <v>294.89885140000001</v>
      </c>
      <c r="BW3088">
        <v>-9</v>
      </c>
      <c r="BX3088">
        <v>-9</v>
      </c>
      <c r="BY3088">
        <v>-9</v>
      </c>
      <c r="BZ3088">
        <v>-9</v>
      </c>
      <c r="CA3088">
        <v>1</v>
      </c>
      <c r="CB3088">
        <v>-9</v>
      </c>
    </row>
    <row r="3089" spans="1:80" x14ac:dyDescent="0.25">
      <c r="A3089" s="1" t="s">
        <v>1385</v>
      </c>
      <c r="B3089" s="1" t="s">
        <v>10961</v>
      </c>
      <c r="C3089">
        <v>1</v>
      </c>
      <c r="D3089" s="1"/>
      <c r="E3089" s="1"/>
      <c r="F3089" s="1"/>
      <c r="G3089">
        <v>64</v>
      </c>
      <c r="H3089" s="1"/>
      <c r="K3089">
        <v>4</v>
      </c>
      <c r="L3089">
        <v>2</v>
      </c>
      <c r="N3089">
        <v>6</v>
      </c>
      <c r="O3089">
        <v>9</v>
      </c>
      <c r="P3089">
        <v>1</v>
      </c>
      <c r="Q3089">
        <v>1</v>
      </c>
      <c r="R3089">
        <v>1</v>
      </c>
      <c r="S3089">
        <v>2</v>
      </c>
      <c r="T3089">
        <v>1</v>
      </c>
      <c r="U3089">
        <v>2</v>
      </c>
      <c r="V3089">
        <v>1</v>
      </c>
      <c r="W3089">
        <v>1</v>
      </c>
      <c r="X3089">
        <v>-9</v>
      </c>
      <c r="Y3089">
        <v>3</v>
      </c>
      <c r="Z3089">
        <v>1</v>
      </c>
      <c r="AA3089" s="1" t="s">
        <v>8711</v>
      </c>
      <c r="AB3089">
        <v>-9</v>
      </c>
      <c r="AC3089">
        <v>-9</v>
      </c>
      <c r="AD3089" s="1" t="s">
        <v>67</v>
      </c>
      <c r="AE3089">
        <v>-9</v>
      </c>
      <c r="AF3089">
        <v>-9</v>
      </c>
      <c r="AG3089">
        <v>-9</v>
      </c>
      <c r="AH3089">
        <v>-9</v>
      </c>
      <c r="AI3089">
        <v>-9</v>
      </c>
      <c r="AJ3089">
        <v>-9</v>
      </c>
      <c r="AK3089">
        <v>-9</v>
      </c>
      <c r="AL3089">
        <v>-9</v>
      </c>
      <c r="AM3089">
        <v>-9</v>
      </c>
      <c r="AN3089" s="1" t="s">
        <v>67</v>
      </c>
      <c r="AO3089">
        <v>-9</v>
      </c>
      <c r="AP3089" s="1" t="s">
        <v>67</v>
      </c>
      <c r="AQ3089">
        <v>-9</v>
      </c>
      <c r="AR3089">
        <v>-9</v>
      </c>
      <c r="AS3089">
        <v>-9</v>
      </c>
      <c r="AT3089">
        <v>-9</v>
      </c>
      <c r="AU3089">
        <v>-9</v>
      </c>
      <c r="AV3089">
        <v>-9</v>
      </c>
      <c r="AW3089">
        <v>-9</v>
      </c>
      <c r="AX3089">
        <v>-9</v>
      </c>
      <c r="AY3089">
        <v>0</v>
      </c>
      <c r="AZ3089">
        <v>-9</v>
      </c>
      <c r="BA3089">
        <v>-9</v>
      </c>
      <c r="BB3089" s="1" t="s">
        <v>67</v>
      </c>
      <c r="BC3089">
        <v>-9</v>
      </c>
      <c r="BD3089">
        <v>-9</v>
      </c>
      <c r="BE3089">
        <v>-9</v>
      </c>
      <c r="BF3089">
        <v>-9</v>
      </c>
      <c r="BG3089">
        <v>-9</v>
      </c>
      <c r="BH3089">
        <v>-9</v>
      </c>
      <c r="BI3089">
        <v>-9</v>
      </c>
      <c r="BJ3089">
        <v>-9</v>
      </c>
      <c r="BK3089">
        <v>1</v>
      </c>
      <c r="BL3089">
        <v>1</v>
      </c>
      <c r="BM3089">
        <v>-9</v>
      </c>
      <c r="BN3089">
        <v>2</v>
      </c>
      <c r="BO3089">
        <v>2</v>
      </c>
      <c r="BP3089">
        <v>2</v>
      </c>
      <c r="BQ3089" s="1" t="s">
        <v>67</v>
      </c>
      <c r="BR3089" s="1" t="s">
        <v>7741</v>
      </c>
      <c r="BS3089">
        <v>0</v>
      </c>
      <c r="BT3089">
        <v>2</v>
      </c>
      <c r="BU3089">
        <v>-9</v>
      </c>
      <c r="BV3089">
        <v>368.65503660000002</v>
      </c>
      <c r="BW3089">
        <v>-9</v>
      </c>
      <c r="BX3089">
        <v>-9</v>
      </c>
      <c r="BY3089">
        <v>-9</v>
      </c>
      <c r="BZ3089">
        <v>-9</v>
      </c>
      <c r="CA3089">
        <v>2</v>
      </c>
      <c r="CB3089">
        <v>-9</v>
      </c>
    </row>
    <row r="3090" spans="1:80" x14ac:dyDescent="0.25">
      <c r="A3090" s="1" t="s">
        <v>1385</v>
      </c>
      <c r="B3090" s="1" t="s">
        <v>10962</v>
      </c>
      <c r="C3090">
        <v>2</v>
      </c>
      <c r="D3090" s="1"/>
      <c r="E3090" s="1"/>
      <c r="F3090" s="1"/>
      <c r="G3090">
        <v>68</v>
      </c>
      <c r="H3090" s="1"/>
      <c r="K3090">
        <v>4</v>
      </c>
      <c r="L3090">
        <v>2</v>
      </c>
      <c r="N3090">
        <v>7</v>
      </c>
      <c r="O3090">
        <v>10</v>
      </c>
      <c r="P3090">
        <v>2</v>
      </c>
      <c r="Q3090">
        <v>1</v>
      </c>
      <c r="R3090">
        <v>1</v>
      </c>
      <c r="S3090">
        <v>2</v>
      </c>
      <c r="T3090">
        <v>1</v>
      </c>
      <c r="U3090">
        <v>2</v>
      </c>
      <c r="V3090">
        <v>1</v>
      </c>
      <c r="W3090">
        <v>0</v>
      </c>
      <c r="X3090">
        <v>1</v>
      </c>
      <c r="Y3090">
        <v>3</v>
      </c>
      <c r="Z3090">
        <v>1</v>
      </c>
      <c r="AA3090" s="1" t="s">
        <v>8711</v>
      </c>
      <c r="AB3090">
        <v>2</v>
      </c>
      <c r="AC3090">
        <v>-9</v>
      </c>
      <c r="AD3090" s="1" t="s">
        <v>8711</v>
      </c>
      <c r="AE3090">
        <v>-9</v>
      </c>
      <c r="AF3090">
        <v>-9</v>
      </c>
      <c r="AG3090">
        <v>-9</v>
      </c>
      <c r="AH3090">
        <v>-9</v>
      </c>
      <c r="AI3090">
        <v>-9</v>
      </c>
      <c r="AJ3090">
        <v>-9</v>
      </c>
      <c r="AK3090">
        <v>-9</v>
      </c>
      <c r="AL3090">
        <v>3</v>
      </c>
      <c r="AM3090">
        <v>3</v>
      </c>
      <c r="AN3090" s="1" t="s">
        <v>7744</v>
      </c>
      <c r="AO3090">
        <v>2</v>
      </c>
      <c r="AP3090" s="1" t="s">
        <v>67</v>
      </c>
      <c r="AQ3090">
        <v>1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-9</v>
      </c>
      <c r="BA3090">
        <v>-9</v>
      </c>
      <c r="BB3090" s="1" t="s">
        <v>67</v>
      </c>
      <c r="BC3090">
        <v>-9</v>
      </c>
      <c r="BD3090">
        <v>-9</v>
      </c>
      <c r="BE3090">
        <v>-9</v>
      </c>
      <c r="BF3090">
        <v>-9</v>
      </c>
      <c r="BG3090">
        <v>-9</v>
      </c>
      <c r="BH3090">
        <v>-9</v>
      </c>
      <c r="BI3090">
        <v>-9</v>
      </c>
      <c r="BJ3090">
        <v>-9</v>
      </c>
      <c r="BK3090">
        <v>-9</v>
      </c>
      <c r="BL3090">
        <v>1</v>
      </c>
      <c r="BM3090">
        <v>-9</v>
      </c>
      <c r="BN3090">
        <v>2</v>
      </c>
      <c r="BO3090">
        <v>2</v>
      </c>
      <c r="BP3090">
        <v>2</v>
      </c>
      <c r="BQ3090" s="1" t="s">
        <v>7741</v>
      </c>
      <c r="BR3090" s="1" t="s">
        <v>7741</v>
      </c>
      <c r="BS3090">
        <v>0</v>
      </c>
      <c r="BT3090">
        <v>4</v>
      </c>
      <c r="BU3090">
        <v>-9</v>
      </c>
      <c r="BV3090">
        <v>368.65503660000002</v>
      </c>
      <c r="BW3090">
        <v>-9</v>
      </c>
      <c r="BX3090">
        <v>-9</v>
      </c>
      <c r="BY3090">
        <v>-9</v>
      </c>
      <c r="BZ3090">
        <v>-9</v>
      </c>
      <c r="CA3090">
        <v>1</v>
      </c>
      <c r="CB3090">
        <v>-9</v>
      </c>
    </row>
    <row r="3091" spans="1:80" x14ac:dyDescent="0.25">
      <c r="A3091" s="1" t="s">
        <v>1386</v>
      </c>
      <c r="B3091" s="1" t="s">
        <v>10963</v>
      </c>
      <c r="C3091">
        <v>1</v>
      </c>
      <c r="D3091" s="1"/>
      <c r="E3091" s="1"/>
      <c r="F3091" s="1"/>
      <c r="G3091">
        <v>68</v>
      </c>
      <c r="H3091" s="1"/>
      <c r="K3091">
        <v>1</v>
      </c>
      <c r="L3091">
        <v>1</v>
      </c>
      <c r="N3091">
        <v>7</v>
      </c>
      <c r="O3091">
        <v>10</v>
      </c>
      <c r="P3091">
        <v>2</v>
      </c>
      <c r="Q3091">
        <v>1</v>
      </c>
      <c r="R3091">
        <v>1</v>
      </c>
      <c r="S3091">
        <v>2</v>
      </c>
      <c r="T3091">
        <v>1</v>
      </c>
      <c r="U3091">
        <v>2</v>
      </c>
      <c r="V3091">
        <v>2</v>
      </c>
      <c r="W3091">
        <v>0</v>
      </c>
      <c r="X3091">
        <v>1</v>
      </c>
      <c r="Y3091">
        <v>6</v>
      </c>
      <c r="Z3091">
        <v>2</v>
      </c>
      <c r="AA3091" s="1" t="s">
        <v>8711</v>
      </c>
      <c r="AB3091">
        <v>1</v>
      </c>
      <c r="AC3091">
        <v>24</v>
      </c>
      <c r="AD3091" s="1" t="s">
        <v>8711</v>
      </c>
      <c r="AE3091">
        <v>301703</v>
      </c>
      <c r="AF3091">
        <v>1</v>
      </c>
      <c r="AG3091">
        <v>-76.304407999999995</v>
      </c>
      <c r="AH3091">
        <v>39.452711000000001</v>
      </c>
      <c r="AI3091">
        <v>-9</v>
      </c>
      <c r="AJ3091">
        <v>1197</v>
      </c>
      <c r="AK3091">
        <v>-9</v>
      </c>
      <c r="AL3091">
        <v>5</v>
      </c>
      <c r="AM3091">
        <v>3</v>
      </c>
      <c r="AN3091" s="1" t="s">
        <v>7744</v>
      </c>
      <c r="AO3091">
        <v>2</v>
      </c>
      <c r="AP3091" s="1" t="s">
        <v>67</v>
      </c>
      <c r="AQ3091">
        <v>1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-9</v>
      </c>
      <c r="BA3091">
        <v>-9</v>
      </c>
      <c r="BB3091" s="1" t="s">
        <v>67</v>
      </c>
      <c r="BC3091">
        <v>-9</v>
      </c>
      <c r="BD3091">
        <v>-9</v>
      </c>
      <c r="BE3091">
        <v>-9</v>
      </c>
      <c r="BF3091">
        <v>-9</v>
      </c>
      <c r="BG3091">
        <v>-9</v>
      </c>
      <c r="BH3091">
        <v>-9</v>
      </c>
      <c r="BI3091">
        <v>-9</v>
      </c>
      <c r="BJ3091">
        <v>-9</v>
      </c>
      <c r="BK3091">
        <v>-9</v>
      </c>
      <c r="BL3091">
        <v>1</v>
      </c>
      <c r="BM3091">
        <v>-9</v>
      </c>
      <c r="BN3091">
        <v>2</v>
      </c>
      <c r="BO3091">
        <v>2</v>
      </c>
      <c r="BP3091">
        <v>2</v>
      </c>
      <c r="BQ3091" s="1" t="s">
        <v>7741</v>
      </c>
      <c r="BR3091" s="1" t="s">
        <v>7741</v>
      </c>
      <c r="BS3091">
        <v>0</v>
      </c>
      <c r="BT3091">
        <v>2</v>
      </c>
      <c r="BU3091">
        <v>-9</v>
      </c>
      <c r="BV3091">
        <v>203.3523126</v>
      </c>
      <c r="BW3091">
        <v>-9</v>
      </c>
      <c r="BX3091">
        <v>-9</v>
      </c>
      <c r="BY3091">
        <v>-9</v>
      </c>
      <c r="BZ3091">
        <v>-9</v>
      </c>
      <c r="CA3091">
        <v>1</v>
      </c>
      <c r="CB3091">
        <v>-9</v>
      </c>
    </row>
    <row r="3092" spans="1:80" x14ac:dyDescent="0.25">
      <c r="A3092" s="1" t="s">
        <v>1387</v>
      </c>
      <c r="B3092" s="1" t="s">
        <v>10964</v>
      </c>
      <c r="C3092">
        <v>1</v>
      </c>
      <c r="D3092" s="1"/>
      <c r="E3092" s="1"/>
      <c r="F3092" s="1"/>
      <c r="G3092">
        <v>32</v>
      </c>
      <c r="H3092" s="1"/>
      <c r="K3092">
        <v>5</v>
      </c>
      <c r="L3092">
        <v>4</v>
      </c>
      <c r="N3092">
        <v>5</v>
      </c>
      <c r="O3092">
        <v>6</v>
      </c>
      <c r="P3092">
        <v>1</v>
      </c>
      <c r="Q3092">
        <v>1</v>
      </c>
      <c r="R3092">
        <v>1</v>
      </c>
      <c r="S3092">
        <v>2</v>
      </c>
      <c r="T3092">
        <v>1</v>
      </c>
      <c r="U3092">
        <v>2</v>
      </c>
      <c r="V3092">
        <v>1</v>
      </c>
      <c r="W3092">
        <v>0</v>
      </c>
      <c r="X3092">
        <v>1</v>
      </c>
      <c r="Y3092">
        <v>7</v>
      </c>
      <c r="Z3092">
        <v>2</v>
      </c>
      <c r="AA3092" s="1" t="s">
        <v>8711</v>
      </c>
      <c r="AB3092">
        <v>1</v>
      </c>
      <c r="AC3092">
        <v>24</v>
      </c>
      <c r="AD3092" s="1" t="s">
        <v>7777</v>
      </c>
      <c r="AE3092">
        <v>408400</v>
      </c>
      <c r="AF3092">
        <v>1</v>
      </c>
      <c r="AG3092">
        <v>-76.659971999999996</v>
      </c>
      <c r="AH3092">
        <v>39.492029000000002</v>
      </c>
      <c r="AI3092">
        <v>-9</v>
      </c>
      <c r="AJ3092">
        <v>656</v>
      </c>
      <c r="AK3092">
        <v>-9</v>
      </c>
      <c r="AL3092">
        <v>4</v>
      </c>
      <c r="AM3092">
        <v>3</v>
      </c>
      <c r="AN3092" s="1" t="s">
        <v>7744</v>
      </c>
      <c r="AO3092">
        <v>1</v>
      </c>
      <c r="AP3092" s="1" t="s">
        <v>7743</v>
      </c>
      <c r="AQ3092">
        <v>1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-9</v>
      </c>
      <c r="BA3092">
        <v>-9</v>
      </c>
      <c r="BB3092" s="1" t="s">
        <v>67</v>
      </c>
      <c r="BC3092">
        <v>-9</v>
      </c>
      <c r="BD3092">
        <v>-9</v>
      </c>
      <c r="BE3092">
        <v>-9</v>
      </c>
      <c r="BF3092">
        <v>-9</v>
      </c>
      <c r="BG3092">
        <v>-9</v>
      </c>
      <c r="BH3092">
        <v>-9</v>
      </c>
      <c r="BI3092">
        <v>-9</v>
      </c>
      <c r="BJ3092">
        <v>-9</v>
      </c>
      <c r="BK3092">
        <v>-9</v>
      </c>
      <c r="BL3092">
        <v>1</v>
      </c>
      <c r="BM3092">
        <v>-9</v>
      </c>
      <c r="BN3092">
        <v>2</v>
      </c>
      <c r="BO3092">
        <v>2</v>
      </c>
      <c r="BP3092">
        <v>2</v>
      </c>
      <c r="BQ3092" s="1" t="s">
        <v>7743</v>
      </c>
      <c r="BR3092" s="1" t="s">
        <v>7741</v>
      </c>
      <c r="BS3092">
        <v>0</v>
      </c>
      <c r="BT3092">
        <v>6</v>
      </c>
      <c r="BU3092">
        <v>-9</v>
      </c>
      <c r="BV3092">
        <v>365.46341080000002</v>
      </c>
      <c r="BW3092">
        <v>-9</v>
      </c>
      <c r="BX3092">
        <v>-9</v>
      </c>
      <c r="BY3092">
        <v>-9</v>
      </c>
      <c r="BZ3092">
        <v>-9</v>
      </c>
      <c r="CA3092">
        <v>1</v>
      </c>
      <c r="CB3092">
        <v>-9</v>
      </c>
    </row>
    <row r="3093" spans="1:80" x14ac:dyDescent="0.25">
      <c r="A3093" s="1" t="s">
        <v>1387</v>
      </c>
      <c r="B3093" s="1" t="s">
        <v>10965</v>
      </c>
      <c r="C3093">
        <v>2</v>
      </c>
      <c r="D3093" s="1"/>
      <c r="E3093" s="1"/>
      <c r="F3093" s="1"/>
      <c r="G3093">
        <v>34</v>
      </c>
      <c r="H3093" s="1"/>
      <c r="K3093">
        <v>5</v>
      </c>
      <c r="L3093">
        <v>4</v>
      </c>
      <c r="N3093">
        <v>5</v>
      </c>
      <c r="O3093">
        <v>6</v>
      </c>
      <c r="P3093">
        <v>2</v>
      </c>
      <c r="Q3093">
        <v>1</v>
      </c>
      <c r="R3093">
        <v>1</v>
      </c>
      <c r="S3093">
        <v>2</v>
      </c>
      <c r="T3093">
        <v>1</v>
      </c>
      <c r="U3093">
        <v>2</v>
      </c>
      <c r="V3093">
        <v>1</v>
      </c>
      <c r="W3093">
        <v>0</v>
      </c>
      <c r="X3093">
        <v>1</v>
      </c>
      <c r="Y3093">
        <v>7</v>
      </c>
      <c r="Z3093">
        <v>2</v>
      </c>
      <c r="AA3093" s="1" t="s">
        <v>8711</v>
      </c>
      <c r="AB3093">
        <v>1</v>
      </c>
      <c r="AC3093">
        <v>24</v>
      </c>
      <c r="AD3093" s="1" t="s">
        <v>7791</v>
      </c>
      <c r="AE3093">
        <v>602302</v>
      </c>
      <c r="AF3093">
        <v>3</v>
      </c>
      <c r="AG3093">
        <v>-76.813053999999994</v>
      </c>
      <c r="AH3093">
        <v>39.230604</v>
      </c>
      <c r="AI3093">
        <v>2969</v>
      </c>
      <c r="AJ3093">
        <v>1253</v>
      </c>
      <c r="AK3093">
        <v>-9</v>
      </c>
      <c r="AL3093">
        <v>5</v>
      </c>
      <c r="AM3093">
        <v>3</v>
      </c>
      <c r="AN3093" s="1" t="s">
        <v>7744</v>
      </c>
      <c r="AO3093">
        <v>2</v>
      </c>
      <c r="AP3093" s="1" t="s">
        <v>67</v>
      </c>
      <c r="AQ3093">
        <v>1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-9</v>
      </c>
      <c r="BA3093">
        <v>-9</v>
      </c>
      <c r="BB3093" s="1" t="s">
        <v>67</v>
      </c>
      <c r="BC3093">
        <v>-9</v>
      </c>
      <c r="BD3093">
        <v>-9</v>
      </c>
      <c r="BE3093">
        <v>-9</v>
      </c>
      <c r="BF3093">
        <v>-9</v>
      </c>
      <c r="BG3093">
        <v>-9</v>
      </c>
      <c r="BH3093">
        <v>-9</v>
      </c>
      <c r="BI3093">
        <v>-9</v>
      </c>
      <c r="BJ3093">
        <v>-9</v>
      </c>
      <c r="BK3093">
        <v>-9</v>
      </c>
      <c r="BL3093">
        <v>1</v>
      </c>
      <c r="BM3093">
        <v>-9</v>
      </c>
      <c r="BN3093">
        <v>2</v>
      </c>
      <c r="BO3093">
        <v>2</v>
      </c>
      <c r="BP3093">
        <v>1</v>
      </c>
      <c r="BQ3093" s="1" t="s">
        <v>7741</v>
      </c>
      <c r="BR3093" s="1" t="s">
        <v>7743</v>
      </c>
      <c r="BS3093">
        <v>1</v>
      </c>
      <c r="BT3093">
        <v>3</v>
      </c>
      <c r="BU3093">
        <v>-9</v>
      </c>
      <c r="BV3093">
        <v>365.46341080000002</v>
      </c>
      <c r="BW3093">
        <v>-9</v>
      </c>
      <c r="BX3093">
        <v>-9</v>
      </c>
      <c r="BY3093">
        <v>-9</v>
      </c>
      <c r="BZ3093">
        <v>-9</v>
      </c>
      <c r="CA3093">
        <v>1</v>
      </c>
      <c r="CB3093">
        <v>-9</v>
      </c>
    </row>
    <row r="3094" spans="1:80" x14ac:dyDescent="0.25">
      <c r="A3094" s="1" t="s">
        <v>1387</v>
      </c>
      <c r="B3094" s="1" t="s">
        <v>10966</v>
      </c>
      <c r="C3094">
        <v>3</v>
      </c>
      <c r="D3094" s="1"/>
      <c r="E3094" s="1"/>
      <c r="F3094" s="1"/>
      <c r="G3094">
        <v>6</v>
      </c>
      <c r="H3094" s="1"/>
      <c r="K3094">
        <v>5</v>
      </c>
      <c r="L3094">
        <v>4</v>
      </c>
      <c r="N3094">
        <v>2</v>
      </c>
      <c r="O3094">
        <v>2</v>
      </c>
      <c r="P3094">
        <v>1</v>
      </c>
      <c r="Q3094">
        <v>1</v>
      </c>
      <c r="R3094">
        <v>1</v>
      </c>
      <c r="S3094">
        <v>2</v>
      </c>
      <c r="T3094">
        <v>-9</v>
      </c>
      <c r="U3094">
        <v>2</v>
      </c>
      <c r="V3094">
        <v>-9</v>
      </c>
      <c r="W3094">
        <v>-9</v>
      </c>
      <c r="X3094">
        <v>-9</v>
      </c>
      <c r="Y3094">
        <v>7</v>
      </c>
      <c r="Z3094">
        <v>2</v>
      </c>
      <c r="AA3094" s="1" t="s">
        <v>8711</v>
      </c>
      <c r="AB3094">
        <v>-9</v>
      </c>
      <c r="AC3094">
        <v>-9</v>
      </c>
      <c r="AD3094" s="1" t="s">
        <v>67</v>
      </c>
      <c r="AE3094">
        <v>-9</v>
      </c>
      <c r="AF3094">
        <v>-9</v>
      </c>
      <c r="AG3094">
        <v>-9</v>
      </c>
      <c r="AH3094">
        <v>-9</v>
      </c>
      <c r="AI3094">
        <v>-9</v>
      </c>
      <c r="AJ3094">
        <v>-9</v>
      </c>
      <c r="AK3094">
        <v>-9</v>
      </c>
      <c r="AL3094">
        <v>-9</v>
      </c>
      <c r="AM3094">
        <v>-9</v>
      </c>
      <c r="AN3094" s="1" t="s">
        <v>67</v>
      </c>
      <c r="AO3094">
        <v>-9</v>
      </c>
      <c r="AP3094" s="1" t="s">
        <v>67</v>
      </c>
      <c r="AQ3094">
        <v>-9</v>
      </c>
      <c r="AR3094">
        <v>-9</v>
      </c>
      <c r="AS3094">
        <v>-9</v>
      </c>
      <c r="AT3094">
        <v>-9</v>
      </c>
      <c r="AU3094">
        <v>-9</v>
      </c>
      <c r="AV3094">
        <v>-9</v>
      </c>
      <c r="AW3094">
        <v>-9</v>
      </c>
      <c r="AX3094">
        <v>-9</v>
      </c>
      <c r="AY3094">
        <v>1</v>
      </c>
      <c r="AZ3094">
        <v>2</v>
      </c>
      <c r="BA3094">
        <v>24</v>
      </c>
      <c r="BB3094" s="1" t="s">
        <v>8711</v>
      </c>
      <c r="BC3094">
        <v>303300</v>
      </c>
      <c r="BD3094">
        <v>1</v>
      </c>
      <c r="BE3094">
        <v>-76.438186999999999</v>
      </c>
      <c r="BF3094">
        <v>39.530051</v>
      </c>
      <c r="BG3094">
        <v>-9</v>
      </c>
      <c r="BH3094">
        <v>1110</v>
      </c>
      <c r="BI3094">
        <v>-9</v>
      </c>
      <c r="BJ3094">
        <v>4</v>
      </c>
      <c r="BK3094">
        <v>-9</v>
      </c>
      <c r="BL3094">
        <v>1</v>
      </c>
      <c r="BM3094">
        <v>-9</v>
      </c>
      <c r="BN3094">
        <v>2</v>
      </c>
      <c r="BO3094">
        <v>-9</v>
      </c>
      <c r="BP3094">
        <v>-9</v>
      </c>
      <c r="BQ3094" s="1" t="s">
        <v>67</v>
      </c>
      <c r="BR3094" s="1" t="s">
        <v>67</v>
      </c>
      <c r="BS3094">
        <v>0</v>
      </c>
      <c r="BT3094">
        <v>2</v>
      </c>
      <c r="BU3094">
        <v>-9</v>
      </c>
      <c r="BV3094">
        <v>365.46341080000002</v>
      </c>
      <c r="BW3094">
        <v>-9</v>
      </c>
      <c r="BX3094">
        <v>-9</v>
      </c>
      <c r="BY3094">
        <v>-9</v>
      </c>
      <c r="BZ3094">
        <v>-9</v>
      </c>
      <c r="CA3094">
        <v>2</v>
      </c>
      <c r="CB3094">
        <v>-9</v>
      </c>
    </row>
    <row r="3095" spans="1:80" x14ac:dyDescent="0.25">
      <c r="A3095" s="1" t="s">
        <v>1387</v>
      </c>
      <c r="B3095" s="1" t="s">
        <v>10967</v>
      </c>
      <c r="C3095">
        <v>4</v>
      </c>
      <c r="D3095" s="1"/>
      <c r="E3095" s="1"/>
      <c r="F3095" s="1"/>
      <c r="G3095">
        <v>2</v>
      </c>
      <c r="H3095" s="1"/>
      <c r="K3095">
        <v>5</v>
      </c>
      <c r="L3095">
        <v>4</v>
      </c>
      <c r="N3095">
        <v>1</v>
      </c>
      <c r="O3095">
        <v>1</v>
      </c>
      <c r="P3095">
        <v>1</v>
      </c>
      <c r="Q3095">
        <v>1</v>
      </c>
      <c r="R3095">
        <v>1</v>
      </c>
      <c r="S3095">
        <v>2</v>
      </c>
      <c r="T3095">
        <v>-9</v>
      </c>
      <c r="U3095">
        <v>-9</v>
      </c>
      <c r="V3095">
        <v>-9</v>
      </c>
      <c r="W3095">
        <v>-9</v>
      </c>
      <c r="X3095">
        <v>-9</v>
      </c>
      <c r="Y3095">
        <v>7</v>
      </c>
      <c r="Z3095">
        <v>2</v>
      </c>
      <c r="AA3095" s="1" t="s">
        <v>8711</v>
      </c>
      <c r="AB3095">
        <v>-9</v>
      </c>
      <c r="AC3095">
        <v>-9</v>
      </c>
      <c r="AD3095" s="1" t="s">
        <v>67</v>
      </c>
      <c r="AE3095">
        <v>-9</v>
      </c>
      <c r="AF3095">
        <v>-9</v>
      </c>
      <c r="AG3095">
        <v>-9</v>
      </c>
      <c r="AH3095">
        <v>-9</v>
      </c>
      <c r="AI3095">
        <v>-9</v>
      </c>
      <c r="AJ3095">
        <v>-9</v>
      </c>
      <c r="AK3095">
        <v>-9</v>
      </c>
      <c r="AL3095">
        <v>-9</v>
      </c>
      <c r="AM3095">
        <v>-9</v>
      </c>
      <c r="AN3095" s="1" t="s">
        <v>67</v>
      </c>
      <c r="AO3095">
        <v>-9</v>
      </c>
      <c r="AP3095" s="1" t="s">
        <v>67</v>
      </c>
      <c r="AQ3095">
        <v>-9</v>
      </c>
      <c r="AR3095">
        <v>-9</v>
      </c>
      <c r="AS3095">
        <v>-9</v>
      </c>
      <c r="AT3095">
        <v>-9</v>
      </c>
      <c r="AU3095">
        <v>-9</v>
      </c>
      <c r="AV3095">
        <v>-9</v>
      </c>
      <c r="AW3095">
        <v>-9</v>
      </c>
      <c r="AX3095">
        <v>-9</v>
      </c>
      <c r="AY3095">
        <v>0</v>
      </c>
      <c r="AZ3095">
        <v>-9</v>
      </c>
      <c r="BA3095">
        <v>-9</v>
      </c>
      <c r="BB3095" s="1" t="s">
        <v>67</v>
      </c>
      <c r="BC3095">
        <v>-9</v>
      </c>
      <c r="BD3095">
        <v>-9</v>
      </c>
      <c r="BE3095">
        <v>-9</v>
      </c>
      <c r="BF3095">
        <v>-9</v>
      </c>
      <c r="BG3095">
        <v>-9</v>
      </c>
      <c r="BH3095">
        <v>-9</v>
      </c>
      <c r="BI3095">
        <v>-9</v>
      </c>
      <c r="BJ3095">
        <v>-9</v>
      </c>
      <c r="BK3095">
        <v>-9</v>
      </c>
      <c r="BL3095">
        <v>1</v>
      </c>
      <c r="BM3095">
        <v>-9</v>
      </c>
      <c r="BN3095">
        <v>2</v>
      </c>
      <c r="BO3095">
        <v>-9</v>
      </c>
      <c r="BP3095">
        <v>-9</v>
      </c>
      <c r="BQ3095" s="1" t="s">
        <v>67</v>
      </c>
      <c r="BR3095" s="1" t="s">
        <v>67</v>
      </c>
      <c r="BS3095">
        <v>0</v>
      </c>
      <c r="BT3095">
        <v>2</v>
      </c>
      <c r="BU3095">
        <v>-9</v>
      </c>
      <c r="BV3095">
        <v>365.46341080000002</v>
      </c>
      <c r="BW3095">
        <v>-9</v>
      </c>
      <c r="BX3095">
        <v>-9</v>
      </c>
      <c r="BY3095">
        <v>-9</v>
      </c>
      <c r="BZ3095">
        <v>-9</v>
      </c>
      <c r="CA3095">
        <v>2</v>
      </c>
      <c r="CB3095">
        <v>-9</v>
      </c>
    </row>
    <row r="3096" spans="1:80" x14ac:dyDescent="0.25">
      <c r="A3096" s="1" t="s">
        <v>1388</v>
      </c>
      <c r="B3096" s="1" t="s">
        <v>10968</v>
      </c>
      <c r="C3096">
        <v>1</v>
      </c>
      <c r="D3096" s="1"/>
      <c r="E3096" s="1"/>
      <c r="F3096" s="1"/>
      <c r="G3096">
        <v>66</v>
      </c>
      <c r="H3096" s="1"/>
      <c r="K3096">
        <v>3</v>
      </c>
      <c r="L3096">
        <v>2</v>
      </c>
      <c r="N3096">
        <v>7</v>
      </c>
      <c r="O3096">
        <v>10</v>
      </c>
      <c r="P3096">
        <v>1</v>
      </c>
      <c r="Q3096">
        <v>1</v>
      </c>
      <c r="R3096">
        <v>1</v>
      </c>
      <c r="S3096">
        <v>2</v>
      </c>
      <c r="T3096">
        <v>1</v>
      </c>
      <c r="U3096">
        <v>1</v>
      </c>
      <c r="V3096">
        <v>1</v>
      </c>
      <c r="W3096">
        <v>1</v>
      </c>
      <c r="X3096">
        <v>-9</v>
      </c>
      <c r="Y3096">
        <v>2</v>
      </c>
      <c r="Z3096">
        <v>1</v>
      </c>
      <c r="AA3096" s="1" t="s">
        <v>8711</v>
      </c>
      <c r="AB3096">
        <v>-9</v>
      </c>
      <c r="AC3096">
        <v>-9</v>
      </c>
      <c r="AD3096" s="1" t="s">
        <v>67</v>
      </c>
      <c r="AE3096">
        <v>-9</v>
      </c>
      <c r="AF3096">
        <v>-9</v>
      </c>
      <c r="AG3096">
        <v>-9</v>
      </c>
      <c r="AH3096">
        <v>-9</v>
      </c>
      <c r="AI3096">
        <v>-9</v>
      </c>
      <c r="AJ3096">
        <v>-9</v>
      </c>
      <c r="AK3096">
        <v>-9</v>
      </c>
      <c r="AL3096">
        <v>-9</v>
      </c>
      <c r="AM3096">
        <v>-9</v>
      </c>
      <c r="AN3096" s="1" t="s">
        <v>67</v>
      </c>
      <c r="AO3096">
        <v>-9</v>
      </c>
      <c r="AP3096" s="1" t="s">
        <v>67</v>
      </c>
      <c r="AQ3096">
        <v>-9</v>
      </c>
      <c r="AR3096">
        <v>-9</v>
      </c>
      <c r="AS3096">
        <v>-9</v>
      </c>
      <c r="AT3096">
        <v>-9</v>
      </c>
      <c r="AU3096">
        <v>-9</v>
      </c>
      <c r="AV3096">
        <v>-9</v>
      </c>
      <c r="AW3096">
        <v>-9</v>
      </c>
      <c r="AX3096">
        <v>-9</v>
      </c>
      <c r="AY3096">
        <v>0</v>
      </c>
      <c r="AZ3096">
        <v>-9</v>
      </c>
      <c r="BA3096">
        <v>-9</v>
      </c>
      <c r="BB3096" s="1" t="s">
        <v>67</v>
      </c>
      <c r="BC3096">
        <v>-9</v>
      </c>
      <c r="BD3096">
        <v>-9</v>
      </c>
      <c r="BE3096">
        <v>-9</v>
      </c>
      <c r="BF3096">
        <v>-9</v>
      </c>
      <c r="BG3096">
        <v>-9</v>
      </c>
      <c r="BH3096">
        <v>-9</v>
      </c>
      <c r="BI3096">
        <v>-9</v>
      </c>
      <c r="BJ3096">
        <v>-9</v>
      </c>
      <c r="BK3096">
        <v>1</v>
      </c>
      <c r="BL3096">
        <v>1</v>
      </c>
      <c r="BM3096">
        <v>-9</v>
      </c>
      <c r="BN3096">
        <v>2</v>
      </c>
      <c r="BO3096">
        <v>2</v>
      </c>
      <c r="BP3096">
        <v>2</v>
      </c>
      <c r="BQ3096" s="1" t="s">
        <v>67</v>
      </c>
      <c r="BR3096" s="1" t="s">
        <v>7745</v>
      </c>
      <c r="BS3096">
        <v>2</v>
      </c>
      <c r="BT3096">
        <v>5</v>
      </c>
      <c r="BU3096">
        <v>-9</v>
      </c>
      <c r="BV3096">
        <v>196.7212806</v>
      </c>
      <c r="BW3096">
        <v>-9</v>
      </c>
      <c r="BX3096">
        <v>-9</v>
      </c>
      <c r="BY3096">
        <v>-9</v>
      </c>
      <c r="BZ3096">
        <v>-9</v>
      </c>
      <c r="CA3096">
        <v>2</v>
      </c>
      <c r="CB3096">
        <v>-9</v>
      </c>
    </row>
    <row r="3097" spans="1:80" x14ac:dyDescent="0.25">
      <c r="A3097" s="1" t="s">
        <v>1388</v>
      </c>
      <c r="B3097" s="1" t="s">
        <v>10969</v>
      </c>
      <c r="C3097">
        <v>2</v>
      </c>
      <c r="D3097" s="1"/>
      <c r="E3097" s="1"/>
      <c r="F3097" s="1"/>
      <c r="G3097">
        <v>66</v>
      </c>
      <c r="H3097" s="1"/>
      <c r="K3097">
        <v>3</v>
      </c>
      <c r="L3097">
        <v>2</v>
      </c>
      <c r="N3097">
        <v>7</v>
      </c>
      <c r="O3097">
        <v>10</v>
      </c>
      <c r="P3097">
        <v>2</v>
      </c>
      <c r="Q3097">
        <v>1</v>
      </c>
      <c r="R3097">
        <v>1</v>
      </c>
      <c r="S3097">
        <v>2</v>
      </c>
      <c r="T3097">
        <v>2</v>
      </c>
      <c r="U3097">
        <v>1</v>
      </c>
      <c r="V3097">
        <v>1</v>
      </c>
      <c r="W3097">
        <v>1</v>
      </c>
      <c r="X3097">
        <v>-9</v>
      </c>
      <c r="Y3097">
        <v>2</v>
      </c>
      <c r="Z3097">
        <v>1</v>
      </c>
      <c r="AA3097" s="1" t="s">
        <v>8711</v>
      </c>
      <c r="AB3097">
        <v>-9</v>
      </c>
      <c r="AC3097">
        <v>-9</v>
      </c>
      <c r="AD3097" s="1" t="s">
        <v>67</v>
      </c>
      <c r="AE3097">
        <v>-9</v>
      </c>
      <c r="AF3097">
        <v>-9</v>
      </c>
      <c r="AG3097">
        <v>-9</v>
      </c>
      <c r="AH3097">
        <v>-9</v>
      </c>
      <c r="AI3097">
        <v>-9</v>
      </c>
      <c r="AJ3097">
        <v>-9</v>
      </c>
      <c r="AK3097">
        <v>-9</v>
      </c>
      <c r="AL3097">
        <v>-9</v>
      </c>
      <c r="AM3097">
        <v>-9</v>
      </c>
      <c r="AN3097" s="1" t="s">
        <v>67</v>
      </c>
      <c r="AO3097">
        <v>-9</v>
      </c>
      <c r="AP3097" s="1" t="s">
        <v>67</v>
      </c>
      <c r="AQ3097">
        <v>-9</v>
      </c>
      <c r="AR3097">
        <v>-9</v>
      </c>
      <c r="AS3097">
        <v>-9</v>
      </c>
      <c r="AT3097">
        <v>-9</v>
      </c>
      <c r="AU3097">
        <v>-9</v>
      </c>
      <c r="AV3097">
        <v>-9</v>
      </c>
      <c r="AW3097">
        <v>-9</v>
      </c>
      <c r="AX3097">
        <v>-9</v>
      </c>
      <c r="AY3097">
        <v>0</v>
      </c>
      <c r="AZ3097">
        <v>-9</v>
      </c>
      <c r="BA3097">
        <v>-9</v>
      </c>
      <c r="BB3097" s="1" t="s">
        <v>67</v>
      </c>
      <c r="BC3097">
        <v>-9</v>
      </c>
      <c r="BD3097">
        <v>-9</v>
      </c>
      <c r="BE3097">
        <v>-9</v>
      </c>
      <c r="BF3097">
        <v>-9</v>
      </c>
      <c r="BG3097">
        <v>-9</v>
      </c>
      <c r="BH3097">
        <v>-9</v>
      </c>
      <c r="BI3097">
        <v>-9</v>
      </c>
      <c r="BJ3097">
        <v>-9</v>
      </c>
      <c r="BK3097">
        <v>1</v>
      </c>
      <c r="BL3097">
        <v>1</v>
      </c>
      <c r="BM3097">
        <v>-9</v>
      </c>
      <c r="BN3097">
        <v>2</v>
      </c>
      <c r="BO3097">
        <v>-9</v>
      </c>
      <c r="BP3097">
        <v>-9</v>
      </c>
      <c r="BQ3097" s="1" t="s">
        <v>67</v>
      </c>
      <c r="BR3097" s="1" t="s">
        <v>7741</v>
      </c>
      <c r="BS3097">
        <v>0</v>
      </c>
      <c r="BT3097">
        <v>5</v>
      </c>
      <c r="BU3097">
        <v>-9</v>
      </c>
      <c r="BV3097">
        <v>196.7212806</v>
      </c>
      <c r="BW3097">
        <v>-9</v>
      </c>
      <c r="BX3097">
        <v>-9</v>
      </c>
      <c r="BY3097">
        <v>-9</v>
      </c>
      <c r="BZ3097">
        <v>-9</v>
      </c>
      <c r="CA3097">
        <v>2</v>
      </c>
      <c r="CB3097">
        <v>-9</v>
      </c>
    </row>
    <row r="3098" spans="1:80" x14ac:dyDescent="0.25">
      <c r="A3098" s="1" t="s">
        <v>1389</v>
      </c>
      <c r="B3098" s="1" t="s">
        <v>10970</v>
      </c>
      <c r="C3098">
        <v>1</v>
      </c>
      <c r="D3098" s="1"/>
      <c r="E3098" s="1"/>
      <c r="F3098" s="1"/>
      <c r="G3098">
        <v>53</v>
      </c>
      <c r="H3098" s="1"/>
      <c r="K3098">
        <v>3</v>
      </c>
      <c r="L3098">
        <v>2</v>
      </c>
      <c r="N3098">
        <v>6</v>
      </c>
      <c r="O3098">
        <v>8</v>
      </c>
      <c r="P3098">
        <v>2</v>
      </c>
      <c r="Q3098">
        <v>1</v>
      </c>
      <c r="R3098">
        <v>1</v>
      </c>
      <c r="S3098">
        <v>2</v>
      </c>
      <c r="T3098">
        <v>1</v>
      </c>
      <c r="U3098">
        <v>2</v>
      </c>
      <c r="V3098">
        <v>1</v>
      </c>
      <c r="W3098">
        <v>0</v>
      </c>
      <c r="X3098">
        <v>1</v>
      </c>
      <c r="Y3098">
        <v>6</v>
      </c>
      <c r="Z3098">
        <v>2</v>
      </c>
      <c r="AA3098" s="1" t="s">
        <v>8711</v>
      </c>
      <c r="AB3098">
        <v>2</v>
      </c>
      <c r="AC3098">
        <v>-9</v>
      </c>
      <c r="AD3098" s="1" t="s">
        <v>67</v>
      </c>
      <c r="AE3098">
        <v>-9</v>
      </c>
      <c r="AF3098">
        <v>-9</v>
      </c>
      <c r="AG3098">
        <v>-9</v>
      </c>
      <c r="AH3098">
        <v>-9</v>
      </c>
      <c r="AI3098">
        <v>-9</v>
      </c>
      <c r="AJ3098">
        <v>-9</v>
      </c>
      <c r="AK3098">
        <v>-9</v>
      </c>
      <c r="AL3098">
        <v>5</v>
      </c>
      <c r="AM3098">
        <v>3</v>
      </c>
      <c r="AN3098" s="1" t="s">
        <v>7744</v>
      </c>
      <c r="AO3098">
        <v>1</v>
      </c>
      <c r="AP3098" s="1" t="s">
        <v>7741</v>
      </c>
      <c r="AQ3098">
        <v>1</v>
      </c>
      <c r="AR3098">
        <v>0</v>
      </c>
      <c r="AS3098">
        <v>1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-9</v>
      </c>
      <c r="BA3098">
        <v>-9</v>
      </c>
      <c r="BB3098" s="1" t="s">
        <v>67</v>
      </c>
      <c r="BC3098">
        <v>-9</v>
      </c>
      <c r="BD3098">
        <v>-9</v>
      </c>
      <c r="BE3098">
        <v>-9</v>
      </c>
      <c r="BF3098">
        <v>-9</v>
      </c>
      <c r="BG3098">
        <v>-9</v>
      </c>
      <c r="BH3098">
        <v>-9</v>
      </c>
      <c r="BI3098">
        <v>-9</v>
      </c>
      <c r="BJ3098">
        <v>-9</v>
      </c>
      <c r="BK3098">
        <v>-9</v>
      </c>
      <c r="BL3098">
        <v>1</v>
      </c>
      <c r="BM3098">
        <v>-9</v>
      </c>
      <c r="BN3098">
        <v>2</v>
      </c>
      <c r="BO3098">
        <v>2</v>
      </c>
      <c r="BP3098">
        <v>2</v>
      </c>
      <c r="BQ3098" s="1" t="s">
        <v>7741</v>
      </c>
      <c r="BR3098" s="1" t="s">
        <v>7741</v>
      </c>
      <c r="BS3098">
        <v>0</v>
      </c>
      <c r="BT3098">
        <v>4</v>
      </c>
      <c r="BU3098">
        <v>-9</v>
      </c>
      <c r="BV3098">
        <v>196.7212806</v>
      </c>
      <c r="BW3098">
        <v>-9</v>
      </c>
      <c r="BX3098">
        <v>-9</v>
      </c>
      <c r="BY3098">
        <v>-9</v>
      </c>
      <c r="BZ3098">
        <v>-9</v>
      </c>
      <c r="CA3098">
        <v>1</v>
      </c>
      <c r="CB3098">
        <v>-9</v>
      </c>
    </row>
    <row r="3099" spans="1:80" x14ac:dyDescent="0.25">
      <c r="A3099" s="1" t="s">
        <v>1389</v>
      </c>
      <c r="B3099" s="1" t="s">
        <v>10971</v>
      </c>
      <c r="C3099">
        <v>2</v>
      </c>
      <c r="D3099" s="1"/>
      <c r="E3099" s="1"/>
      <c r="F3099" s="1"/>
      <c r="G3099">
        <v>51</v>
      </c>
      <c r="H3099" s="1"/>
      <c r="K3099">
        <v>3</v>
      </c>
      <c r="L3099">
        <v>2</v>
      </c>
      <c r="N3099">
        <v>6</v>
      </c>
      <c r="O3099">
        <v>8</v>
      </c>
      <c r="P3099">
        <v>1</v>
      </c>
      <c r="Q3099">
        <v>1</v>
      </c>
      <c r="R3099">
        <v>1</v>
      </c>
      <c r="S3099">
        <v>2</v>
      </c>
      <c r="T3099">
        <v>2</v>
      </c>
      <c r="U3099">
        <v>2</v>
      </c>
      <c r="V3099">
        <v>1</v>
      </c>
      <c r="W3099">
        <v>0</v>
      </c>
      <c r="X3099">
        <v>1</v>
      </c>
      <c r="Y3099">
        <v>6</v>
      </c>
      <c r="Z3099">
        <v>2</v>
      </c>
      <c r="AA3099" s="1" t="s">
        <v>8711</v>
      </c>
      <c r="AB3099">
        <v>1</v>
      </c>
      <c r="AC3099">
        <v>24</v>
      </c>
      <c r="AD3099" s="1" t="s">
        <v>8711</v>
      </c>
      <c r="AE3099">
        <v>301204</v>
      </c>
      <c r="AF3099">
        <v>1</v>
      </c>
      <c r="AG3099">
        <v>-76.314700000000002</v>
      </c>
      <c r="AH3099">
        <v>39.462060999999999</v>
      </c>
      <c r="AI3099">
        <v>-9</v>
      </c>
      <c r="AJ3099">
        <v>1177</v>
      </c>
      <c r="AK3099">
        <v>-9</v>
      </c>
      <c r="AL3099">
        <v>5</v>
      </c>
      <c r="AM3099">
        <v>5</v>
      </c>
      <c r="AN3099" s="1" t="s">
        <v>7763</v>
      </c>
      <c r="AO3099">
        <v>2</v>
      </c>
      <c r="AP3099" s="1" t="s">
        <v>67</v>
      </c>
      <c r="AQ3099">
        <v>1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-9</v>
      </c>
      <c r="BA3099">
        <v>-9</v>
      </c>
      <c r="BB3099" s="1" t="s">
        <v>67</v>
      </c>
      <c r="BC3099">
        <v>-9</v>
      </c>
      <c r="BD3099">
        <v>-9</v>
      </c>
      <c r="BE3099">
        <v>-9</v>
      </c>
      <c r="BF3099">
        <v>-9</v>
      </c>
      <c r="BG3099">
        <v>-9</v>
      </c>
      <c r="BH3099">
        <v>-9</v>
      </c>
      <c r="BI3099">
        <v>-9</v>
      </c>
      <c r="BJ3099">
        <v>-9</v>
      </c>
      <c r="BK3099">
        <v>-9</v>
      </c>
      <c r="BL3099">
        <v>1</v>
      </c>
      <c r="BM3099">
        <v>-9</v>
      </c>
      <c r="BN3099">
        <v>2</v>
      </c>
      <c r="BO3099">
        <v>-9</v>
      </c>
      <c r="BP3099">
        <v>-9</v>
      </c>
      <c r="BQ3099" s="1" t="s">
        <v>7741</v>
      </c>
      <c r="BR3099" s="1" t="s">
        <v>7741</v>
      </c>
      <c r="BS3099">
        <v>0</v>
      </c>
      <c r="BT3099">
        <v>2</v>
      </c>
      <c r="BU3099">
        <v>-9</v>
      </c>
      <c r="BV3099">
        <v>196.7212806</v>
      </c>
      <c r="BW3099">
        <v>-9</v>
      </c>
      <c r="BX3099">
        <v>-9</v>
      </c>
      <c r="BY3099">
        <v>-9</v>
      </c>
      <c r="BZ3099">
        <v>-9</v>
      </c>
      <c r="CA3099">
        <v>1</v>
      </c>
      <c r="CB3099">
        <v>-9</v>
      </c>
    </row>
    <row r="3100" spans="1:80" x14ac:dyDescent="0.25">
      <c r="A3100" s="1" t="s">
        <v>1390</v>
      </c>
      <c r="B3100" s="1" t="s">
        <v>10972</v>
      </c>
      <c r="C3100">
        <v>1</v>
      </c>
      <c r="D3100" s="1"/>
      <c r="E3100" s="1"/>
      <c r="F3100" s="1"/>
      <c r="G3100">
        <v>57</v>
      </c>
      <c r="H3100" s="1"/>
      <c r="K3100">
        <v>5</v>
      </c>
      <c r="L3100">
        <v>2</v>
      </c>
      <c r="N3100">
        <v>6</v>
      </c>
      <c r="O3100">
        <v>9</v>
      </c>
      <c r="P3100">
        <v>2</v>
      </c>
      <c r="Q3100">
        <v>2</v>
      </c>
      <c r="R3100">
        <v>2</v>
      </c>
      <c r="S3100">
        <v>2</v>
      </c>
      <c r="T3100">
        <v>1</v>
      </c>
      <c r="U3100">
        <v>2</v>
      </c>
      <c r="V3100">
        <v>1</v>
      </c>
      <c r="W3100">
        <v>0</v>
      </c>
      <c r="X3100">
        <v>1</v>
      </c>
      <c r="Y3100">
        <v>8</v>
      </c>
      <c r="Z3100">
        <v>2</v>
      </c>
      <c r="AA3100" s="1" t="s">
        <v>8711</v>
      </c>
      <c r="AB3100">
        <v>1</v>
      </c>
      <c r="AC3100">
        <v>24</v>
      </c>
      <c r="AD3100" s="1" t="s">
        <v>7777</v>
      </c>
      <c r="AE3100">
        <v>408100</v>
      </c>
      <c r="AF3100">
        <v>2</v>
      </c>
      <c r="AG3100">
        <v>-76.651667000000003</v>
      </c>
      <c r="AH3100">
        <v>39.525990999999998</v>
      </c>
      <c r="AI3100">
        <v>-9</v>
      </c>
      <c r="AJ3100">
        <v>602</v>
      </c>
      <c r="AK3100">
        <v>-9</v>
      </c>
      <c r="AL3100">
        <v>5</v>
      </c>
      <c r="AM3100">
        <v>3</v>
      </c>
      <c r="AN3100" s="1" t="s">
        <v>7744</v>
      </c>
      <c r="AO3100">
        <v>2</v>
      </c>
      <c r="AP3100" s="1" t="s">
        <v>67</v>
      </c>
      <c r="AQ3100">
        <v>1</v>
      </c>
      <c r="AR3100">
        <v>0</v>
      </c>
      <c r="AS3100">
        <v>0</v>
      </c>
      <c r="AT3100">
        <v>0</v>
      </c>
      <c r="AU3100">
        <v>1</v>
      </c>
      <c r="AV3100">
        <v>0</v>
      </c>
      <c r="AW3100">
        <v>1</v>
      </c>
      <c r="AX3100">
        <v>0</v>
      </c>
      <c r="AY3100">
        <v>0</v>
      </c>
      <c r="AZ3100">
        <v>-9</v>
      </c>
      <c r="BA3100">
        <v>-9</v>
      </c>
      <c r="BB3100" s="1" t="s">
        <v>67</v>
      </c>
      <c r="BC3100">
        <v>-9</v>
      </c>
      <c r="BD3100">
        <v>-9</v>
      </c>
      <c r="BE3100">
        <v>-9</v>
      </c>
      <c r="BF3100">
        <v>-9</v>
      </c>
      <c r="BG3100">
        <v>-9</v>
      </c>
      <c r="BH3100">
        <v>-9</v>
      </c>
      <c r="BI3100">
        <v>-9</v>
      </c>
      <c r="BJ3100">
        <v>-9</v>
      </c>
      <c r="BK3100">
        <v>-9</v>
      </c>
      <c r="BL3100">
        <v>1</v>
      </c>
      <c r="BM3100">
        <v>-9</v>
      </c>
      <c r="BN3100">
        <v>2</v>
      </c>
      <c r="BO3100">
        <v>2</v>
      </c>
      <c r="BP3100">
        <v>2</v>
      </c>
      <c r="BQ3100" s="1" t="s">
        <v>7741</v>
      </c>
      <c r="BR3100" s="1" t="s">
        <v>7741</v>
      </c>
      <c r="BS3100">
        <v>0</v>
      </c>
      <c r="BT3100">
        <v>4</v>
      </c>
      <c r="BU3100">
        <v>-9</v>
      </c>
      <c r="BV3100">
        <v>59.279150029999997</v>
      </c>
      <c r="BW3100">
        <v>-9</v>
      </c>
      <c r="BX3100">
        <v>-9</v>
      </c>
      <c r="BY3100">
        <v>-9</v>
      </c>
      <c r="BZ3100">
        <v>-9</v>
      </c>
      <c r="CA3100">
        <v>1</v>
      </c>
      <c r="CB3100">
        <v>-9</v>
      </c>
    </row>
    <row r="3101" spans="1:80" x14ac:dyDescent="0.25">
      <c r="A3101" s="1" t="s">
        <v>1390</v>
      </c>
      <c r="B3101" s="1" t="s">
        <v>10973</v>
      </c>
      <c r="C3101">
        <v>2</v>
      </c>
      <c r="D3101" s="1"/>
      <c r="E3101" s="1"/>
      <c r="F3101" s="1"/>
      <c r="G3101">
        <v>58</v>
      </c>
      <c r="H3101" s="1"/>
      <c r="K3101">
        <v>5</v>
      </c>
      <c r="L3101">
        <v>2</v>
      </c>
      <c r="N3101">
        <v>6</v>
      </c>
      <c r="O3101">
        <v>9</v>
      </c>
      <c r="P3101">
        <v>1</v>
      </c>
      <c r="Q3101">
        <v>2</v>
      </c>
      <c r="R3101">
        <v>2</v>
      </c>
      <c r="S3101">
        <v>2</v>
      </c>
      <c r="T3101">
        <v>1</v>
      </c>
      <c r="U3101">
        <v>2</v>
      </c>
      <c r="V3101">
        <v>1</v>
      </c>
      <c r="W3101">
        <v>0</v>
      </c>
      <c r="X3101">
        <v>1</v>
      </c>
      <c r="Y3101">
        <v>8</v>
      </c>
      <c r="Z3101">
        <v>2</v>
      </c>
      <c r="AA3101" s="1" t="s">
        <v>8711</v>
      </c>
      <c r="AB3101">
        <v>1</v>
      </c>
      <c r="AC3101">
        <v>24</v>
      </c>
      <c r="AD3101" s="1" t="s">
        <v>7777</v>
      </c>
      <c r="AE3101">
        <v>408400</v>
      </c>
      <c r="AF3101">
        <v>1</v>
      </c>
      <c r="AG3101">
        <v>-76.660571000000004</v>
      </c>
      <c r="AH3101">
        <v>39.493938</v>
      </c>
      <c r="AI3101">
        <v>-9</v>
      </c>
      <c r="AJ3101">
        <v>656</v>
      </c>
      <c r="AK3101">
        <v>-9</v>
      </c>
      <c r="AL3101">
        <v>5</v>
      </c>
      <c r="AM3101">
        <v>3</v>
      </c>
      <c r="AN3101" s="1" t="s">
        <v>7744</v>
      </c>
      <c r="AO3101">
        <v>2</v>
      </c>
      <c r="AP3101" s="1" t="s">
        <v>67</v>
      </c>
      <c r="AQ3101">
        <v>1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-9</v>
      </c>
      <c r="BA3101">
        <v>-9</v>
      </c>
      <c r="BB3101" s="1" t="s">
        <v>67</v>
      </c>
      <c r="BC3101">
        <v>-9</v>
      </c>
      <c r="BD3101">
        <v>-9</v>
      </c>
      <c r="BE3101">
        <v>-9</v>
      </c>
      <c r="BF3101">
        <v>-9</v>
      </c>
      <c r="BG3101">
        <v>-9</v>
      </c>
      <c r="BH3101">
        <v>-9</v>
      </c>
      <c r="BI3101">
        <v>-9</v>
      </c>
      <c r="BJ3101">
        <v>-9</v>
      </c>
      <c r="BK3101">
        <v>-9</v>
      </c>
      <c r="BL3101">
        <v>1</v>
      </c>
      <c r="BM3101">
        <v>-9</v>
      </c>
      <c r="BN3101">
        <v>2</v>
      </c>
      <c r="BO3101">
        <v>2</v>
      </c>
      <c r="BP3101">
        <v>2</v>
      </c>
      <c r="BQ3101" s="1" t="s">
        <v>7741</v>
      </c>
      <c r="BR3101" s="1" t="s">
        <v>7741</v>
      </c>
      <c r="BS3101">
        <v>0</v>
      </c>
      <c r="BT3101">
        <v>7</v>
      </c>
      <c r="BU3101">
        <v>-9</v>
      </c>
      <c r="BV3101">
        <v>59.279150029999997</v>
      </c>
      <c r="BW3101">
        <v>-9</v>
      </c>
      <c r="BX3101">
        <v>-9</v>
      </c>
      <c r="BY3101">
        <v>-9</v>
      </c>
      <c r="BZ3101">
        <v>-9</v>
      </c>
      <c r="CA3101">
        <v>1</v>
      </c>
      <c r="CB3101">
        <v>-9</v>
      </c>
    </row>
    <row r="3102" spans="1:80" x14ac:dyDescent="0.25">
      <c r="A3102" s="1" t="s">
        <v>1391</v>
      </c>
      <c r="B3102" s="1" t="s">
        <v>10974</v>
      </c>
      <c r="C3102">
        <v>1</v>
      </c>
      <c r="D3102" s="1"/>
      <c r="E3102" s="1"/>
      <c r="F3102" s="1"/>
      <c r="G3102">
        <v>88</v>
      </c>
      <c r="H3102" s="1"/>
      <c r="K3102">
        <v>5</v>
      </c>
      <c r="L3102">
        <v>2</v>
      </c>
      <c r="N3102">
        <v>7</v>
      </c>
      <c r="O3102">
        <v>12</v>
      </c>
      <c r="P3102">
        <v>2</v>
      </c>
      <c r="Q3102">
        <v>1</v>
      </c>
      <c r="R3102">
        <v>1</v>
      </c>
      <c r="S3102">
        <v>2</v>
      </c>
      <c r="T3102">
        <v>1</v>
      </c>
      <c r="U3102">
        <v>2</v>
      </c>
      <c r="V3102">
        <v>1</v>
      </c>
      <c r="W3102">
        <v>1</v>
      </c>
      <c r="X3102">
        <v>-9</v>
      </c>
      <c r="Y3102">
        <v>6</v>
      </c>
      <c r="Z3102">
        <v>2</v>
      </c>
      <c r="AA3102" s="1" t="s">
        <v>8711</v>
      </c>
      <c r="AB3102">
        <v>-9</v>
      </c>
      <c r="AC3102">
        <v>-9</v>
      </c>
      <c r="AD3102" s="1" t="s">
        <v>67</v>
      </c>
      <c r="AE3102">
        <v>-9</v>
      </c>
      <c r="AF3102">
        <v>-9</v>
      </c>
      <c r="AG3102">
        <v>-9</v>
      </c>
      <c r="AH3102">
        <v>-9</v>
      </c>
      <c r="AI3102">
        <v>-9</v>
      </c>
      <c r="AJ3102">
        <v>-9</v>
      </c>
      <c r="AK3102">
        <v>-9</v>
      </c>
      <c r="AL3102">
        <v>-9</v>
      </c>
      <c r="AM3102">
        <v>-9</v>
      </c>
      <c r="AN3102" s="1" t="s">
        <v>67</v>
      </c>
      <c r="AO3102">
        <v>-9</v>
      </c>
      <c r="AP3102" s="1" t="s">
        <v>67</v>
      </c>
      <c r="AQ3102">
        <v>-9</v>
      </c>
      <c r="AR3102">
        <v>-9</v>
      </c>
      <c r="AS3102">
        <v>-9</v>
      </c>
      <c r="AT3102">
        <v>-9</v>
      </c>
      <c r="AU3102">
        <v>-9</v>
      </c>
      <c r="AV3102">
        <v>-9</v>
      </c>
      <c r="AW3102">
        <v>-9</v>
      </c>
      <c r="AX3102">
        <v>-9</v>
      </c>
      <c r="AY3102">
        <v>0</v>
      </c>
      <c r="AZ3102">
        <v>-9</v>
      </c>
      <c r="BA3102">
        <v>-9</v>
      </c>
      <c r="BB3102" s="1" t="s">
        <v>67</v>
      </c>
      <c r="BC3102">
        <v>-9</v>
      </c>
      <c r="BD3102">
        <v>-9</v>
      </c>
      <c r="BE3102">
        <v>-9</v>
      </c>
      <c r="BF3102">
        <v>-9</v>
      </c>
      <c r="BG3102">
        <v>-9</v>
      </c>
      <c r="BH3102">
        <v>-9</v>
      </c>
      <c r="BI3102">
        <v>-9</v>
      </c>
      <c r="BJ3102">
        <v>-9</v>
      </c>
      <c r="BK3102">
        <v>1</v>
      </c>
      <c r="BL3102">
        <v>1</v>
      </c>
      <c r="BM3102">
        <v>-9</v>
      </c>
      <c r="BN3102">
        <v>2</v>
      </c>
      <c r="BO3102">
        <v>2</v>
      </c>
      <c r="BP3102">
        <v>2</v>
      </c>
      <c r="BQ3102" s="1" t="s">
        <v>67</v>
      </c>
      <c r="BR3102" s="1" t="s">
        <v>7744</v>
      </c>
      <c r="BS3102">
        <v>3</v>
      </c>
      <c r="BT3102">
        <v>5</v>
      </c>
      <c r="BU3102">
        <v>-9</v>
      </c>
      <c r="BV3102">
        <v>59.279150029999997</v>
      </c>
      <c r="BW3102">
        <v>-9</v>
      </c>
      <c r="BX3102">
        <v>-9</v>
      </c>
      <c r="BY3102">
        <v>-9</v>
      </c>
      <c r="BZ3102">
        <v>-9</v>
      </c>
      <c r="CA3102">
        <v>2</v>
      </c>
      <c r="CB3102">
        <v>-9</v>
      </c>
    </row>
    <row r="3103" spans="1:80" x14ac:dyDescent="0.25">
      <c r="A3103" s="1" t="s">
        <v>1391</v>
      </c>
      <c r="B3103" s="1" t="s">
        <v>10975</v>
      </c>
      <c r="C3103">
        <v>2</v>
      </c>
      <c r="D3103" s="1"/>
      <c r="E3103" s="1"/>
      <c r="F3103" s="1"/>
      <c r="G3103">
        <v>88</v>
      </c>
      <c r="H3103" s="1"/>
      <c r="K3103">
        <v>5</v>
      </c>
      <c r="L3103">
        <v>2</v>
      </c>
      <c r="N3103">
        <v>7</v>
      </c>
      <c r="O3103">
        <v>12</v>
      </c>
      <c r="P3103">
        <v>1</v>
      </c>
      <c r="Q3103">
        <v>1</v>
      </c>
      <c r="R3103">
        <v>1</v>
      </c>
      <c r="S3103">
        <v>2</v>
      </c>
      <c r="T3103">
        <v>1</v>
      </c>
      <c r="U3103">
        <v>2</v>
      </c>
      <c r="V3103">
        <v>1</v>
      </c>
      <c r="W3103">
        <v>1</v>
      </c>
      <c r="X3103">
        <v>-9</v>
      </c>
      <c r="Y3103">
        <v>6</v>
      </c>
      <c r="Z3103">
        <v>2</v>
      </c>
      <c r="AA3103" s="1" t="s">
        <v>8711</v>
      </c>
      <c r="AB3103">
        <v>-9</v>
      </c>
      <c r="AC3103">
        <v>-9</v>
      </c>
      <c r="AD3103" s="1" t="s">
        <v>67</v>
      </c>
      <c r="AE3103">
        <v>-9</v>
      </c>
      <c r="AF3103">
        <v>-9</v>
      </c>
      <c r="AG3103">
        <v>-9</v>
      </c>
      <c r="AH3103">
        <v>-9</v>
      </c>
      <c r="AI3103">
        <v>-9</v>
      </c>
      <c r="AJ3103">
        <v>-9</v>
      </c>
      <c r="AK3103">
        <v>-9</v>
      </c>
      <c r="AL3103">
        <v>-9</v>
      </c>
      <c r="AM3103">
        <v>-9</v>
      </c>
      <c r="AN3103" s="1" t="s">
        <v>67</v>
      </c>
      <c r="AO3103">
        <v>-9</v>
      </c>
      <c r="AP3103" s="1" t="s">
        <v>67</v>
      </c>
      <c r="AQ3103">
        <v>-9</v>
      </c>
      <c r="AR3103">
        <v>-9</v>
      </c>
      <c r="AS3103">
        <v>-9</v>
      </c>
      <c r="AT3103">
        <v>-9</v>
      </c>
      <c r="AU3103">
        <v>-9</v>
      </c>
      <c r="AV3103">
        <v>-9</v>
      </c>
      <c r="AW3103">
        <v>-9</v>
      </c>
      <c r="AX3103">
        <v>-9</v>
      </c>
      <c r="AY3103">
        <v>0</v>
      </c>
      <c r="AZ3103">
        <v>-9</v>
      </c>
      <c r="BA3103">
        <v>-9</v>
      </c>
      <c r="BB3103" s="1" t="s">
        <v>67</v>
      </c>
      <c r="BC3103">
        <v>-9</v>
      </c>
      <c r="BD3103">
        <v>-9</v>
      </c>
      <c r="BE3103">
        <v>-9</v>
      </c>
      <c r="BF3103">
        <v>-9</v>
      </c>
      <c r="BG3103">
        <v>-9</v>
      </c>
      <c r="BH3103">
        <v>-9</v>
      </c>
      <c r="BI3103">
        <v>-9</v>
      </c>
      <c r="BJ3103">
        <v>-9</v>
      </c>
      <c r="BK3103">
        <v>1</v>
      </c>
      <c r="BL3103">
        <v>1</v>
      </c>
      <c r="BM3103">
        <v>-9</v>
      </c>
      <c r="BN3103">
        <v>2</v>
      </c>
      <c r="BO3103">
        <v>-9</v>
      </c>
      <c r="BP3103">
        <v>-9</v>
      </c>
      <c r="BQ3103" s="1" t="s">
        <v>67</v>
      </c>
      <c r="BR3103" s="1" t="s">
        <v>7741</v>
      </c>
      <c r="BS3103">
        <v>0</v>
      </c>
      <c r="BT3103">
        <v>5</v>
      </c>
      <c r="BU3103">
        <v>-9</v>
      </c>
      <c r="BV3103">
        <v>59.279150029999997</v>
      </c>
      <c r="BW3103">
        <v>-9</v>
      </c>
      <c r="BX3103">
        <v>-9</v>
      </c>
      <c r="BY3103">
        <v>-9</v>
      </c>
      <c r="BZ3103">
        <v>-9</v>
      </c>
      <c r="CA3103">
        <v>2</v>
      </c>
      <c r="CB3103">
        <v>-9</v>
      </c>
    </row>
    <row r="3104" spans="1:80" x14ac:dyDescent="0.25">
      <c r="A3104" s="1" t="s">
        <v>1392</v>
      </c>
      <c r="B3104" s="1" t="s">
        <v>10976</v>
      </c>
      <c r="C3104">
        <v>1</v>
      </c>
      <c r="D3104" s="1"/>
      <c r="E3104" s="1"/>
      <c r="F3104" s="1"/>
      <c r="G3104">
        <v>62</v>
      </c>
      <c r="H3104" s="1"/>
      <c r="K3104">
        <v>1</v>
      </c>
      <c r="L3104">
        <v>2</v>
      </c>
      <c r="N3104">
        <v>6</v>
      </c>
      <c r="O3104">
        <v>9</v>
      </c>
      <c r="P3104">
        <v>2</v>
      </c>
      <c r="Q3104">
        <v>1</v>
      </c>
      <c r="R3104">
        <v>1</v>
      </c>
      <c r="S3104">
        <v>2</v>
      </c>
      <c r="T3104">
        <v>1</v>
      </c>
      <c r="U3104">
        <v>2</v>
      </c>
      <c r="V3104">
        <v>1</v>
      </c>
      <c r="W3104">
        <v>0</v>
      </c>
      <c r="X3104">
        <v>1</v>
      </c>
      <c r="Y3104">
        <v>-9</v>
      </c>
      <c r="Z3104">
        <v>2</v>
      </c>
      <c r="AA3104" s="1" t="s">
        <v>8711</v>
      </c>
      <c r="AB3104">
        <v>1</v>
      </c>
      <c r="AC3104">
        <v>24</v>
      </c>
      <c r="AD3104" s="1" t="s">
        <v>7865</v>
      </c>
      <c r="AE3104">
        <v>40100</v>
      </c>
      <c r="AF3104">
        <v>2</v>
      </c>
      <c r="AG3104">
        <v>-76.617183999999995</v>
      </c>
      <c r="AH3104">
        <v>39.291592999999999</v>
      </c>
      <c r="AI3104">
        <v>-9</v>
      </c>
      <c r="AJ3104">
        <v>212</v>
      </c>
      <c r="AK3104">
        <v>-9</v>
      </c>
      <c r="AL3104">
        <v>5</v>
      </c>
      <c r="AM3104">
        <v>3</v>
      </c>
      <c r="AN3104" s="1" t="s">
        <v>7744</v>
      </c>
      <c r="AO3104">
        <v>1</v>
      </c>
      <c r="AP3104" s="1" t="s">
        <v>7741</v>
      </c>
      <c r="AQ3104">
        <v>1</v>
      </c>
      <c r="AR3104">
        <v>0</v>
      </c>
      <c r="AS3104">
        <v>0</v>
      </c>
      <c r="AT3104">
        <v>0</v>
      </c>
      <c r="AU3104">
        <v>0</v>
      </c>
      <c r="AV3104">
        <v>1</v>
      </c>
      <c r="AW3104">
        <v>0</v>
      </c>
      <c r="AX3104">
        <v>0</v>
      </c>
      <c r="AY3104">
        <v>0</v>
      </c>
      <c r="AZ3104">
        <v>-9</v>
      </c>
      <c r="BA3104">
        <v>-9</v>
      </c>
      <c r="BB3104" s="1" t="s">
        <v>67</v>
      </c>
      <c r="BC3104">
        <v>-9</v>
      </c>
      <c r="BD3104">
        <v>-9</v>
      </c>
      <c r="BE3104">
        <v>-9</v>
      </c>
      <c r="BF3104">
        <v>-9</v>
      </c>
      <c r="BG3104">
        <v>-9</v>
      </c>
      <c r="BH3104">
        <v>-9</v>
      </c>
      <c r="BI3104">
        <v>-9</v>
      </c>
      <c r="BJ3104">
        <v>-9</v>
      </c>
      <c r="BK3104">
        <v>-9</v>
      </c>
      <c r="BL3104">
        <v>1</v>
      </c>
      <c r="BM3104">
        <v>-9</v>
      </c>
      <c r="BN3104">
        <v>2</v>
      </c>
      <c r="BO3104">
        <v>2</v>
      </c>
      <c r="BP3104">
        <v>1</v>
      </c>
      <c r="BQ3104" s="1" t="s">
        <v>7741</v>
      </c>
      <c r="BR3104" s="1" t="s">
        <v>7741</v>
      </c>
      <c r="BS3104">
        <v>0</v>
      </c>
      <c r="BT3104">
        <v>3</v>
      </c>
      <c r="BU3104">
        <v>-9</v>
      </c>
      <c r="BV3104">
        <v>59.279150029999997</v>
      </c>
      <c r="BW3104">
        <v>-9</v>
      </c>
      <c r="BX3104">
        <v>-9</v>
      </c>
      <c r="BY3104">
        <v>-9</v>
      </c>
      <c r="BZ3104">
        <v>-9</v>
      </c>
      <c r="CA3104">
        <v>1</v>
      </c>
      <c r="CB3104">
        <v>-9</v>
      </c>
    </row>
    <row r="3105" spans="1:80" x14ac:dyDescent="0.25">
      <c r="A3105" s="1" t="s">
        <v>1392</v>
      </c>
      <c r="B3105" s="1" t="s">
        <v>10977</v>
      </c>
      <c r="C3105">
        <v>2</v>
      </c>
      <c r="D3105" s="1"/>
      <c r="E3105" s="1"/>
      <c r="F3105" s="1"/>
      <c r="G3105">
        <v>63</v>
      </c>
      <c r="H3105" s="1"/>
      <c r="K3105">
        <v>1</v>
      </c>
      <c r="L3105">
        <v>2</v>
      </c>
      <c r="N3105">
        <v>6</v>
      </c>
      <c r="O3105">
        <v>9</v>
      </c>
      <c r="P3105">
        <v>1</v>
      </c>
      <c r="Q3105">
        <v>1</v>
      </c>
      <c r="R3105">
        <v>1</v>
      </c>
      <c r="S3105">
        <v>2</v>
      </c>
      <c r="T3105">
        <v>1</v>
      </c>
      <c r="U3105">
        <v>2</v>
      </c>
      <c r="V3105">
        <v>2</v>
      </c>
      <c r="W3105">
        <v>1</v>
      </c>
      <c r="X3105">
        <v>-9</v>
      </c>
      <c r="Y3105">
        <v>-9</v>
      </c>
      <c r="Z3105">
        <v>2</v>
      </c>
      <c r="AA3105" s="1" t="s">
        <v>8711</v>
      </c>
      <c r="AB3105">
        <v>-9</v>
      </c>
      <c r="AC3105">
        <v>-9</v>
      </c>
      <c r="AD3105" s="1" t="s">
        <v>67</v>
      </c>
      <c r="AE3105">
        <v>-9</v>
      </c>
      <c r="AF3105">
        <v>-9</v>
      </c>
      <c r="AG3105">
        <v>-9</v>
      </c>
      <c r="AH3105">
        <v>-9</v>
      </c>
      <c r="AI3105">
        <v>-9</v>
      </c>
      <c r="AJ3105">
        <v>-9</v>
      </c>
      <c r="AK3105">
        <v>-9</v>
      </c>
      <c r="AL3105">
        <v>-9</v>
      </c>
      <c r="AM3105">
        <v>-9</v>
      </c>
      <c r="AN3105" s="1" t="s">
        <v>67</v>
      </c>
      <c r="AO3105">
        <v>-9</v>
      </c>
      <c r="AP3105" s="1" t="s">
        <v>67</v>
      </c>
      <c r="AQ3105">
        <v>-9</v>
      </c>
      <c r="AR3105">
        <v>-9</v>
      </c>
      <c r="AS3105">
        <v>-9</v>
      </c>
      <c r="AT3105">
        <v>-9</v>
      </c>
      <c r="AU3105">
        <v>-9</v>
      </c>
      <c r="AV3105">
        <v>-9</v>
      </c>
      <c r="AW3105">
        <v>-9</v>
      </c>
      <c r="AX3105">
        <v>-9</v>
      </c>
      <c r="AY3105">
        <v>0</v>
      </c>
      <c r="AZ3105">
        <v>-9</v>
      </c>
      <c r="BA3105">
        <v>-9</v>
      </c>
      <c r="BB3105" s="1" t="s">
        <v>67</v>
      </c>
      <c r="BC3105">
        <v>-9</v>
      </c>
      <c r="BD3105">
        <v>-9</v>
      </c>
      <c r="BE3105">
        <v>-9</v>
      </c>
      <c r="BF3105">
        <v>-9</v>
      </c>
      <c r="BG3105">
        <v>-9</v>
      </c>
      <c r="BH3105">
        <v>-9</v>
      </c>
      <c r="BI3105">
        <v>-9</v>
      </c>
      <c r="BJ3105">
        <v>-9</v>
      </c>
      <c r="BK3105">
        <v>1</v>
      </c>
      <c r="BL3105">
        <v>1</v>
      </c>
      <c r="BM3105">
        <v>-9</v>
      </c>
      <c r="BN3105">
        <v>2</v>
      </c>
      <c r="BO3105">
        <v>2</v>
      </c>
      <c r="BP3105">
        <v>2</v>
      </c>
      <c r="BQ3105" s="1" t="s">
        <v>67</v>
      </c>
      <c r="BR3105" s="1" t="s">
        <v>7741</v>
      </c>
      <c r="BS3105">
        <v>0</v>
      </c>
      <c r="BT3105">
        <v>2</v>
      </c>
      <c r="BU3105">
        <v>-9</v>
      </c>
      <c r="BV3105">
        <v>59.279150029999997</v>
      </c>
      <c r="BW3105">
        <v>-9</v>
      </c>
      <c r="BX3105">
        <v>-9</v>
      </c>
      <c r="BY3105">
        <v>-9</v>
      </c>
      <c r="BZ3105">
        <v>-9</v>
      </c>
      <c r="CA3105">
        <v>2</v>
      </c>
      <c r="CB3105">
        <v>-9</v>
      </c>
    </row>
    <row r="3106" spans="1:80" x14ac:dyDescent="0.25">
      <c r="A3106" s="1" t="s">
        <v>1393</v>
      </c>
      <c r="B3106" s="1" t="s">
        <v>10978</v>
      </c>
      <c r="C3106">
        <v>1</v>
      </c>
      <c r="D3106" s="1"/>
      <c r="E3106" s="1"/>
      <c r="F3106" s="1"/>
      <c r="G3106">
        <v>77</v>
      </c>
      <c r="H3106" s="1"/>
      <c r="K3106">
        <v>3</v>
      </c>
      <c r="L3106">
        <v>1</v>
      </c>
      <c r="N3106">
        <v>7</v>
      </c>
      <c r="O3106">
        <v>11</v>
      </c>
      <c r="P3106">
        <v>1</v>
      </c>
      <c r="Q3106">
        <v>1</v>
      </c>
      <c r="R3106">
        <v>1</v>
      </c>
      <c r="S3106">
        <v>2</v>
      </c>
      <c r="T3106">
        <v>1</v>
      </c>
      <c r="U3106">
        <v>1</v>
      </c>
      <c r="V3106">
        <v>1</v>
      </c>
      <c r="W3106">
        <v>1</v>
      </c>
      <c r="X3106">
        <v>-9</v>
      </c>
      <c r="Y3106">
        <v>4</v>
      </c>
      <c r="Z3106">
        <v>1</v>
      </c>
      <c r="AA3106" s="1" t="s">
        <v>8711</v>
      </c>
      <c r="AB3106">
        <v>-9</v>
      </c>
      <c r="AC3106">
        <v>-9</v>
      </c>
      <c r="AD3106" s="1" t="s">
        <v>67</v>
      </c>
      <c r="AE3106">
        <v>-9</v>
      </c>
      <c r="AF3106">
        <v>-9</v>
      </c>
      <c r="AG3106">
        <v>-9</v>
      </c>
      <c r="AH3106">
        <v>-9</v>
      </c>
      <c r="AI3106">
        <v>-9</v>
      </c>
      <c r="AJ3106">
        <v>-9</v>
      </c>
      <c r="AK3106">
        <v>-9</v>
      </c>
      <c r="AL3106">
        <v>-9</v>
      </c>
      <c r="AM3106">
        <v>-9</v>
      </c>
      <c r="AN3106" s="1" t="s">
        <v>67</v>
      </c>
      <c r="AO3106">
        <v>-9</v>
      </c>
      <c r="AP3106" s="1" t="s">
        <v>67</v>
      </c>
      <c r="AQ3106">
        <v>-9</v>
      </c>
      <c r="AR3106">
        <v>-9</v>
      </c>
      <c r="AS3106">
        <v>-9</v>
      </c>
      <c r="AT3106">
        <v>-9</v>
      </c>
      <c r="AU3106">
        <v>-9</v>
      </c>
      <c r="AV3106">
        <v>-9</v>
      </c>
      <c r="AW3106">
        <v>-9</v>
      </c>
      <c r="AX3106">
        <v>-9</v>
      </c>
      <c r="AY3106">
        <v>0</v>
      </c>
      <c r="AZ3106">
        <v>-9</v>
      </c>
      <c r="BA3106">
        <v>-9</v>
      </c>
      <c r="BB3106" s="1" t="s">
        <v>67</v>
      </c>
      <c r="BC3106">
        <v>-9</v>
      </c>
      <c r="BD3106">
        <v>-9</v>
      </c>
      <c r="BE3106">
        <v>-9</v>
      </c>
      <c r="BF3106">
        <v>-9</v>
      </c>
      <c r="BG3106">
        <v>-9</v>
      </c>
      <c r="BH3106">
        <v>-9</v>
      </c>
      <c r="BI3106">
        <v>-9</v>
      </c>
      <c r="BJ3106">
        <v>-9</v>
      </c>
      <c r="BK3106">
        <v>1</v>
      </c>
      <c r="BL3106">
        <v>1</v>
      </c>
      <c r="BM3106">
        <v>-9</v>
      </c>
      <c r="BN3106">
        <v>2</v>
      </c>
      <c r="BO3106">
        <v>2</v>
      </c>
      <c r="BP3106">
        <v>2</v>
      </c>
      <c r="BQ3106" s="1" t="s">
        <v>67</v>
      </c>
      <c r="BR3106" s="1" t="s">
        <v>7741</v>
      </c>
      <c r="BS3106">
        <v>0</v>
      </c>
      <c r="BT3106">
        <v>4</v>
      </c>
      <c r="BU3106">
        <v>-9</v>
      </c>
      <c r="BV3106">
        <v>77.694337110000006</v>
      </c>
      <c r="BW3106">
        <v>-9</v>
      </c>
      <c r="BX3106">
        <v>-9</v>
      </c>
      <c r="BY3106">
        <v>-9</v>
      </c>
      <c r="BZ3106">
        <v>-9</v>
      </c>
      <c r="CA3106">
        <v>2</v>
      </c>
      <c r="CB3106">
        <v>-9</v>
      </c>
    </row>
    <row r="3107" spans="1:80" x14ac:dyDescent="0.25">
      <c r="A3107" s="1" t="s">
        <v>1394</v>
      </c>
      <c r="B3107" s="1" t="s">
        <v>10979</v>
      </c>
      <c r="C3107">
        <v>1</v>
      </c>
      <c r="D3107" s="1"/>
      <c r="E3107" s="1"/>
      <c r="F3107" s="1"/>
      <c r="G3107">
        <v>79</v>
      </c>
      <c r="H3107" s="1"/>
      <c r="K3107">
        <v>3</v>
      </c>
      <c r="L3107">
        <v>1</v>
      </c>
      <c r="N3107">
        <v>7</v>
      </c>
      <c r="O3107">
        <v>11</v>
      </c>
      <c r="P3107">
        <v>1</v>
      </c>
      <c r="Q3107">
        <v>1</v>
      </c>
      <c r="R3107">
        <v>1</v>
      </c>
      <c r="S3107">
        <v>2</v>
      </c>
      <c r="T3107">
        <v>1</v>
      </c>
      <c r="U3107">
        <v>1</v>
      </c>
      <c r="V3107">
        <v>2</v>
      </c>
      <c r="W3107">
        <v>1</v>
      </c>
      <c r="X3107">
        <v>-9</v>
      </c>
      <c r="Y3107">
        <v>4</v>
      </c>
      <c r="Z3107">
        <v>1</v>
      </c>
      <c r="AA3107" s="1" t="s">
        <v>8711</v>
      </c>
      <c r="AB3107">
        <v>-9</v>
      </c>
      <c r="AC3107">
        <v>-9</v>
      </c>
      <c r="AD3107" s="1" t="s">
        <v>67</v>
      </c>
      <c r="AE3107">
        <v>-9</v>
      </c>
      <c r="AF3107">
        <v>-9</v>
      </c>
      <c r="AG3107">
        <v>-9</v>
      </c>
      <c r="AH3107">
        <v>-9</v>
      </c>
      <c r="AI3107">
        <v>-9</v>
      </c>
      <c r="AJ3107">
        <v>-9</v>
      </c>
      <c r="AK3107">
        <v>-9</v>
      </c>
      <c r="AL3107">
        <v>-9</v>
      </c>
      <c r="AM3107">
        <v>-9</v>
      </c>
      <c r="AN3107" s="1" t="s">
        <v>67</v>
      </c>
      <c r="AO3107">
        <v>-9</v>
      </c>
      <c r="AP3107" s="1" t="s">
        <v>67</v>
      </c>
      <c r="AQ3107">
        <v>-9</v>
      </c>
      <c r="AR3107">
        <v>-9</v>
      </c>
      <c r="AS3107">
        <v>-9</v>
      </c>
      <c r="AT3107">
        <v>-9</v>
      </c>
      <c r="AU3107">
        <v>-9</v>
      </c>
      <c r="AV3107">
        <v>-9</v>
      </c>
      <c r="AW3107">
        <v>-9</v>
      </c>
      <c r="AX3107">
        <v>-9</v>
      </c>
      <c r="AY3107">
        <v>0</v>
      </c>
      <c r="AZ3107">
        <v>-9</v>
      </c>
      <c r="BA3107">
        <v>-9</v>
      </c>
      <c r="BB3107" s="1" t="s">
        <v>67</v>
      </c>
      <c r="BC3107">
        <v>-9</v>
      </c>
      <c r="BD3107">
        <v>-9</v>
      </c>
      <c r="BE3107">
        <v>-9</v>
      </c>
      <c r="BF3107">
        <v>-9</v>
      </c>
      <c r="BG3107">
        <v>-9</v>
      </c>
      <c r="BH3107">
        <v>-9</v>
      </c>
      <c r="BI3107">
        <v>-9</v>
      </c>
      <c r="BJ3107">
        <v>-9</v>
      </c>
      <c r="BK3107">
        <v>1</v>
      </c>
      <c r="BL3107">
        <v>2</v>
      </c>
      <c r="BM3107">
        <v>1</v>
      </c>
      <c r="BN3107">
        <v>-9</v>
      </c>
      <c r="BO3107">
        <v>-9</v>
      </c>
      <c r="BP3107">
        <v>-9</v>
      </c>
      <c r="BQ3107" s="1" t="s">
        <v>67</v>
      </c>
      <c r="BR3107" s="1" t="s">
        <v>7741</v>
      </c>
      <c r="BS3107">
        <v>0</v>
      </c>
      <c r="BT3107">
        <v>0</v>
      </c>
      <c r="BU3107">
        <v>-9</v>
      </c>
      <c r="BV3107">
        <v>77.694337110000006</v>
      </c>
      <c r="BW3107">
        <v>-9</v>
      </c>
      <c r="BX3107">
        <v>-9</v>
      </c>
      <c r="BY3107">
        <v>-9</v>
      </c>
      <c r="BZ3107">
        <v>-9</v>
      </c>
      <c r="CA3107">
        <v>2</v>
      </c>
      <c r="CB3107">
        <v>-9</v>
      </c>
    </row>
    <row r="3108" spans="1:80" x14ac:dyDescent="0.25">
      <c r="A3108" s="1" t="s">
        <v>1395</v>
      </c>
      <c r="B3108" s="1" t="s">
        <v>10980</v>
      </c>
      <c r="C3108">
        <v>1</v>
      </c>
      <c r="D3108" s="1"/>
      <c r="E3108" s="1"/>
      <c r="F3108" s="1"/>
      <c r="G3108">
        <v>64</v>
      </c>
      <c r="H3108" s="1"/>
      <c r="K3108">
        <v>4</v>
      </c>
      <c r="L3108">
        <v>2</v>
      </c>
      <c r="N3108">
        <v>6</v>
      </c>
      <c r="O3108">
        <v>9</v>
      </c>
      <c r="P3108">
        <v>1</v>
      </c>
      <c r="Q3108">
        <v>1</v>
      </c>
      <c r="R3108">
        <v>1</v>
      </c>
      <c r="S3108">
        <v>2</v>
      </c>
      <c r="T3108">
        <v>1</v>
      </c>
      <c r="U3108">
        <v>1</v>
      </c>
      <c r="V3108">
        <v>1</v>
      </c>
      <c r="W3108">
        <v>1</v>
      </c>
      <c r="X3108">
        <v>-9</v>
      </c>
      <c r="Y3108">
        <v>5</v>
      </c>
      <c r="Z3108">
        <v>2</v>
      </c>
      <c r="AA3108" s="1" t="s">
        <v>8711</v>
      </c>
      <c r="AB3108">
        <v>-9</v>
      </c>
      <c r="AC3108">
        <v>-9</v>
      </c>
      <c r="AD3108" s="1" t="s">
        <v>67</v>
      </c>
      <c r="AE3108">
        <v>-9</v>
      </c>
      <c r="AF3108">
        <v>-9</v>
      </c>
      <c r="AG3108">
        <v>-9</v>
      </c>
      <c r="AH3108">
        <v>-9</v>
      </c>
      <c r="AI3108">
        <v>-9</v>
      </c>
      <c r="AJ3108">
        <v>-9</v>
      </c>
      <c r="AK3108">
        <v>-9</v>
      </c>
      <c r="AL3108">
        <v>-9</v>
      </c>
      <c r="AM3108">
        <v>-9</v>
      </c>
      <c r="AN3108" s="1" t="s">
        <v>67</v>
      </c>
      <c r="AO3108">
        <v>-9</v>
      </c>
      <c r="AP3108" s="1" t="s">
        <v>67</v>
      </c>
      <c r="AQ3108">
        <v>-9</v>
      </c>
      <c r="AR3108">
        <v>-9</v>
      </c>
      <c r="AS3108">
        <v>-9</v>
      </c>
      <c r="AT3108">
        <v>-9</v>
      </c>
      <c r="AU3108">
        <v>-9</v>
      </c>
      <c r="AV3108">
        <v>-9</v>
      </c>
      <c r="AW3108">
        <v>-9</v>
      </c>
      <c r="AX3108">
        <v>-9</v>
      </c>
      <c r="AY3108">
        <v>0</v>
      </c>
      <c r="AZ3108">
        <v>-9</v>
      </c>
      <c r="BA3108">
        <v>-9</v>
      </c>
      <c r="BB3108" s="1" t="s">
        <v>67</v>
      </c>
      <c r="BC3108">
        <v>-9</v>
      </c>
      <c r="BD3108">
        <v>-9</v>
      </c>
      <c r="BE3108">
        <v>-9</v>
      </c>
      <c r="BF3108">
        <v>-9</v>
      </c>
      <c r="BG3108">
        <v>-9</v>
      </c>
      <c r="BH3108">
        <v>-9</v>
      </c>
      <c r="BI3108">
        <v>-9</v>
      </c>
      <c r="BJ3108">
        <v>-9</v>
      </c>
      <c r="BK3108">
        <v>1</v>
      </c>
      <c r="BL3108">
        <v>2</v>
      </c>
      <c r="BM3108">
        <v>8</v>
      </c>
      <c r="BN3108">
        <v>-9</v>
      </c>
      <c r="BO3108">
        <v>-9</v>
      </c>
      <c r="BP3108">
        <v>-9</v>
      </c>
      <c r="BQ3108" s="1" t="s">
        <v>67</v>
      </c>
      <c r="BR3108" s="1" t="s">
        <v>7741</v>
      </c>
      <c r="BS3108">
        <v>0</v>
      </c>
      <c r="BT3108">
        <v>0</v>
      </c>
      <c r="BU3108">
        <v>-9</v>
      </c>
      <c r="BV3108">
        <v>75.160834390000005</v>
      </c>
      <c r="BW3108">
        <v>-9</v>
      </c>
      <c r="BX3108">
        <v>-9</v>
      </c>
      <c r="BY3108">
        <v>-9</v>
      </c>
      <c r="BZ3108">
        <v>-9</v>
      </c>
      <c r="CA3108">
        <v>2</v>
      </c>
      <c r="CB3108">
        <v>-9</v>
      </c>
    </row>
    <row r="3109" spans="1:80" x14ac:dyDescent="0.25">
      <c r="A3109" s="1" t="s">
        <v>1395</v>
      </c>
      <c r="B3109" s="1" t="s">
        <v>10981</v>
      </c>
      <c r="C3109">
        <v>2</v>
      </c>
      <c r="D3109" s="1"/>
      <c r="E3109" s="1"/>
      <c r="F3109" s="1"/>
      <c r="G3109">
        <v>67</v>
      </c>
      <c r="H3109" s="1"/>
      <c r="K3109">
        <v>4</v>
      </c>
      <c r="L3109">
        <v>2</v>
      </c>
      <c r="N3109">
        <v>7</v>
      </c>
      <c r="O3109">
        <v>10</v>
      </c>
      <c r="P3109">
        <v>2</v>
      </c>
      <c r="Q3109">
        <v>1</v>
      </c>
      <c r="R3109">
        <v>1</v>
      </c>
      <c r="S3109">
        <v>2</v>
      </c>
      <c r="T3109">
        <v>1</v>
      </c>
      <c r="U3109">
        <v>2</v>
      </c>
      <c r="V3109">
        <v>1</v>
      </c>
      <c r="W3109">
        <v>0</v>
      </c>
      <c r="X3109">
        <v>1</v>
      </c>
      <c r="Y3109">
        <v>5</v>
      </c>
      <c r="Z3109">
        <v>2</v>
      </c>
      <c r="AA3109" s="1" t="s">
        <v>8711</v>
      </c>
      <c r="AB3109">
        <v>1</v>
      </c>
      <c r="AC3109">
        <v>24</v>
      </c>
      <c r="AD3109" s="1" t="s">
        <v>7777</v>
      </c>
      <c r="AE3109">
        <v>451701</v>
      </c>
      <c r="AF3109">
        <v>2</v>
      </c>
      <c r="AG3109">
        <v>-76.445346000000001</v>
      </c>
      <c r="AH3109">
        <v>39.369188000000001</v>
      </c>
      <c r="AI3109">
        <v>-9</v>
      </c>
      <c r="AJ3109">
        <v>842</v>
      </c>
      <c r="AK3109">
        <v>-9</v>
      </c>
      <c r="AL3109">
        <v>5</v>
      </c>
      <c r="AM3109">
        <v>3</v>
      </c>
      <c r="AN3109" s="1" t="s">
        <v>7744</v>
      </c>
      <c r="AO3109">
        <v>2</v>
      </c>
      <c r="AP3109" s="1" t="s">
        <v>67</v>
      </c>
      <c r="AQ3109">
        <v>1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-9</v>
      </c>
      <c r="BA3109">
        <v>-9</v>
      </c>
      <c r="BB3109" s="1" t="s">
        <v>67</v>
      </c>
      <c r="BC3109">
        <v>-9</v>
      </c>
      <c r="BD3109">
        <v>-9</v>
      </c>
      <c r="BE3109">
        <v>-9</v>
      </c>
      <c r="BF3109">
        <v>-9</v>
      </c>
      <c r="BG3109">
        <v>-9</v>
      </c>
      <c r="BH3109">
        <v>-9</v>
      </c>
      <c r="BI3109">
        <v>-9</v>
      </c>
      <c r="BJ3109">
        <v>-9</v>
      </c>
      <c r="BK3109">
        <v>-9</v>
      </c>
      <c r="BL3109">
        <v>1</v>
      </c>
      <c r="BM3109">
        <v>-9</v>
      </c>
      <c r="BN3109">
        <v>2</v>
      </c>
      <c r="BO3109">
        <v>2</v>
      </c>
      <c r="BP3109">
        <v>2</v>
      </c>
      <c r="BQ3109" s="1" t="s">
        <v>7741</v>
      </c>
      <c r="BR3109" s="1" t="s">
        <v>7741</v>
      </c>
      <c r="BS3109">
        <v>0</v>
      </c>
      <c r="BT3109">
        <v>2</v>
      </c>
      <c r="BU3109">
        <v>-9</v>
      </c>
      <c r="BV3109">
        <v>75.160834390000005</v>
      </c>
      <c r="BW3109">
        <v>-9</v>
      </c>
      <c r="BX3109">
        <v>-9</v>
      </c>
      <c r="BY3109">
        <v>-9</v>
      </c>
      <c r="BZ3109">
        <v>-9</v>
      </c>
      <c r="CA3109">
        <v>1</v>
      </c>
      <c r="CB3109">
        <v>-9</v>
      </c>
    </row>
    <row r="3110" spans="1:80" x14ac:dyDescent="0.25">
      <c r="A3110" s="1" t="s">
        <v>1396</v>
      </c>
      <c r="B3110" s="1" t="s">
        <v>10982</v>
      </c>
      <c r="C3110">
        <v>1</v>
      </c>
      <c r="D3110" s="1"/>
      <c r="E3110" s="1"/>
      <c r="F3110" s="1"/>
      <c r="G3110">
        <v>78</v>
      </c>
      <c r="H3110" s="1"/>
      <c r="K3110">
        <v>2</v>
      </c>
      <c r="L3110">
        <v>2</v>
      </c>
      <c r="N3110">
        <v>7</v>
      </c>
      <c r="O3110">
        <v>11</v>
      </c>
      <c r="P3110">
        <v>2</v>
      </c>
      <c r="Q3110">
        <v>1</v>
      </c>
      <c r="R3110">
        <v>1</v>
      </c>
      <c r="S3110">
        <v>2</v>
      </c>
      <c r="T3110">
        <v>1</v>
      </c>
      <c r="U3110">
        <v>2</v>
      </c>
      <c r="V3110">
        <v>1</v>
      </c>
      <c r="W3110">
        <v>1</v>
      </c>
      <c r="X3110">
        <v>-9</v>
      </c>
      <c r="Y3110">
        <v>5</v>
      </c>
      <c r="Z3110">
        <v>2</v>
      </c>
      <c r="AA3110" s="1" t="s">
        <v>8711</v>
      </c>
      <c r="AB3110">
        <v>-9</v>
      </c>
      <c r="AC3110">
        <v>-9</v>
      </c>
      <c r="AD3110" s="1" t="s">
        <v>67</v>
      </c>
      <c r="AE3110">
        <v>-9</v>
      </c>
      <c r="AF3110">
        <v>-9</v>
      </c>
      <c r="AG3110">
        <v>-9</v>
      </c>
      <c r="AH3110">
        <v>-9</v>
      </c>
      <c r="AI3110">
        <v>-9</v>
      </c>
      <c r="AJ3110">
        <v>-9</v>
      </c>
      <c r="AK3110">
        <v>-9</v>
      </c>
      <c r="AL3110">
        <v>-9</v>
      </c>
      <c r="AM3110">
        <v>-9</v>
      </c>
      <c r="AN3110" s="1" t="s">
        <v>67</v>
      </c>
      <c r="AO3110">
        <v>-9</v>
      </c>
      <c r="AP3110" s="1" t="s">
        <v>67</v>
      </c>
      <c r="AQ3110">
        <v>-9</v>
      </c>
      <c r="AR3110">
        <v>-9</v>
      </c>
      <c r="AS3110">
        <v>-9</v>
      </c>
      <c r="AT3110">
        <v>-9</v>
      </c>
      <c r="AU3110">
        <v>-9</v>
      </c>
      <c r="AV3110">
        <v>-9</v>
      </c>
      <c r="AW3110">
        <v>-9</v>
      </c>
      <c r="AX3110">
        <v>-9</v>
      </c>
      <c r="AY3110">
        <v>0</v>
      </c>
      <c r="AZ3110">
        <v>-9</v>
      </c>
      <c r="BA3110">
        <v>-9</v>
      </c>
      <c r="BB3110" s="1" t="s">
        <v>67</v>
      </c>
      <c r="BC3110">
        <v>-9</v>
      </c>
      <c r="BD3110">
        <v>-9</v>
      </c>
      <c r="BE3110">
        <v>-9</v>
      </c>
      <c r="BF3110">
        <v>-9</v>
      </c>
      <c r="BG3110">
        <v>-9</v>
      </c>
      <c r="BH3110">
        <v>-9</v>
      </c>
      <c r="BI3110">
        <v>-9</v>
      </c>
      <c r="BJ3110">
        <v>-9</v>
      </c>
      <c r="BK3110">
        <v>1</v>
      </c>
      <c r="BL3110">
        <v>1</v>
      </c>
      <c r="BM3110">
        <v>-9</v>
      </c>
      <c r="BN3110">
        <v>2</v>
      </c>
      <c r="BO3110">
        <v>2</v>
      </c>
      <c r="BP3110">
        <v>2</v>
      </c>
      <c r="BQ3110" s="1" t="s">
        <v>67</v>
      </c>
      <c r="BR3110" s="1" t="s">
        <v>7741</v>
      </c>
      <c r="BS3110">
        <v>0</v>
      </c>
      <c r="BT3110">
        <v>4</v>
      </c>
      <c r="BU3110">
        <v>-9</v>
      </c>
      <c r="BV3110">
        <v>75.160834390000005</v>
      </c>
      <c r="BW3110">
        <v>-9</v>
      </c>
      <c r="BX3110">
        <v>-9</v>
      </c>
      <c r="BY3110">
        <v>-9</v>
      </c>
      <c r="BZ3110">
        <v>-9</v>
      </c>
      <c r="CA3110">
        <v>2</v>
      </c>
      <c r="CB3110">
        <v>-9</v>
      </c>
    </row>
    <row r="3111" spans="1:80" x14ac:dyDescent="0.25">
      <c r="A3111" s="1" t="s">
        <v>1396</v>
      </c>
      <c r="B3111" s="1" t="s">
        <v>10983</v>
      </c>
      <c r="C3111">
        <v>2</v>
      </c>
      <c r="D3111" s="1"/>
      <c r="E3111" s="1"/>
      <c r="F3111" s="1"/>
      <c r="G3111">
        <v>77</v>
      </c>
      <c r="H3111" s="1"/>
      <c r="K3111">
        <v>2</v>
      </c>
      <c r="L3111">
        <v>2</v>
      </c>
      <c r="N3111">
        <v>7</v>
      </c>
      <c r="O3111">
        <v>11</v>
      </c>
      <c r="P3111">
        <v>1</v>
      </c>
      <c r="Q3111">
        <v>1</v>
      </c>
      <c r="R3111">
        <v>1</v>
      </c>
      <c r="S3111">
        <v>2</v>
      </c>
      <c r="T3111">
        <v>1</v>
      </c>
      <c r="U3111">
        <v>2</v>
      </c>
      <c r="V3111">
        <v>2</v>
      </c>
      <c r="W3111">
        <v>3</v>
      </c>
      <c r="X3111">
        <v>-9</v>
      </c>
      <c r="Y3111">
        <v>5</v>
      </c>
      <c r="Z3111">
        <v>2</v>
      </c>
      <c r="AA3111" s="1" t="s">
        <v>8711</v>
      </c>
      <c r="AB3111">
        <v>-9</v>
      </c>
      <c r="AC3111">
        <v>-9</v>
      </c>
      <c r="AD3111" s="1" t="s">
        <v>67</v>
      </c>
      <c r="AE3111">
        <v>-9</v>
      </c>
      <c r="AF3111">
        <v>-9</v>
      </c>
      <c r="AG3111">
        <v>-9</v>
      </c>
      <c r="AH3111">
        <v>-9</v>
      </c>
      <c r="AI3111">
        <v>-9</v>
      </c>
      <c r="AJ3111">
        <v>-9</v>
      </c>
      <c r="AK3111">
        <v>-9</v>
      </c>
      <c r="AL3111">
        <v>-9</v>
      </c>
      <c r="AM3111">
        <v>-9</v>
      </c>
      <c r="AN3111" s="1" t="s">
        <v>67</v>
      </c>
      <c r="AO3111">
        <v>-9</v>
      </c>
      <c r="AP3111" s="1" t="s">
        <v>67</v>
      </c>
      <c r="AQ3111">
        <v>-9</v>
      </c>
      <c r="AR3111">
        <v>-9</v>
      </c>
      <c r="AS3111">
        <v>-9</v>
      </c>
      <c r="AT3111">
        <v>-9</v>
      </c>
      <c r="AU3111">
        <v>-9</v>
      </c>
      <c r="AV3111">
        <v>-9</v>
      </c>
      <c r="AW3111">
        <v>-9</v>
      </c>
      <c r="AX3111">
        <v>-9</v>
      </c>
      <c r="AY3111">
        <v>0</v>
      </c>
      <c r="AZ3111">
        <v>-9</v>
      </c>
      <c r="BA3111">
        <v>-9</v>
      </c>
      <c r="BB3111" s="1" t="s">
        <v>67</v>
      </c>
      <c r="BC3111">
        <v>-9</v>
      </c>
      <c r="BD3111">
        <v>-9</v>
      </c>
      <c r="BE3111">
        <v>-9</v>
      </c>
      <c r="BF3111">
        <v>-9</v>
      </c>
      <c r="BG3111">
        <v>-9</v>
      </c>
      <c r="BH3111">
        <v>-9</v>
      </c>
      <c r="BI3111">
        <v>-9</v>
      </c>
      <c r="BJ3111">
        <v>-9</v>
      </c>
      <c r="BK3111">
        <v>1</v>
      </c>
      <c r="BL3111">
        <v>1</v>
      </c>
      <c r="BM3111">
        <v>-9</v>
      </c>
      <c r="BN3111">
        <v>2</v>
      </c>
      <c r="BO3111">
        <v>-9</v>
      </c>
      <c r="BP3111">
        <v>-9</v>
      </c>
      <c r="BQ3111" s="1" t="s">
        <v>67</v>
      </c>
      <c r="BR3111" s="1" t="s">
        <v>7741</v>
      </c>
      <c r="BS3111">
        <v>0</v>
      </c>
      <c r="BT3111">
        <v>4</v>
      </c>
      <c r="BU3111">
        <v>-9</v>
      </c>
      <c r="BV3111">
        <v>75.160834390000005</v>
      </c>
      <c r="BW3111">
        <v>-9</v>
      </c>
      <c r="BX3111">
        <v>-9</v>
      </c>
      <c r="BY3111">
        <v>-9</v>
      </c>
      <c r="BZ3111">
        <v>-9</v>
      </c>
      <c r="CA3111">
        <v>2</v>
      </c>
      <c r="CB3111">
        <v>-9</v>
      </c>
    </row>
    <row r="3112" spans="1:80" x14ac:dyDescent="0.25">
      <c r="A3112" s="1" t="s">
        <v>1397</v>
      </c>
      <c r="B3112" s="1" t="s">
        <v>10984</v>
      </c>
      <c r="C3112">
        <v>1</v>
      </c>
      <c r="D3112" s="1"/>
      <c r="E3112" s="1"/>
      <c r="F3112" s="1"/>
      <c r="G3112">
        <v>26</v>
      </c>
      <c r="H3112" s="1" t="s">
        <v>7743</v>
      </c>
      <c r="K3112">
        <v>1</v>
      </c>
      <c r="L3112">
        <v>2</v>
      </c>
      <c r="N3112">
        <v>5</v>
      </c>
      <c r="O3112">
        <v>6</v>
      </c>
      <c r="P3112">
        <v>2</v>
      </c>
      <c r="Q3112">
        <v>1</v>
      </c>
      <c r="R3112">
        <v>7</v>
      </c>
      <c r="S3112">
        <v>1</v>
      </c>
      <c r="T3112">
        <v>1</v>
      </c>
      <c r="U3112">
        <v>2</v>
      </c>
      <c r="V3112">
        <v>1</v>
      </c>
      <c r="W3112">
        <v>0</v>
      </c>
      <c r="X3112">
        <v>1</v>
      </c>
      <c r="Y3112">
        <v>5</v>
      </c>
      <c r="Z3112">
        <v>2</v>
      </c>
      <c r="AA3112" s="1" t="s">
        <v>8711</v>
      </c>
      <c r="AB3112">
        <v>1</v>
      </c>
      <c r="AC3112">
        <v>24</v>
      </c>
      <c r="AD3112" s="1" t="s">
        <v>7865</v>
      </c>
      <c r="AE3112">
        <v>40200</v>
      </c>
      <c r="AF3112">
        <v>1</v>
      </c>
      <c r="AG3112">
        <v>-76.626552000000004</v>
      </c>
      <c r="AH3112">
        <v>39.288972000000001</v>
      </c>
      <c r="AI3112">
        <v>-9</v>
      </c>
      <c r="AJ3112">
        <v>216</v>
      </c>
      <c r="AK3112">
        <v>-9</v>
      </c>
      <c r="AL3112">
        <v>5</v>
      </c>
      <c r="AM3112">
        <v>3</v>
      </c>
      <c r="AN3112" s="1" t="s">
        <v>7744</v>
      </c>
      <c r="AO3112">
        <v>2</v>
      </c>
      <c r="AP3112" s="1" t="s">
        <v>67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1</v>
      </c>
      <c r="AW3112">
        <v>1</v>
      </c>
      <c r="AX3112">
        <v>0</v>
      </c>
      <c r="AY3112">
        <v>1</v>
      </c>
      <c r="AZ3112">
        <v>8</v>
      </c>
      <c r="BA3112">
        <v>24</v>
      </c>
      <c r="BB3112" s="1" t="s">
        <v>7865</v>
      </c>
      <c r="BC3112">
        <v>40200</v>
      </c>
      <c r="BD3112">
        <v>1</v>
      </c>
      <c r="BE3112">
        <v>-76.626552000000004</v>
      </c>
      <c r="BF3112">
        <v>39.288972000000001</v>
      </c>
      <c r="BG3112">
        <v>-9</v>
      </c>
      <c r="BH3112">
        <v>216</v>
      </c>
      <c r="BI3112">
        <v>-9</v>
      </c>
      <c r="BJ3112">
        <v>3</v>
      </c>
      <c r="BK3112">
        <v>-9</v>
      </c>
      <c r="BL3112">
        <v>1</v>
      </c>
      <c r="BM3112">
        <v>-9</v>
      </c>
      <c r="BN3112">
        <v>2</v>
      </c>
      <c r="BO3112">
        <v>2</v>
      </c>
      <c r="BP3112">
        <v>2</v>
      </c>
      <c r="BQ3112" s="1" t="s">
        <v>7746</v>
      </c>
      <c r="BR3112" s="1" t="s">
        <v>7741</v>
      </c>
      <c r="BS3112">
        <v>0</v>
      </c>
      <c r="BT3112">
        <v>9</v>
      </c>
      <c r="BU3112">
        <v>6</v>
      </c>
      <c r="BV3112">
        <v>85.177771320000005</v>
      </c>
      <c r="BW3112">
        <v>-9</v>
      </c>
      <c r="BX3112">
        <v>-9</v>
      </c>
      <c r="BY3112">
        <v>-9</v>
      </c>
      <c r="BZ3112">
        <v>-9</v>
      </c>
      <c r="CA3112">
        <v>1</v>
      </c>
      <c r="CB3112">
        <v>-9</v>
      </c>
    </row>
    <row r="3113" spans="1:80" x14ac:dyDescent="0.25">
      <c r="A3113" s="1" t="s">
        <v>1397</v>
      </c>
      <c r="B3113" s="1" t="s">
        <v>10985</v>
      </c>
      <c r="C3113">
        <v>2</v>
      </c>
      <c r="D3113" s="1"/>
      <c r="E3113" s="1"/>
      <c r="F3113" s="1"/>
      <c r="G3113">
        <v>25</v>
      </c>
      <c r="H3113" s="1" t="s">
        <v>7743</v>
      </c>
      <c r="K3113">
        <v>1</v>
      </c>
      <c r="L3113">
        <v>2</v>
      </c>
      <c r="N3113">
        <v>5</v>
      </c>
      <c r="O3113">
        <v>6</v>
      </c>
      <c r="P3113">
        <v>1</v>
      </c>
      <c r="Q3113">
        <v>1</v>
      </c>
      <c r="R3113">
        <v>1</v>
      </c>
      <c r="S3113">
        <v>2</v>
      </c>
      <c r="T3113">
        <v>1</v>
      </c>
      <c r="U3113">
        <v>2</v>
      </c>
      <c r="V3113">
        <v>1</v>
      </c>
      <c r="W3113">
        <v>0</v>
      </c>
      <c r="X3113">
        <v>1</v>
      </c>
      <c r="Y3113">
        <v>5</v>
      </c>
      <c r="Z3113">
        <v>2</v>
      </c>
      <c r="AA3113" s="1" t="s">
        <v>8711</v>
      </c>
      <c r="AB3113">
        <v>1</v>
      </c>
      <c r="AC3113">
        <v>24</v>
      </c>
      <c r="AD3113" s="1" t="s">
        <v>7865</v>
      </c>
      <c r="AE3113">
        <v>40200</v>
      </c>
      <c r="AF3113">
        <v>1</v>
      </c>
      <c r="AG3113">
        <v>-76.626552000000004</v>
      </c>
      <c r="AH3113">
        <v>39.288972000000001</v>
      </c>
      <c r="AI3113">
        <v>-9</v>
      </c>
      <c r="AJ3113">
        <v>216</v>
      </c>
      <c r="AK3113">
        <v>-9</v>
      </c>
      <c r="AL3113">
        <v>6</v>
      </c>
      <c r="AM3113">
        <v>4</v>
      </c>
      <c r="AN3113" s="1" t="s">
        <v>7763</v>
      </c>
      <c r="AO3113">
        <v>2</v>
      </c>
      <c r="AP3113" s="1" t="s">
        <v>67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1</v>
      </c>
      <c r="AW3113">
        <v>1</v>
      </c>
      <c r="AX3113">
        <v>0</v>
      </c>
      <c r="AY3113">
        <v>1</v>
      </c>
      <c r="AZ3113">
        <v>8</v>
      </c>
      <c r="BA3113">
        <v>24</v>
      </c>
      <c r="BB3113" s="1" t="s">
        <v>7865</v>
      </c>
      <c r="BC3113">
        <v>40200</v>
      </c>
      <c r="BD3113">
        <v>1</v>
      </c>
      <c r="BE3113">
        <v>-76.626552000000004</v>
      </c>
      <c r="BF3113">
        <v>39.288972000000001</v>
      </c>
      <c r="BG3113">
        <v>-9</v>
      </c>
      <c r="BH3113">
        <v>216</v>
      </c>
      <c r="BI3113">
        <v>-9</v>
      </c>
      <c r="BJ3113">
        <v>3</v>
      </c>
      <c r="BK3113">
        <v>-9</v>
      </c>
      <c r="BL3113">
        <v>1</v>
      </c>
      <c r="BM3113">
        <v>-9</v>
      </c>
      <c r="BN3113">
        <v>2</v>
      </c>
      <c r="BO3113">
        <v>-9</v>
      </c>
      <c r="BP3113">
        <v>-9</v>
      </c>
      <c r="BQ3113" s="1" t="s">
        <v>7746</v>
      </c>
      <c r="BR3113" s="1" t="s">
        <v>7741</v>
      </c>
      <c r="BS3113">
        <v>0</v>
      </c>
      <c r="BT3113">
        <v>7</v>
      </c>
      <c r="BU3113">
        <v>4</v>
      </c>
      <c r="BV3113">
        <v>85.177771320000005</v>
      </c>
      <c r="BW3113">
        <v>-9</v>
      </c>
      <c r="BX3113">
        <v>-9</v>
      </c>
      <c r="BY3113">
        <v>-9</v>
      </c>
      <c r="BZ3113">
        <v>-9</v>
      </c>
      <c r="CA3113">
        <v>1</v>
      </c>
      <c r="CB3113">
        <v>-9</v>
      </c>
    </row>
    <row r="3114" spans="1:80" x14ac:dyDescent="0.25">
      <c r="A3114" s="1" t="s">
        <v>1398</v>
      </c>
      <c r="B3114" s="1" t="s">
        <v>10986</v>
      </c>
      <c r="C3114">
        <v>1</v>
      </c>
      <c r="D3114" s="1"/>
      <c r="E3114" s="1"/>
      <c r="F3114" s="1"/>
      <c r="G3114">
        <v>62</v>
      </c>
      <c r="H3114" s="1"/>
      <c r="K3114">
        <v>3</v>
      </c>
      <c r="L3114">
        <v>2</v>
      </c>
      <c r="N3114">
        <v>6</v>
      </c>
      <c r="O3114">
        <v>9</v>
      </c>
      <c r="P3114">
        <v>1</v>
      </c>
      <c r="Q3114">
        <v>2</v>
      </c>
      <c r="R3114">
        <v>2</v>
      </c>
      <c r="S3114">
        <v>2</v>
      </c>
      <c r="T3114">
        <v>2</v>
      </c>
      <c r="U3114">
        <v>2</v>
      </c>
      <c r="V3114">
        <v>2</v>
      </c>
      <c r="W3114">
        <v>0</v>
      </c>
      <c r="X3114">
        <v>2</v>
      </c>
      <c r="Y3114">
        <v>3</v>
      </c>
      <c r="Z3114">
        <v>1</v>
      </c>
      <c r="AA3114" s="1" t="s">
        <v>8711</v>
      </c>
      <c r="AB3114">
        <v>1</v>
      </c>
      <c r="AC3114">
        <v>24</v>
      </c>
      <c r="AD3114" s="1" t="s">
        <v>7865</v>
      </c>
      <c r="AE3114">
        <v>130700</v>
      </c>
      <c r="AF3114">
        <v>1</v>
      </c>
      <c r="AG3114">
        <v>-76.630242999999993</v>
      </c>
      <c r="AH3114">
        <v>39.338228000000001</v>
      </c>
      <c r="AI3114">
        <v>-9</v>
      </c>
      <c r="AJ3114">
        <v>106</v>
      </c>
      <c r="AK3114">
        <v>-9</v>
      </c>
      <c r="AL3114">
        <v>3</v>
      </c>
      <c r="AM3114">
        <v>4</v>
      </c>
      <c r="AN3114" s="1" t="s">
        <v>7763</v>
      </c>
      <c r="AO3114">
        <v>2</v>
      </c>
      <c r="AP3114" s="1" t="s">
        <v>67</v>
      </c>
      <c r="AQ3114">
        <v>1</v>
      </c>
      <c r="AR3114">
        <v>0</v>
      </c>
      <c r="AS3114">
        <v>1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-9</v>
      </c>
      <c r="BA3114">
        <v>-9</v>
      </c>
      <c r="BB3114" s="1" t="s">
        <v>67</v>
      </c>
      <c r="BC3114">
        <v>-9</v>
      </c>
      <c r="BD3114">
        <v>-9</v>
      </c>
      <c r="BE3114">
        <v>-9</v>
      </c>
      <c r="BF3114">
        <v>-9</v>
      </c>
      <c r="BG3114">
        <v>-9</v>
      </c>
      <c r="BH3114">
        <v>-9</v>
      </c>
      <c r="BI3114">
        <v>-9</v>
      </c>
      <c r="BJ3114">
        <v>-9</v>
      </c>
      <c r="BK3114">
        <v>-9</v>
      </c>
      <c r="BL3114">
        <v>1</v>
      </c>
      <c r="BM3114">
        <v>-9</v>
      </c>
      <c r="BN3114">
        <v>2</v>
      </c>
      <c r="BO3114">
        <v>2</v>
      </c>
      <c r="BP3114">
        <v>2</v>
      </c>
      <c r="BQ3114" s="1" t="s">
        <v>7745</v>
      </c>
      <c r="BR3114" s="1" t="s">
        <v>7741</v>
      </c>
      <c r="BS3114">
        <v>0</v>
      </c>
      <c r="BT3114">
        <v>5</v>
      </c>
      <c r="BU3114">
        <v>-9</v>
      </c>
      <c r="BV3114">
        <v>75.160834390000005</v>
      </c>
      <c r="BW3114">
        <v>-9</v>
      </c>
      <c r="BX3114">
        <v>-9</v>
      </c>
      <c r="BY3114">
        <v>-9</v>
      </c>
      <c r="BZ3114">
        <v>-9</v>
      </c>
      <c r="CA3114">
        <v>1</v>
      </c>
      <c r="CB3114">
        <v>-9</v>
      </c>
    </row>
    <row r="3115" spans="1:80" x14ac:dyDescent="0.25">
      <c r="A3115" s="1" t="s">
        <v>1398</v>
      </c>
      <c r="B3115" s="1" t="s">
        <v>10987</v>
      </c>
      <c r="C3115">
        <v>2</v>
      </c>
      <c r="D3115" s="1"/>
      <c r="E3115" s="1"/>
      <c r="F3115" s="1"/>
      <c r="G3115">
        <v>68</v>
      </c>
      <c r="H3115" s="1"/>
      <c r="K3115">
        <v>3</v>
      </c>
      <c r="L3115">
        <v>2</v>
      </c>
      <c r="N3115">
        <v>7</v>
      </c>
      <c r="O3115">
        <v>10</v>
      </c>
      <c r="P3115">
        <v>2</v>
      </c>
      <c r="Q3115">
        <v>2</v>
      </c>
      <c r="R3115">
        <v>2</v>
      </c>
      <c r="S3115">
        <v>2</v>
      </c>
      <c r="T3115">
        <v>1</v>
      </c>
      <c r="U3115">
        <v>1</v>
      </c>
      <c r="V3115">
        <v>2</v>
      </c>
      <c r="W3115">
        <v>1</v>
      </c>
      <c r="X3115">
        <v>-9</v>
      </c>
      <c r="Y3115">
        <v>3</v>
      </c>
      <c r="Z3115">
        <v>1</v>
      </c>
      <c r="AA3115" s="1" t="s">
        <v>8711</v>
      </c>
      <c r="AB3115">
        <v>-9</v>
      </c>
      <c r="AC3115">
        <v>-9</v>
      </c>
      <c r="AD3115" s="1" t="s">
        <v>67</v>
      </c>
      <c r="AE3115">
        <v>-9</v>
      </c>
      <c r="AF3115">
        <v>-9</v>
      </c>
      <c r="AG3115">
        <v>-9</v>
      </c>
      <c r="AH3115">
        <v>-9</v>
      </c>
      <c r="AI3115">
        <v>-9</v>
      </c>
      <c r="AJ3115">
        <v>-9</v>
      </c>
      <c r="AK3115">
        <v>-9</v>
      </c>
      <c r="AL3115">
        <v>-9</v>
      </c>
      <c r="AM3115">
        <v>-9</v>
      </c>
      <c r="AN3115" s="1" t="s">
        <v>67</v>
      </c>
      <c r="AO3115">
        <v>-9</v>
      </c>
      <c r="AP3115" s="1" t="s">
        <v>67</v>
      </c>
      <c r="AQ3115">
        <v>-9</v>
      </c>
      <c r="AR3115">
        <v>-9</v>
      </c>
      <c r="AS3115">
        <v>-9</v>
      </c>
      <c r="AT3115">
        <v>-9</v>
      </c>
      <c r="AU3115">
        <v>-9</v>
      </c>
      <c r="AV3115">
        <v>-9</v>
      </c>
      <c r="AW3115">
        <v>-9</v>
      </c>
      <c r="AX3115">
        <v>-9</v>
      </c>
      <c r="AY3115">
        <v>0</v>
      </c>
      <c r="AZ3115">
        <v>-9</v>
      </c>
      <c r="BA3115">
        <v>-9</v>
      </c>
      <c r="BB3115" s="1" t="s">
        <v>67</v>
      </c>
      <c r="BC3115">
        <v>-9</v>
      </c>
      <c r="BD3115">
        <v>-9</v>
      </c>
      <c r="BE3115">
        <v>-9</v>
      </c>
      <c r="BF3115">
        <v>-9</v>
      </c>
      <c r="BG3115">
        <v>-9</v>
      </c>
      <c r="BH3115">
        <v>-9</v>
      </c>
      <c r="BI3115">
        <v>-9</v>
      </c>
      <c r="BJ3115">
        <v>-9</v>
      </c>
      <c r="BK3115">
        <v>1</v>
      </c>
      <c r="BL3115">
        <v>1</v>
      </c>
      <c r="BM3115">
        <v>-9</v>
      </c>
      <c r="BN3115">
        <v>2</v>
      </c>
      <c r="BO3115">
        <v>-9</v>
      </c>
      <c r="BP3115">
        <v>-9</v>
      </c>
      <c r="BQ3115" s="1" t="s">
        <v>67</v>
      </c>
      <c r="BR3115" s="1" t="s">
        <v>7743</v>
      </c>
      <c r="BS3115">
        <v>1</v>
      </c>
      <c r="BT3115">
        <v>5</v>
      </c>
      <c r="BU3115">
        <v>-9</v>
      </c>
      <c r="BV3115">
        <v>75.160834390000005</v>
      </c>
      <c r="BW3115">
        <v>-9</v>
      </c>
      <c r="BX3115">
        <v>-9</v>
      </c>
      <c r="BY3115">
        <v>-9</v>
      </c>
      <c r="BZ3115">
        <v>-9</v>
      </c>
      <c r="CA3115">
        <v>2</v>
      </c>
      <c r="CB3115">
        <v>-9</v>
      </c>
    </row>
    <row r="3116" spans="1:80" x14ac:dyDescent="0.25">
      <c r="A3116" s="1" t="s">
        <v>1399</v>
      </c>
      <c r="B3116" s="1" t="s">
        <v>10988</v>
      </c>
      <c r="C3116">
        <v>1</v>
      </c>
      <c r="D3116" s="1"/>
      <c r="E3116" s="1"/>
      <c r="F3116" s="1"/>
      <c r="G3116">
        <v>35</v>
      </c>
      <c r="H3116" s="1"/>
      <c r="K3116">
        <v>5</v>
      </c>
      <c r="L3116">
        <v>4</v>
      </c>
      <c r="N3116">
        <v>5</v>
      </c>
      <c r="O3116">
        <v>7</v>
      </c>
      <c r="P3116">
        <v>1</v>
      </c>
      <c r="Q3116">
        <v>1</v>
      </c>
      <c r="R3116">
        <v>1</v>
      </c>
      <c r="S3116">
        <v>2</v>
      </c>
      <c r="T3116">
        <v>1</v>
      </c>
      <c r="U3116">
        <v>2</v>
      </c>
      <c r="V3116">
        <v>1</v>
      </c>
      <c r="W3116">
        <v>0</v>
      </c>
      <c r="X3116">
        <v>1</v>
      </c>
      <c r="Y3116">
        <v>6</v>
      </c>
      <c r="Z3116">
        <v>2</v>
      </c>
      <c r="AA3116" s="1" t="s">
        <v>8711</v>
      </c>
      <c r="AB3116">
        <v>1</v>
      </c>
      <c r="AC3116">
        <v>24</v>
      </c>
      <c r="AD3116" s="1" t="s">
        <v>7777</v>
      </c>
      <c r="AE3116">
        <v>490900</v>
      </c>
      <c r="AF3116">
        <v>2</v>
      </c>
      <c r="AG3116">
        <v>-76.596590000000006</v>
      </c>
      <c r="AH3116">
        <v>39.401515000000003</v>
      </c>
      <c r="AI3116">
        <v>-9</v>
      </c>
      <c r="AJ3116">
        <v>740</v>
      </c>
      <c r="AK3116">
        <v>-9</v>
      </c>
      <c r="AL3116">
        <v>5</v>
      </c>
      <c r="AM3116">
        <v>3</v>
      </c>
      <c r="AN3116" s="1" t="s">
        <v>7744</v>
      </c>
      <c r="AO3116">
        <v>2</v>
      </c>
      <c r="AP3116" s="1" t="s">
        <v>67</v>
      </c>
      <c r="AQ3116">
        <v>0</v>
      </c>
      <c r="AR3116">
        <v>1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-9</v>
      </c>
      <c r="BA3116">
        <v>-9</v>
      </c>
      <c r="BB3116" s="1" t="s">
        <v>67</v>
      </c>
      <c r="BC3116">
        <v>-9</v>
      </c>
      <c r="BD3116">
        <v>-9</v>
      </c>
      <c r="BE3116">
        <v>-9</v>
      </c>
      <c r="BF3116">
        <v>-9</v>
      </c>
      <c r="BG3116">
        <v>-9</v>
      </c>
      <c r="BH3116">
        <v>-9</v>
      </c>
      <c r="BI3116">
        <v>-9</v>
      </c>
      <c r="BJ3116">
        <v>-9</v>
      </c>
      <c r="BK3116">
        <v>-9</v>
      </c>
      <c r="BL3116">
        <v>1</v>
      </c>
      <c r="BM3116">
        <v>-9</v>
      </c>
      <c r="BN3116">
        <v>2</v>
      </c>
      <c r="BO3116">
        <v>2</v>
      </c>
      <c r="BP3116">
        <v>2</v>
      </c>
      <c r="BQ3116" s="1" t="s">
        <v>7746</v>
      </c>
      <c r="BR3116" s="1" t="s">
        <v>7741</v>
      </c>
      <c r="BS3116">
        <v>0</v>
      </c>
      <c r="BT3116">
        <v>2</v>
      </c>
      <c r="BU3116">
        <v>-9</v>
      </c>
      <c r="BV3116">
        <v>158.2409322</v>
      </c>
      <c r="BW3116">
        <v>-9</v>
      </c>
      <c r="BX3116">
        <v>-9</v>
      </c>
      <c r="BY3116">
        <v>-9</v>
      </c>
      <c r="BZ3116">
        <v>-9</v>
      </c>
      <c r="CA3116">
        <v>1</v>
      </c>
      <c r="CB3116">
        <v>-9</v>
      </c>
    </row>
    <row r="3117" spans="1:80" x14ac:dyDescent="0.25">
      <c r="A3117" s="1" t="s">
        <v>1399</v>
      </c>
      <c r="B3117" s="1" t="s">
        <v>10989</v>
      </c>
      <c r="C3117">
        <v>2</v>
      </c>
      <c r="D3117" s="1"/>
      <c r="E3117" s="1"/>
      <c r="F3117" s="1"/>
      <c r="G3117">
        <v>38</v>
      </c>
      <c r="H3117" s="1"/>
      <c r="K3117">
        <v>5</v>
      </c>
      <c r="L3117">
        <v>4</v>
      </c>
      <c r="N3117">
        <v>5</v>
      </c>
      <c r="O3117">
        <v>7</v>
      </c>
      <c r="P3117">
        <v>2</v>
      </c>
      <c r="Q3117">
        <v>1</v>
      </c>
      <c r="R3117">
        <v>1</v>
      </c>
      <c r="S3117">
        <v>2</v>
      </c>
      <c r="T3117">
        <v>1</v>
      </c>
      <c r="U3117">
        <v>2</v>
      </c>
      <c r="V3117">
        <v>1</v>
      </c>
      <c r="W3117">
        <v>0</v>
      </c>
      <c r="X3117">
        <v>1</v>
      </c>
      <c r="Y3117">
        <v>6</v>
      </c>
      <c r="Z3117">
        <v>2</v>
      </c>
      <c r="AA3117" s="1" t="s">
        <v>8711</v>
      </c>
      <c r="AB3117">
        <v>1</v>
      </c>
      <c r="AC3117">
        <v>24</v>
      </c>
      <c r="AD3117" s="1" t="s">
        <v>7777</v>
      </c>
      <c r="AE3117">
        <v>490800</v>
      </c>
      <c r="AF3117">
        <v>2</v>
      </c>
      <c r="AG3117">
        <v>-76.603966</v>
      </c>
      <c r="AH3117">
        <v>39.392437999999999</v>
      </c>
      <c r="AI3117">
        <v>-9</v>
      </c>
      <c r="AJ3117">
        <v>738</v>
      </c>
      <c r="AK3117">
        <v>-9</v>
      </c>
      <c r="AL3117">
        <v>6</v>
      </c>
      <c r="AM3117">
        <v>3</v>
      </c>
      <c r="AN3117" s="1" t="s">
        <v>7744</v>
      </c>
      <c r="AO3117">
        <v>2</v>
      </c>
      <c r="AP3117" s="1" t="s">
        <v>67</v>
      </c>
      <c r="AQ3117">
        <v>1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-9</v>
      </c>
      <c r="BA3117">
        <v>-9</v>
      </c>
      <c r="BB3117" s="1" t="s">
        <v>67</v>
      </c>
      <c r="BC3117">
        <v>-9</v>
      </c>
      <c r="BD3117">
        <v>-9</v>
      </c>
      <c r="BE3117">
        <v>-9</v>
      </c>
      <c r="BF3117">
        <v>-9</v>
      </c>
      <c r="BG3117">
        <v>-9</v>
      </c>
      <c r="BH3117">
        <v>-9</v>
      </c>
      <c r="BI3117">
        <v>-9</v>
      </c>
      <c r="BJ3117">
        <v>-9</v>
      </c>
      <c r="BK3117">
        <v>-9</v>
      </c>
      <c r="BL3117">
        <v>1</v>
      </c>
      <c r="BM3117">
        <v>-9</v>
      </c>
      <c r="BN3117">
        <v>2</v>
      </c>
      <c r="BO3117">
        <v>2</v>
      </c>
      <c r="BP3117">
        <v>2</v>
      </c>
      <c r="BQ3117" s="1" t="s">
        <v>7746</v>
      </c>
      <c r="BR3117" s="1" t="s">
        <v>7741</v>
      </c>
      <c r="BS3117">
        <v>0</v>
      </c>
      <c r="BT3117">
        <v>3</v>
      </c>
      <c r="BU3117">
        <v>-9</v>
      </c>
      <c r="BV3117">
        <v>158.2409322</v>
      </c>
      <c r="BW3117">
        <v>-9</v>
      </c>
      <c r="BX3117">
        <v>-9</v>
      </c>
      <c r="BY3117">
        <v>-9</v>
      </c>
      <c r="BZ3117">
        <v>-9</v>
      </c>
      <c r="CA3117">
        <v>1</v>
      </c>
      <c r="CB3117">
        <v>-9</v>
      </c>
    </row>
    <row r="3118" spans="1:80" x14ac:dyDescent="0.25">
      <c r="A3118" s="1" t="s">
        <v>1399</v>
      </c>
      <c r="B3118" s="1" t="s">
        <v>10990</v>
      </c>
      <c r="C3118">
        <v>3</v>
      </c>
      <c r="D3118" s="1"/>
      <c r="E3118" s="1"/>
      <c r="F3118" s="1"/>
      <c r="G3118">
        <v>9</v>
      </c>
      <c r="H3118" s="1"/>
      <c r="K3118">
        <v>5</v>
      </c>
      <c r="L3118">
        <v>4</v>
      </c>
      <c r="N3118">
        <v>2</v>
      </c>
      <c r="O3118">
        <v>2</v>
      </c>
      <c r="P3118">
        <v>2</v>
      </c>
      <c r="Q3118">
        <v>1</v>
      </c>
      <c r="R3118">
        <v>1</v>
      </c>
      <c r="S3118">
        <v>2</v>
      </c>
      <c r="T3118">
        <v>-9</v>
      </c>
      <c r="U3118">
        <v>2</v>
      </c>
      <c r="V3118">
        <v>-9</v>
      </c>
      <c r="W3118">
        <v>-9</v>
      </c>
      <c r="X3118">
        <v>-9</v>
      </c>
      <c r="Y3118">
        <v>6</v>
      </c>
      <c r="Z3118">
        <v>2</v>
      </c>
      <c r="AA3118" s="1" t="s">
        <v>8711</v>
      </c>
      <c r="AB3118">
        <v>-9</v>
      </c>
      <c r="AC3118">
        <v>-9</v>
      </c>
      <c r="AD3118" s="1" t="s">
        <v>67</v>
      </c>
      <c r="AE3118">
        <v>-9</v>
      </c>
      <c r="AF3118">
        <v>-9</v>
      </c>
      <c r="AG3118">
        <v>-9</v>
      </c>
      <c r="AH3118">
        <v>-9</v>
      </c>
      <c r="AI3118">
        <v>-9</v>
      </c>
      <c r="AJ3118">
        <v>-9</v>
      </c>
      <c r="AK3118">
        <v>-9</v>
      </c>
      <c r="AL3118">
        <v>-9</v>
      </c>
      <c r="AM3118">
        <v>-9</v>
      </c>
      <c r="AN3118" s="1" t="s">
        <v>67</v>
      </c>
      <c r="AO3118">
        <v>-9</v>
      </c>
      <c r="AP3118" s="1" t="s">
        <v>67</v>
      </c>
      <c r="AQ3118">
        <v>-9</v>
      </c>
      <c r="AR3118">
        <v>-9</v>
      </c>
      <c r="AS3118">
        <v>-9</v>
      </c>
      <c r="AT3118">
        <v>-9</v>
      </c>
      <c r="AU3118">
        <v>-9</v>
      </c>
      <c r="AV3118">
        <v>-9</v>
      </c>
      <c r="AW3118">
        <v>-9</v>
      </c>
      <c r="AX3118">
        <v>-9</v>
      </c>
      <c r="AY3118">
        <v>1</v>
      </c>
      <c r="AZ3118">
        <v>2</v>
      </c>
      <c r="BA3118">
        <v>24</v>
      </c>
      <c r="BB3118" s="1" t="s">
        <v>8711</v>
      </c>
      <c r="BC3118">
        <v>301703</v>
      </c>
      <c r="BD3118">
        <v>1</v>
      </c>
      <c r="BE3118">
        <v>-76.297456999999994</v>
      </c>
      <c r="BF3118">
        <v>39.449553000000002</v>
      </c>
      <c r="BG3118">
        <v>-9</v>
      </c>
      <c r="BH3118">
        <v>1197</v>
      </c>
      <c r="BI3118">
        <v>-9</v>
      </c>
      <c r="BJ3118">
        <v>9</v>
      </c>
      <c r="BK3118">
        <v>-9</v>
      </c>
      <c r="BL3118">
        <v>2</v>
      </c>
      <c r="BM3118">
        <v>6</v>
      </c>
      <c r="BN3118">
        <v>-9</v>
      </c>
      <c r="BO3118">
        <v>-9</v>
      </c>
      <c r="BP3118">
        <v>-9</v>
      </c>
      <c r="BQ3118" s="1" t="s">
        <v>67</v>
      </c>
      <c r="BR3118" s="1" t="s">
        <v>67</v>
      </c>
      <c r="BS3118">
        <v>0</v>
      </c>
      <c r="BT3118">
        <v>0</v>
      </c>
      <c r="BU3118">
        <v>-9</v>
      </c>
      <c r="BV3118">
        <v>158.2409322</v>
      </c>
      <c r="BW3118">
        <v>-9</v>
      </c>
      <c r="BX3118">
        <v>-9</v>
      </c>
      <c r="BY3118">
        <v>-9</v>
      </c>
      <c r="BZ3118">
        <v>-9</v>
      </c>
      <c r="CA3118">
        <v>2</v>
      </c>
      <c r="CB3118">
        <v>-9</v>
      </c>
    </row>
    <row r="3119" spans="1:80" x14ac:dyDescent="0.25">
      <c r="A3119" s="1" t="s">
        <v>1399</v>
      </c>
      <c r="B3119" s="1" t="s">
        <v>10991</v>
      </c>
      <c r="C3119">
        <v>4</v>
      </c>
      <c r="D3119" s="1"/>
      <c r="E3119" s="1"/>
      <c r="F3119" s="1"/>
      <c r="G3119">
        <v>5</v>
      </c>
      <c r="H3119" s="1"/>
      <c r="K3119">
        <v>5</v>
      </c>
      <c r="L3119">
        <v>4</v>
      </c>
      <c r="N3119">
        <v>2</v>
      </c>
      <c r="O3119">
        <v>2</v>
      </c>
      <c r="P3119">
        <v>1</v>
      </c>
      <c r="Q3119">
        <v>1</v>
      </c>
      <c r="R3119">
        <v>1</v>
      </c>
      <c r="S3119">
        <v>2</v>
      </c>
      <c r="T3119">
        <v>-9</v>
      </c>
      <c r="U3119">
        <v>2</v>
      </c>
      <c r="V3119">
        <v>-9</v>
      </c>
      <c r="W3119">
        <v>-9</v>
      </c>
      <c r="X3119">
        <v>-9</v>
      </c>
      <c r="Y3119">
        <v>6</v>
      </c>
      <c r="Z3119">
        <v>2</v>
      </c>
      <c r="AA3119" s="1" t="s">
        <v>8711</v>
      </c>
      <c r="AB3119">
        <v>-9</v>
      </c>
      <c r="AC3119">
        <v>-9</v>
      </c>
      <c r="AD3119" s="1" t="s">
        <v>67</v>
      </c>
      <c r="AE3119">
        <v>-9</v>
      </c>
      <c r="AF3119">
        <v>-9</v>
      </c>
      <c r="AG3119">
        <v>-9</v>
      </c>
      <c r="AH3119">
        <v>-9</v>
      </c>
      <c r="AI3119">
        <v>-9</v>
      </c>
      <c r="AJ3119">
        <v>-9</v>
      </c>
      <c r="AK3119">
        <v>-9</v>
      </c>
      <c r="AL3119">
        <v>-9</v>
      </c>
      <c r="AM3119">
        <v>-9</v>
      </c>
      <c r="AN3119" s="1" t="s">
        <v>67</v>
      </c>
      <c r="AO3119">
        <v>-9</v>
      </c>
      <c r="AP3119" s="1" t="s">
        <v>67</v>
      </c>
      <c r="AQ3119">
        <v>-9</v>
      </c>
      <c r="AR3119">
        <v>-9</v>
      </c>
      <c r="AS3119">
        <v>-9</v>
      </c>
      <c r="AT3119">
        <v>-9</v>
      </c>
      <c r="AU3119">
        <v>-9</v>
      </c>
      <c r="AV3119">
        <v>-9</v>
      </c>
      <c r="AW3119">
        <v>-9</v>
      </c>
      <c r="AX3119">
        <v>-9</v>
      </c>
      <c r="AY3119">
        <v>1</v>
      </c>
      <c r="AZ3119">
        <v>2</v>
      </c>
      <c r="BA3119">
        <v>24</v>
      </c>
      <c r="BB3119" s="1" t="s">
        <v>8711</v>
      </c>
      <c r="BC3119">
        <v>301703</v>
      </c>
      <c r="BD3119">
        <v>1</v>
      </c>
      <c r="BE3119">
        <v>-76.297456999999994</v>
      </c>
      <c r="BF3119">
        <v>39.449553000000002</v>
      </c>
      <c r="BG3119">
        <v>-9</v>
      </c>
      <c r="BH3119">
        <v>1197</v>
      </c>
      <c r="BI3119">
        <v>-9</v>
      </c>
      <c r="BJ3119">
        <v>9</v>
      </c>
      <c r="BK3119">
        <v>-9</v>
      </c>
      <c r="BL3119">
        <v>2</v>
      </c>
      <c r="BM3119">
        <v>6</v>
      </c>
      <c r="BN3119">
        <v>-9</v>
      </c>
      <c r="BO3119">
        <v>-9</v>
      </c>
      <c r="BP3119">
        <v>-9</v>
      </c>
      <c r="BQ3119" s="1" t="s">
        <v>67</v>
      </c>
      <c r="BR3119" s="1" t="s">
        <v>67</v>
      </c>
      <c r="BS3119">
        <v>0</v>
      </c>
      <c r="BT3119">
        <v>0</v>
      </c>
      <c r="BU3119">
        <v>-9</v>
      </c>
      <c r="BV3119">
        <v>158.2409322</v>
      </c>
      <c r="BW3119">
        <v>-9</v>
      </c>
      <c r="BX3119">
        <v>-9</v>
      </c>
      <c r="BY3119">
        <v>-9</v>
      </c>
      <c r="BZ3119">
        <v>-9</v>
      </c>
      <c r="CA3119">
        <v>2</v>
      </c>
      <c r="CB3119">
        <v>-9</v>
      </c>
    </row>
    <row r="3120" spans="1:80" x14ac:dyDescent="0.25">
      <c r="A3120" s="1" t="s">
        <v>1400</v>
      </c>
      <c r="B3120" s="1" t="s">
        <v>10992</v>
      </c>
      <c r="C3120">
        <v>1</v>
      </c>
      <c r="D3120" s="1"/>
      <c r="E3120" s="1"/>
      <c r="F3120" s="1"/>
      <c r="G3120">
        <v>71</v>
      </c>
      <c r="H3120" s="1"/>
      <c r="K3120">
        <v>1</v>
      </c>
      <c r="L3120">
        <v>2</v>
      </c>
      <c r="N3120">
        <v>7</v>
      </c>
      <c r="O3120">
        <v>10</v>
      </c>
      <c r="P3120">
        <v>2</v>
      </c>
      <c r="Q3120">
        <v>1</v>
      </c>
      <c r="R3120">
        <v>1</v>
      </c>
      <c r="S3120">
        <v>2</v>
      </c>
      <c r="T3120">
        <v>1</v>
      </c>
      <c r="U3120">
        <v>2</v>
      </c>
      <c r="V3120">
        <v>1</v>
      </c>
      <c r="W3120">
        <v>1</v>
      </c>
      <c r="X3120">
        <v>-9</v>
      </c>
      <c r="Y3120">
        <v>5</v>
      </c>
      <c r="Z3120">
        <v>2</v>
      </c>
      <c r="AA3120" s="1" t="s">
        <v>8711</v>
      </c>
      <c r="AB3120">
        <v>-9</v>
      </c>
      <c r="AC3120">
        <v>-9</v>
      </c>
      <c r="AD3120" s="1" t="s">
        <v>67</v>
      </c>
      <c r="AE3120">
        <v>-9</v>
      </c>
      <c r="AF3120">
        <v>-9</v>
      </c>
      <c r="AG3120">
        <v>-9</v>
      </c>
      <c r="AH3120">
        <v>-9</v>
      </c>
      <c r="AI3120">
        <v>-9</v>
      </c>
      <c r="AJ3120">
        <v>-9</v>
      </c>
      <c r="AK3120">
        <v>-9</v>
      </c>
      <c r="AL3120">
        <v>-9</v>
      </c>
      <c r="AM3120">
        <v>-9</v>
      </c>
      <c r="AN3120" s="1" t="s">
        <v>67</v>
      </c>
      <c r="AO3120">
        <v>-9</v>
      </c>
      <c r="AP3120" s="1" t="s">
        <v>67</v>
      </c>
      <c r="AQ3120">
        <v>-9</v>
      </c>
      <c r="AR3120">
        <v>-9</v>
      </c>
      <c r="AS3120">
        <v>-9</v>
      </c>
      <c r="AT3120">
        <v>-9</v>
      </c>
      <c r="AU3120">
        <v>-9</v>
      </c>
      <c r="AV3120">
        <v>-9</v>
      </c>
      <c r="AW3120">
        <v>-9</v>
      </c>
      <c r="AX3120">
        <v>-9</v>
      </c>
      <c r="AY3120">
        <v>0</v>
      </c>
      <c r="AZ3120">
        <v>-9</v>
      </c>
      <c r="BA3120">
        <v>-9</v>
      </c>
      <c r="BB3120" s="1" t="s">
        <v>67</v>
      </c>
      <c r="BC3120">
        <v>-9</v>
      </c>
      <c r="BD3120">
        <v>-9</v>
      </c>
      <c r="BE3120">
        <v>-9</v>
      </c>
      <c r="BF3120">
        <v>-9</v>
      </c>
      <c r="BG3120">
        <v>-9</v>
      </c>
      <c r="BH3120">
        <v>-9</v>
      </c>
      <c r="BI3120">
        <v>-9</v>
      </c>
      <c r="BJ3120">
        <v>-9</v>
      </c>
      <c r="BK3120">
        <v>1</v>
      </c>
      <c r="BL3120">
        <v>1</v>
      </c>
      <c r="BM3120">
        <v>-9</v>
      </c>
      <c r="BN3120">
        <v>2</v>
      </c>
      <c r="BO3120">
        <v>2</v>
      </c>
      <c r="BP3120">
        <v>2</v>
      </c>
      <c r="BQ3120" s="1" t="s">
        <v>67</v>
      </c>
      <c r="BR3120" s="1" t="s">
        <v>7741</v>
      </c>
      <c r="BS3120">
        <v>0</v>
      </c>
      <c r="BT3120">
        <v>4</v>
      </c>
      <c r="BU3120">
        <v>-9</v>
      </c>
      <c r="BV3120">
        <v>59.279150029999997</v>
      </c>
      <c r="BW3120">
        <v>-9</v>
      </c>
      <c r="BX3120">
        <v>-9</v>
      </c>
      <c r="BY3120">
        <v>-9</v>
      </c>
      <c r="BZ3120">
        <v>-9</v>
      </c>
      <c r="CA3120">
        <v>2</v>
      </c>
      <c r="CB3120">
        <v>-9</v>
      </c>
    </row>
    <row r="3121" spans="1:80" x14ac:dyDescent="0.25">
      <c r="A3121" s="1" t="s">
        <v>1400</v>
      </c>
      <c r="B3121" s="1" t="s">
        <v>10993</v>
      </c>
      <c r="C3121">
        <v>2</v>
      </c>
      <c r="D3121" s="1"/>
      <c r="E3121" s="1"/>
      <c r="F3121" s="1"/>
      <c r="G3121">
        <v>69</v>
      </c>
      <c r="H3121" s="1"/>
      <c r="K3121">
        <v>1</v>
      </c>
      <c r="L3121">
        <v>2</v>
      </c>
      <c r="N3121">
        <v>7</v>
      </c>
      <c r="O3121">
        <v>10</v>
      </c>
      <c r="P3121">
        <v>1</v>
      </c>
      <c r="Q3121">
        <v>1</v>
      </c>
      <c r="R3121">
        <v>1</v>
      </c>
      <c r="S3121">
        <v>2</v>
      </c>
      <c r="T3121">
        <v>1</v>
      </c>
      <c r="U3121">
        <v>2</v>
      </c>
      <c r="V3121">
        <v>2</v>
      </c>
      <c r="W3121">
        <v>1</v>
      </c>
      <c r="X3121">
        <v>-9</v>
      </c>
      <c r="Y3121">
        <v>5</v>
      </c>
      <c r="Z3121">
        <v>2</v>
      </c>
      <c r="AA3121" s="1" t="s">
        <v>8711</v>
      </c>
      <c r="AB3121">
        <v>-9</v>
      </c>
      <c r="AC3121">
        <v>-9</v>
      </c>
      <c r="AD3121" s="1" t="s">
        <v>67</v>
      </c>
      <c r="AE3121">
        <v>-9</v>
      </c>
      <c r="AF3121">
        <v>-9</v>
      </c>
      <c r="AG3121">
        <v>-9</v>
      </c>
      <c r="AH3121">
        <v>-9</v>
      </c>
      <c r="AI3121">
        <v>-9</v>
      </c>
      <c r="AJ3121">
        <v>-9</v>
      </c>
      <c r="AK3121">
        <v>-9</v>
      </c>
      <c r="AL3121">
        <v>-9</v>
      </c>
      <c r="AM3121">
        <v>-9</v>
      </c>
      <c r="AN3121" s="1" t="s">
        <v>67</v>
      </c>
      <c r="AO3121">
        <v>-9</v>
      </c>
      <c r="AP3121" s="1" t="s">
        <v>67</v>
      </c>
      <c r="AQ3121">
        <v>-9</v>
      </c>
      <c r="AR3121">
        <v>-9</v>
      </c>
      <c r="AS3121">
        <v>-9</v>
      </c>
      <c r="AT3121">
        <v>-9</v>
      </c>
      <c r="AU3121">
        <v>-9</v>
      </c>
      <c r="AV3121">
        <v>-9</v>
      </c>
      <c r="AW3121">
        <v>-9</v>
      </c>
      <c r="AX3121">
        <v>-9</v>
      </c>
      <c r="AY3121">
        <v>0</v>
      </c>
      <c r="AZ3121">
        <v>-9</v>
      </c>
      <c r="BA3121">
        <v>-9</v>
      </c>
      <c r="BB3121" s="1" t="s">
        <v>67</v>
      </c>
      <c r="BC3121">
        <v>-9</v>
      </c>
      <c r="BD3121">
        <v>-9</v>
      </c>
      <c r="BE3121">
        <v>-9</v>
      </c>
      <c r="BF3121">
        <v>-9</v>
      </c>
      <c r="BG3121">
        <v>-9</v>
      </c>
      <c r="BH3121">
        <v>-9</v>
      </c>
      <c r="BI3121">
        <v>-9</v>
      </c>
      <c r="BJ3121">
        <v>-9</v>
      </c>
      <c r="BK3121">
        <v>1</v>
      </c>
      <c r="BL3121">
        <v>2</v>
      </c>
      <c r="BM3121">
        <v>2</v>
      </c>
      <c r="BN3121">
        <v>-9</v>
      </c>
      <c r="BO3121">
        <v>-9</v>
      </c>
      <c r="BP3121">
        <v>-9</v>
      </c>
      <c r="BQ3121" s="1" t="s">
        <v>67</v>
      </c>
      <c r="BR3121" s="1" t="s">
        <v>7741</v>
      </c>
      <c r="BS3121">
        <v>0</v>
      </c>
      <c r="BT3121">
        <v>0</v>
      </c>
      <c r="BU3121">
        <v>-9</v>
      </c>
      <c r="BV3121">
        <v>59.279150029999997</v>
      </c>
      <c r="BW3121">
        <v>-9</v>
      </c>
      <c r="BX3121">
        <v>-9</v>
      </c>
      <c r="BY3121">
        <v>-9</v>
      </c>
      <c r="BZ3121">
        <v>-9</v>
      </c>
      <c r="CA3121">
        <v>2</v>
      </c>
      <c r="CB3121">
        <v>-9</v>
      </c>
    </row>
    <row r="3122" spans="1:80" x14ac:dyDescent="0.25">
      <c r="A3122" s="1" t="s">
        <v>1401</v>
      </c>
      <c r="B3122" s="1" t="s">
        <v>10994</v>
      </c>
      <c r="C3122">
        <v>1</v>
      </c>
      <c r="D3122" s="1"/>
      <c r="E3122" s="1"/>
      <c r="F3122" s="1"/>
      <c r="G3122">
        <v>77</v>
      </c>
      <c r="H3122" s="1"/>
      <c r="K3122">
        <v>1</v>
      </c>
      <c r="L3122">
        <v>1</v>
      </c>
      <c r="N3122">
        <v>7</v>
      </c>
      <c r="O3122">
        <v>11</v>
      </c>
      <c r="P3122">
        <v>1</v>
      </c>
      <c r="Q3122">
        <v>2</v>
      </c>
      <c r="R3122">
        <v>2</v>
      </c>
      <c r="S3122">
        <v>2</v>
      </c>
      <c r="T3122">
        <v>1</v>
      </c>
      <c r="U3122">
        <v>2</v>
      </c>
      <c r="V3122">
        <v>1</v>
      </c>
      <c r="W3122">
        <v>1</v>
      </c>
      <c r="X3122">
        <v>-9</v>
      </c>
      <c r="Y3122">
        <v>2</v>
      </c>
      <c r="Z3122">
        <v>1</v>
      </c>
      <c r="AA3122" s="1" t="s">
        <v>8711</v>
      </c>
      <c r="AB3122">
        <v>-9</v>
      </c>
      <c r="AC3122">
        <v>-9</v>
      </c>
      <c r="AD3122" s="1" t="s">
        <v>67</v>
      </c>
      <c r="AE3122">
        <v>-9</v>
      </c>
      <c r="AF3122">
        <v>-9</v>
      </c>
      <c r="AG3122">
        <v>-9</v>
      </c>
      <c r="AH3122">
        <v>-9</v>
      </c>
      <c r="AI3122">
        <v>-9</v>
      </c>
      <c r="AJ3122">
        <v>-9</v>
      </c>
      <c r="AK3122">
        <v>-9</v>
      </c>
      <c r="AL3122">
        <v>-9</v>
      </c>
      <c r="AM3122">
        <v>-9</v>
      </c>
      <c r="AN3122" s="1" t="s">
        <v>67</v>
      </c>
      <c r="AO3122">
        <v>-9</v>
      </c>
      <c r="AP3122" s="1" t="s">
        <v>67</v>
      </c>
      <c r="AQ3122">
        <v>-9</v>
      </c>
      <c r="AR3122">
        <v>-9</v>
      </c>
      <c r="AS3122">
        <v>-9</v>
      </c>
      <c r="AT3122">
        <v>-9</v>
      </c>
      <c r="AU3122">
        <v>-9</v>
      </c>
      <c r="AV3122">
        <v>-9</v>
      </c>
      <c r="AW3122">
        <v>-9</v>
      </c>
      <c r="AX3122">
        <v>-9</v>
      </c>
      <c r="AY3122">
        <v>0</v>
      </c>
      <c r="AZ3122">
        <v>-9</v>
      </c>
      <c r="BA3122">
        <v>-9</v>
      </c>
      <c r="BB3122" s="1" t="s">
        <v>67</v>
      </c>
      <c r="BC3122">
        <v>-9</v>
      </c>
      <c r="BD3122">
        <v>-9</v>
      </c>
      <c r="BE3122">
        <v>-9</v>
      </c>
      <c r="BF3122">
        <v>-9</v>
      </c>
      <c r="BG3122">
        <v>-9</v>
      </c>
      <c r="BH3122">
        <v>-9</v>
      </c>
      <c r="BI3122">
        <v>-9</v>
      </c>
      <c r="BJ3122">
        <v>-9</v>
      </c>
      <c r="BK3122">
        <v>1</v>
      </c>
      <c r="BL3122">
        <v>2</v>
      </c>
      <c r="BM3122">
        <v>2</v>
      </c>
      <c r="BN3122">
        <v>-9</v>
      </c>
      <c r="BO3122">
        <v>-9</v>
      </c>
      <c r="BP3122">
        <v>-9</v>
      </c>
      <c r="BQ3122" s="1" t="s">
        <v>67</v>
      </c>
      <c r="BR3122" s="1" t="s">
        <v>7741</v>
      </c>
      <c r="BS3122">
        <v>0</v>
      </c>
      <c r="BT3122">
        <v>0</v>
      </c>
      <c r="BU3122">
        <v>-9</v>
      </c>
      <c r="BV3122">
        <v>88.04892246</v>
      </c>
      <c r="BW3122">
        <v>-9</v>
      </c>
      <c r="BX3122">
        <v>-9</v>
      </c>
      <c r="BY3122">
        <v>-9</v>
      </c>
      <c r="BZ3122">
        <v>-9</v>
      </c>
      <c r="CA3122">
        <v>2</v>
      </c>
      <c r="CB3122">
        <v>-9</v>
      </c>
    </row>
    <row r="3123" spans="1:80" x14ac:dyDescent="0.25">
      <c r="A3123" s="1" t="s">
        <v>1402</v>
      </c>
      <c r="B3123" s="1" t="s">
        <v>10995</v>
      </c>
      <c r="C3123">
        <v>1</v>
      </c>
      <c r="D3123" s="1"/>
      <c r="E3123" s="1"/>
      <c r="F3123" s="1"/>
      <c r="G3123">
        <v>69</v>
      </c>
      <c r="H3123" s="1"/>
      <c r="K3123">
        <v>3</v>
      </c>
      <c r="L3123">
        <v>1</v>
      </c>
      <c r="N3123">
        <v>7</v>
      </c>
      <c r="O3123">
        <v>10</v>
      </c>
      <c r="P3123">
        <v>1</v>
      </c>
      <c r="Q3123">
        <v>2</v>
      </c>
      <c r="R3123">
        <v>2</v>
      </c>
      <c r="S3123">
        <v>2</v>
      </c>
      <c r="T3123">
        <v>1</v>
      </c>
      <c r="U3123">
        <v>1</v>
      </c>
      <c r="V3123">
        <v>2</v>
      </c>
      <c r="W3123">
        <v>7</v>
      </c>
      <c r="X3123">
        <v>-9</v>
      </c>
      <c r="Y3123">
        <v>1</v>
      </c>
      <c r="Z3123">
        <v>1</v>
      </c>
      <c r="AA3123" s="1" t="s">
        <v>8711</v>
      </c>
      <c r="AB3123">
        <v>-9</v>
      </c>
      <c r="AC3123">
        <v>-9</v>
      </c>
      <c r="AD3123" s="1" t="s">
        <v>67</v>
      </c>
      <c r="AE3123">
        <v>-9</v>
      </c>
      <c r="AF3123">
        <v>-9</v>
      </c>
      <c r="AG3123">
        <v>-9</v>
      </c>
      <c r="AH3123">
        <v>-9</v>
      </c>
      <c r="AI3123">
        <v>-9</v>
      </c>
      <c r="AJ3123">
        <v>-9</v>
      </c>
      <c r="AK3123">
        <v>-9</v>
      </c>
      <c r="AL3123">
        <v>-9</v>
      </c>
      <c r="AM3123">
        <v>-9</v>
      </c>
      <c r="AN3123" s="1" t="s">
        <v>67</v>
      </c>
      <c r="AO3123">
        <v>-9</v>
      </c>
      <c r="AP3123" s="1" t="s">
        <v>67</v>
      </c>
      <c r="AQ3123">
        <v>-9</v>
      </c>
      <c r="AR3123">
        <v>-9</v>
      </c>
      <c r="AS3123">
        <v>-9</v>
      </c>
      <c r="AT3123">
        <v>-9</v>
      </c>
      <c r="AU3123">
        <v>-9</v>
      </c>
      <c r="AV3123">
        <v>-9</v>
      </c>
      <c r="AW3123">
        <v>-9</v>
      </c>
      <c r="AX3123">
        <v>-9</v>
      </c>
      <c r="AY3123">
        <v>0</v>
      </c>
      <c r="AZ3123">
        <v>-9</v>
      </c>
      <c r="BA3123">
        <v>-9</v>
      </c>
      <c r="BB3123" s="1" t="s">
        <v>67</v>
      </c>
      <c r="BC3123">
        <v>-9</v>
      </c>
      <c r="BD3123">
        <v>-9</v>
      </c>
      <c r="BE3123">
        <v>-9</v>
      </c>
      <c r="BF3123">
        <v>-9</v>
      </c>
      <c r="BG3123">
        <v>-9</v>
      </c>
      <c r="BH3123">
        <v>-9</v>
      </c>
      <c r="BI3123">
        <v>-9</v>
      </c>
      <c r="BJ3123">
        <v>-9</v>
      </c>
      <c r="BK3123">
        <v>1</v>
      </c>
      <c r="BL3123">
        <v>1</v>
      </c>
      <c r="BM3123">
        <v>-9</v>
      </c>
      <c r="BN3123">
        <v>2</v>
      </c>
      <c r="BO3123">
        <v>2</v>
      </c>
      <c r="BP3123">
        <v>2</v>
      </c>
      <c r="BQ3123" s="1" t="s">
        <v>67</v>
      </c>
      <c r="BR3123" s="1" t="s">
        <v>7741</v>
      </c>
      <c r="BS3123">
        <v>0</v>
      </c>
      <c r="BT3123">
        <v>6</v>
      </c>
      <c r="BU3123">
        <v>-9</v>
      </c>
      <c r="BV3123">
        <v>77.694337110000006</v>
      </c>
      <c r="BW3123">
        <v>-9</v>
      </c>
      <c r="BX3123">
        <v>-9</v>
      </c>
      <c r="BY3123">
        <v>-9</v>
      </c>
      <c r="BZ3123">
        <v>-9</v>
      </c>
      <c r="CA3123">
        <v>2</v>
      </c>
      <c r="CB3123">
        <v>-9</v>
      </c>
    </row>
    <row r="3124" spans="1:80" x14ac:dyDescent="0.25">
      <c r="A3124" s="1" t="s">
        <v>1403</v>
      </c>
      <c r="B3124" s="1" t="s">
        <v>10996</v>
      </c>
      <c r="C3124">
        <v>1</v>
      </c>
      <c r="D3124" s="1"/>
      <c r="E3124" s="1"/>
      <c r="F3124" s="1"/>
      <c r="G3124">
        <v>62</v>
      </c>
      <c r="H3124" s="1"/>
      <c r="K3124">
        <v>4</v>
      </c>
      <c r="L3124">
        <v>3</v>
      </c>
      <c r="N3124">
        <v>6</v>
      </c>
      <c r="O3124">
        <v>9</v>
      </c>
      <c r="P3124">
        <v>1</v>
      </c>
      <c r="Q3124">
        <v>1</v>
      </c>
      <c r="R3124">
        <v>1</v>
      </c>
      <c r="S3124">
        <v>2</v>
      </c>
      <c r="T3124">
        <v>1</v>
      </c>
      <c r="U3124">
        <v>2</v>
      </c>
      <c r="V3124">
        <v>1</v>
      </c>
      <c r="W3124">
        <v>1</v>
      </c>
      <c r="X3124">
        <v>-9</v>
      </c>
      <c r="Y3124">
        <v>7</v>
      </c>
      <c r="Z3124">
        <v>2</v>
      </c>
      <c r="AA3124" s="1" t="s">
        <v>8711</v>
      </c>
      <c r="AB3124">
        <v>-9</v>
      </c>
      <c r="AC3124">
        <v>-9</v>
      </c>
      <c r="AD3124" s="1" t="s">
        <v>67</v>
      </c>
      <c r="AE3124">
        <v>-9</v>
      </c>
      <c r="AF3124">
        <v>-9</v>
      </c>
      <c r="AG3124">
        <v>-9</v>
      </c>
      <c r="AH3124">
        <v>-9</v>
      </c>
      <c r="AI3124">
        <v>-9</v>
      </c>
      <c r="AJ3124">
        <v>-9</v>
      </c>
      <c r="AK3124">
        <v>-9</v>
      </c>
      <c r="AL3124">
        <v>-9</v>
      </c>
      <c r="AM3124">
        <v>-9</v>
      </c>
      <c r="AN3124" s="1" t="s">
        <v>67</v>
      </c>
      <c r="AO3124">
        <v>-9</v>
      </c>
      <c r="AP3124" s="1" t="s">
        <v>67</v>
      </c>
      <c r="AQ3124">
        <v>-9</v>
      </c>
      <c r="AR3124">
        <v>-9</v>
      </c>
      <c r="AS3124">
        <v>-9</v>
      </c>
      <c r="AT3124">
        <v>-9</v>
      </c>
      <c r="AU3124">
        <v>-9</v>
      </c>
      <c r="AV3124">
        <v>-9</v>
      </c>
      <c r="AW3124">
        <v>-9</v>
      </c>
      <c r="AX3124">
        <v>-9</v>
      </c>
      <c r="AY3124">
        <v>0</v>
      </c>
      <c r="AZ3124">
        <v>-9</v>
      </c>
      <c r="BA3124">
        <v>-9</v>
      </c>
      <c r="BB3124" s="1" t="s">
        <v>67</v>
      </c>
      <c r="BC3124">
        <v>-9</v>
      </c>
      <c r="BD3124">
        <v>-9</v>
      </c>
      <c r="BE3124">
        <v>-9</v>
      </c>
      <c r="BF3124">
        <v>-9</v>
      </c>
      <c r="BG3124">
        <v>-9</v>
      </c>
      <c r="BH3124">
        <v>-9</v>
      </c>
      <c r="BI3124">
        <v>-9</v>
      </c>
      <c r="BJ3124">
        <v>-9</v>
      </c>
      <c r="BK3124">
        <v>1</v>
      </c>
      <c r="BL3124">
        <v>1</v>
      </c>
      <c r="BM3124">
        <v>-9</v>
      </c>
      <c r="BN3124">
        <v>2</v>
      </c>
      <c r="BO3124">
        <v>2</v>
      </c>
      <c r="BP3124">
        <v>2</v>
      </c>
      <c r="BQ3124" s="1" t="s">
        <v>67</v>
      </c>
      <c r="BR3124" s="1" t="s">
        <v>7743</v>
      </c>
      <c r="BS3124">
        <v>1</v>
      </c>
      <c r="BT3124">
        <v>5</v>
      </c>
      <c r="BU3124">
        <v>1</v>
      </c>
      <c r="BV3124">
        <v>131.0439781</v>
      </c>
      <c r="BW3124">
        <v>-9</v>
      </c>
      <c r="BX3124">
        <v>-9</v>
      </c>
      <c r="BY3124">
        <v>-9</v>
      </c>
      <c r="BZ3124">
        <v>-9</v>
      </c>
      <c r="CA3124">
        <v>2</v>
      </c>
      <c r="CB3124">
        <v>-9</v>
      </c>
    </row>
    <row r="3125" spans="1:80" x14ac:dyDescent="0.25">
      <c r="A3125" s="1" t="s">
        <v>1403</v>
      </c>
      <c r="B3125" s="1" t="s">
        <v>10997</v>
      </c>
      <c r="C3125">
        <v>2</v>
      </c>
      <c r="D3125" s="1"/>
      <c r="E3125" s="1"/>
      <c r="F3125" s="1"/>
      <c r="G3125">
        <v>67</v>
      </c>
      <c r="H3125" s="1"/>
      <c r="K3125">
        <v>4</v>
      </c>
      <c r="L3125">
        <v>3</v>
      </c>
      <c r="N3125">
        <v>7</v>
      </c>
      <c r="O3125">
        <v>10</v>
      </c>
      <c r="P3125">
        <v>2</v>
      </c>
      <c r="Q3125">
        <v>1</v>
      </c>
      <c r="R3125">
        <v>1</v>
      </c>
      <c r="S3125">
        <v>2</v>
      </c>
      <c r="T3125">
        <v>1</v>
      </c>
      <c r="U3125">
        <v>2</v>
      </c>
      <c r="V3125">
        <v>1</v>
      </c>
      <c r="W3125">
        <v>1</v>
      </c>
      <c r="X3125">
        <v>-9</v>
      </c>
      <c r="Y3125">
        <v>7</v>
      </c>
      <c r="Z3125">
        <v>2</v>
      </c>
      <c r="AA3125" s="1" t="s">
        <v>8711</v>
      </c>
      <c r="AB3125">
        <v>-9</v>
      </c>
      <c r="AC3125">
        <v>-9</v>
      </c>
      <c r="AD3125" s="1" t="s">
        <v>67</v>
      </c>
      <c r="AE3125">
        <v>-9</v>
      </c>
      <c r="AF3125">
        <v>-9</v>
      </c>
      <c r="AG3125">
        <v>-9</v>
      </c>
      <c r="AH3125">
        <v>-9</v>
      </c>
      <c r="AI3125">
        <v>-9</v>
      </c>
      <c r="AJ3125">
        <v>-9</v>
      </c>
      <c r="AK3125">
        <v>-9</v>
      </c>
      <c r="AL3125">
        <v>-9</v>
      </c>
      <c r="AM3125">
        <v>-9</v>
      </c>
      <c r="AN3125" s="1" t="s">
        <v>67</v>
      </c>
      <c r="AO3125">
        <v>-9</v>
      </c>
      <c r="AP3125" s="1" t="s">
        <v>67</v>
      </c>
      <c r="AQ3125">
        <v>-9</v>
      </c>
      <c r="AR3125">
        <v>-9</v>
      </c>
      <c r="AS3125">
        <v>-9</v>
      </c>
      <c r="AT3125">
        <v>-9</v>
      </c>
      <c r="AU3125">
        <v>-9</v>
      </c>
      <c r="AV3125">
        <v>-9</v>
      </c>
      <c r="AW3125">
        <v>-9</v>
      </c>
      <c r="AX3125">
        <v>-9</v>
      </c>
      <c r="AY3125">
        <v>0</v>
      </c>
      <c r="AZ3125">
        <v>-9</v>
      </c>
      <c r="BA3125">
        <v>-9</v>
      </c>
      <c r="BB3125" s="1" t="s">
        <v>67</v>
      </c>
      <c r="BC3125">
        <v>-9</v>
      </c>
      <c r="BD3125">
        <v>-9</v>
      </c>
      <c r="BE3125">
        <v>-9</v>
      </c>
      <c r="BF3125">
        <v>-9</v>
      </c>
      <c r="BG3125">
        <v>-9</v>
      </c>
      <c r="BH3125">
        <v>-9</v>
      </c>
      <c r="BI3125">
        <v>-9</v>
      </c>
      <c r="BJ3125">
        <v>-9</v>
      </c>
      <c r="BK3125">
        <v>1</v>
      </c>
      <c r="BL3125">
        <v>1</v>
      </c>
      <c r="BM3125">
        <v>-9</v>
      </c>
      <c r="BN3125">
        <v>2</v>
      </c>
      <c r="BO3125">
        <v>-9</v>
      </c>
      <c r="BP3125">
        <v>-9</v>
      </c>
      <c r="BQ3125" s="1" t="s">
        <v>67</v>
      </c>
      <c r="BR3125" s="1" t="s">
        <v>7741</v>
      </c>
      <c r="BS3125">
        <v>0</v>
      </c>
      <c r="BT3125">
        <v>2</v>
      </c>
      <c r="BU3125">
        <v>-9</v>
      </c>
      <c r="BV3125">
        <v>131.0439781</v>
      </c>
      <c r="BW3125">
        <v>-9</v>
      </c>
      <c r="BX3125">
        <v>-9</v>
      </c>
      <c r="BY3125">
        <v>-9</v>
      </c>
      <c r="BZ3125">
        <v>-9</v>
      </c>
      <c r="CA3125">
        <v>2</v>
      </c>
      <c r="CB3125">
        <v>-9</v>
      </c>
    </row>
    <row r="3126" spans="1:80" x14ac:dyDescent="0.25">
      <c r="A3126" s="1" t="s">
        <v>1403</v>
      </c>
      <c r="B3126" s="1" t="s">
        <v>10998</v>
      </c>
      <c r="C3126">
        <v>3</v>
      </c>
      <c r="D3126" s="1"/>
      <c r="E3126" s="1"/>
      <c r="F3126" s="1"/>
      <c r="G3126">
        <v>81</v>
      </c>
      <c r="H3126" s="1"/>
      <c r="K3126">
        <v>4</v>
      </c>
      <c r="L3126">
        <v>3</v>
      </c>
      <c r="N3126">
        <v>7</v>
      </c>
      <c r="O3126">
        <v>11</v>
      </c>
      <c r="P3126">
        <v>1</v>
      </c>
      <c r="Q3126">
        <v>1</v>
      </c>
      <c r="R3126">
        <v>1</v>
      </c>
      <c r="S3126">
        <v>2</v>
      </c>
      <c r="T3126">
        <v>2</v>
      </c>
      <c r="U3126">
        <v>1</v>
      </c>
      <c r="V3126">
        <v>2</v>
      </c>
      <c r="W3126">
        <v>1</v>
      </c>
      <c r="X3126">
        <v>-9</v>
      </c>
      <c r="Y3126">
        <v>7</v>
      </c>
      <c r="Z3126">
        <v>2</v>
      </c>
      <c r="AA3126" s="1" t="s">
        <v>8711</v>
      </c>
      <c r="AB3126">
        <v>-9</v>
      </c>
      <c r="AC3126">
        <v>-9</v>
      </c>
      <c r="AD3126" s="1" t="s">
        <v>67</v>
      </c>
      <c r="AE3126">
        <v>-9</v>
      </c>
      <c r="AF3126">
        <v>-9</v>
      </c>
      <c r="AG3126">
        <v>-9</v>
      </c>
      <c r="AH3126">
        <v>-9</v>
      </c>
      <c r="AI3126">
        <v>-9</v>
      </c>
      <c r="AJ3126">
        <v>-9</v>
      </c>
      <c r="AK3126">
        <v>-9</v>
      </c>
      <c r="AL3126">
        <v>-9</v>
      </c>
      <c r="AM3126">
        <v>-9</v>
      </c>
      <c r="AN3126" s="1" t="s">
        <v>67</v>
      </c>
      <c r="AO3126">
        <v>-9</v>
      </c>
      <c r="AP3126" s="1" t="s">
        <v>67</v>
      </c>
      <c r="AQ3126">
        <v>-9</v>
      </c>
      <c r="AR3126">
        <v>-9</v>
      </c>
      <c r="AS3126">
        <v>-9</v>
      </c>
      <c r="AT3126">
        <v>-9</v>
      </c>
      <c r="AU3126">
        <v>-9</v>
      </c>
      <c r="AV3126">
        <v>-9</v>
      </c>
      <c r="AW3126">
        <v>-9</v>
      </c>
      <c r="AX3126">
        <v>-9</v>
      </c>
      <c r="AY3126">
        <v>0</v>
      </c>
      <c r="AZ3126">
        <v>-9</v>
      </c>
      <c r="BA3126">
        <v>-9</v>
      </c>
      <c r="BB3126" s="1" t="s">
        <v>67</v>
      </c>
      <c r="BC3126">
        <v>-9</v>
      </c>
      <c r="BD3126">
        <v>-9</v>
      </c>
      <c r="BE3126">
        <v>-9</v>
      </c>
      <c r="BF3126">
        <v>-9</v>
      </c>
      <c r="BG3126">
        <v>-9</v>
      </c>
      <c r="BH3126">
        <v>-9</v>
      </c>
      <c r="BI3126">
        <v>-9</v>
      </c>
      <c r="BJ3126">
        <v>-9</v>
      </c>
      <c r="BK3126">
        <v>1</v>
      </c>
      <c r="BL3126">
        <v>2</v>
      </c>
      <c r="BM3126">
        <v>3</v>
      </c>
      <c r="BN3126">
        <v>-9</v>
      </c>
      <c r="BO3126">
        <v>-9</v>
      </c>
      <c r="BP3126">
        <v>-9</v>
      </c>
      <c r="BQ3126" s="1" t="s">
        <v>67</v>
      </c>
      <c r="BR3126" s="1" t="s">
        <v>7741</v>
      </c>
      <c r="BS3126">
        <v>0</v>
      </c>
      <c r="BT3126">
        <v>0</v>
      </c>
      <c r="BU3126">
        <v>-9</v>
      </c>
      <c r="BV3126">
        <v>131.0439781</v>
      </c>
      <c r="BW3126">
        <v>-9</v>
      </c>
      <c r="BX3126">
        <v>-9</v>
      </c>
      <c r="BY3126">
        <v>-9</v>
      </c>
      <c r="BZ3126">
        <v>-9</v>
      </c>
      <c r="CA3126">
        <v>2</v>
      </c>
      <c r="CB3126">
        <v>-9</v>
      </c>
    </row>
    <row r="3127" spans="1:80" x14ac:dyDescent="0.25">
      <c r="A3127" s="1" t="s">
        <v>1404</v>
      </c>
      <c r="B3127" s="1" t="s">
        <v>10999</v>
      </c>
      <c r="C3127">
        <v>1</v>
      </c>
      <c r="D3127" s="1"/>
      <c r="E3127" s="1"/>
      <c r="F3127" s="1"/>
      <c r="G3127">
        <v>54</v>
      </c>
      <c r="H3127" s="1"/>
      <c r="K3127">
        <v>5</v>
      </c>
      <c r="L3127">
        <v>5</v>
      </c>
      <c r="N3127">
        <v>6</v>
      </c>
      <c r="O3127">
        <v>8</v>
      </c>
      <c r="P3127">
        <v>1</v>
      </c>
      <c r="Q3127">
        <v>2</v>
      </c>
      <c r="R3127">
        <v>2</v>
      </c>
      <c r="S3127">
        <v>2</v>
      </c>
      <c r="T3127">
        <v>1</v>
      </c>
      <c r="U3127">
        <v>2</v>
      </c>
      <c r="V3127">
        <v>1</v>
      </c>
      <c r="W3127">
        <v>3</v>
      </c>
      <c r="X3127">
        <v>-9</v>
      </c>
      <c r="Y3127">
        <v>1</v>
      </c>
      <c r="Z3127">
        <v>1</v>
      </c>
      <c r="AA3127" s="1" t="s">
        <v>8711</v>
      </c>
      <c r="AB3127">
        <v>-9</v>
      </c>
      <c r="AC3127">
        <v>-9</v>
      </c>
      <c r="AD3127" s="1" t="s">
        <v>67</v>
      </c>
      <c r="AE3127">
        <v>-9</v>
      </c>
      <c r="AF3127">
        <v>-9</v>
      </c>
      <c r="AG3127">
        <v>-9</v>
      </c>
      <c r="AH3127">
        <v>-9</v>
      </c>
      <c r="AI3127">
        <v>-9</v>
      </c>
      <c r="AJ3127">
        <v>-9</v>
      </c>
      <c r="AK3127">
        <v>-9</v>
      </c>
      <c r="AL3127">
        <v>-9</v>
      </c>
      <c r="AM3127">
        <v>-9</v>
      </c>
      <c r="AN3127" s="1" t="s">
        <v>67</v>
      </c>
      <c r="AO3127">
        <v>-9</v>
      </c>
      <c r="AP3127" s="1" t="s">
        <v>67</v>
      </c>
      <c r="AQ3127">
        <v>-9</v>
      </c>
      <c r="AR3127">
        <v>-9</v>
      </c>
      <c r="AS3127">
        <v>-9</v>
      </c>
      <c r="AT3127">
        <v>-9</v>
      </c>
      <c r="AU3127">
        <v>-9</v>
      </c>
      <c r="AV3127">
        <v>-9</v>
      </c>
      <c r="AW3127">
        <v>-9</v>
      </c>
      <c r="AX3127">
        <v>-9</v>
      </c>
      <c r="AY3127">
        <v>0</v>
      </c>
      <c r="AZ3127">
        <v>-9</v>
      </c>
      <c r="BA3127">
        <v>-9</v>
      </c>
      <c r="BB3127" s="1" t="s">
        <v>67</v>
      </c>
      <c r="BC3127">
        <v>-9</v>
      </c>
      <c r="BD3127">
        <v>-9</v>
      </c>
      <c r="BE3127">
        <v>-9</v>
      </c>
      <c r="BF3127">
        <v>-9</v>
      </c>
      <c r="BG3127">
        <v>-9</v>
      </c>
      <c r="BH3127">
        <v>-9</v>
      </c>
      <c r="BI3127">
        <v>-9</v>
      </c>
      <c r="BJ3127">
        <v>-9</v>
      </c>
      <c r="BK3127">
        <v>1</v>
      </c>
      <c r="BL3127">
        <v>2</v>
      </c>
      <c r="BM3127">
        <v>8</v>
      </c>
      <c r="BN3127">
        <v>-9</v>
      </c>
      <c r="BO3127">
        <v>-9</v>
      </c>
      <c r="BP3127">
        <v>-9</v>
      </c>
      <c r="BQ3127" s="1" t="s">
        <v>67</v>
      </c>
      <c r="BR3127" s="1" t="s">
        <v>7743</v>
      </c>
      <c r="BS3127">
        <v>1</v>
      </c>
      <c r="BT3127">
        <v>0</v>
      </c>
      <c r="BU3127">
        <v>-9</v>
      </c>
      <c r="BV3127">
        <v>80.906060850000003</v>
      </c>
      <c r="BW3127">
        <v>-9</v>
      </c>
      <c r="BX3127">
        <v>-9</v>
      </c>
      <c r="BY3127">
        <v>-9</v>
      </c>
      <c r="BZ3127">
        <v>-9</v>
      </c>
      <c r="CA3127">
        <v>2</v>
      </c>
      <c r="CB3127">
        <v>-9</v>
      </c>
    </row>
    <row r="3128" spans="1:80" x14ac:dyDescent="0.25">
      <c r="A3128" s="1" t="s">
        <v>1404</v>
      </c>
      <c r="B3128" s="1" t="s">
        <v>11000</v>
      </c>
      <c r="C3128">
        <v>2</v>
      </c>
      <c r="D3128" s="1"/>
      <c r="E3128" s="1"/>
      <c r="F3128" s="1"/>
      <c r="G3128">
        <v>29</v>
      </c>
      <c r="H3128" s="1"/>
      <c r="K3128">
        <v>5</v>
      </c>
      <c r="L3128">
        <v>5</v>
      </c>
      <c r="N3128">
        <v>5</v>
      </c>
      <c r="O3128">
        <v>6</v>
      </c>
      <c r="P3128">
        <v>2</v>
      </c>
      <c r="Q3128">
        <v>2</v>
      </c>
      <c r="R3128">
        <v>2</v>
      </c>
      <c r="S3128">
        <v>2</v>
      </c>
      <c r="T3128">
        <v>1</v>
      </c>
      <c r="U3128">
        <v>2</v>
      </c>
      <c r="V3128">
        <v>1</v>
      </c>
      <c r="W3128">
        <v>0</v>
      </c>
      <c r="X3128">
        <v>1</v>
      </c>
      <c r="Y3128">
        <v>1</v>
      </c>
      <c r="Z3128">
        <v>1</v>
      </c>
      <c r="AA3128" s="1" t="s">
        <v>8711</v>
      </c>
      <c r="AB3128">
        <v>1</v>
      </c>
      <c r="AC3128">
        <v>24</v>
      </c>
      <c r="AD3128" s="1" t="s">
        <v>7777</v>
      </c>
      <c r="AE3128">
        <v>440600</v>
      </c>
      <c r="AF3128">
        <v>1</v>
      </c>
      <c r="AG3128">
        <v>-76.461789999999993</v>
      </c>
      <c r="AH3128">
        <v>39.374836000000002</v>
      </c>
      <c r="AI3128">
        <v>-9</v>
      </c>
      <c r="AJ3128">
        <v>832</v>
      </c>
      <c r="AK3128">
        <v>-9</v>
      </c>
      <c r="AL3128">
        <v>5</v>
      </c>
      <c r="AM3128">
        <v>3</v>
      </c>
      <c r="AN3128" s="1" t="s">
        <v>7744</v>
      </c>
      <c r="AO3128">
        <v>2</v>
      </c>
      <c r="AP3128" s="1" t="s">
        <v>67</v>
      </c>
      <c r="AQ3128">
        <v>1</v>
      </c>
      <c r="AR3128">
        <v>0</v>
      </c>
      <c r="AS3128">
        <v>1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-9</v>
      </c>
      <c r="BA3128">
        <v>-9</v>
      </c>
      <c r="BB3128" s="1" t="s">
        <v>67</v>
      </c>
      <c r="BC3128">
        <v>-9</v>
      </c>
      <c r="BD3128">
        <v>-9</v>
      </c>
      <c r="BE3128">
        <v>-9</v>
      </c>
      <c r="BF3128">
        <v>-9</v>
      </c>
      <c r="BG3128">
        <v>-9</v>
      </c>
      <c r="BH3128">
        <v>-9</v>
      </c>
      <c r="BI3128">
        <v>-9</v>
      </c>
      <c r="BJ3128">
        <v>-9</v>
      </c>
      <c r="BK3128">
        <v>-9</v>
      </c>
      <c r="BL3128">
        <v>1</v>
      </c>
      <c r="BM3128">
        <v>-9</v>
      </c>
      <c r="BN3128">
        <v>2</v>
      </c>
      <c r="BO3128">
        <v>2</v>
      </c>
      <c r="BP3128">
        <v>2</v>
      </c>
      <c r="BQ3128" s="1" t="s">
        <v>7746</v>
      </c>
      <c r="BR3128" s="1" t="s">
        <v>7741</v>
      </c>
      <c r="BS3128">
        <v>0</v>
      </c>
      <c r="BT3128">
        <v>7</v>
      </c>
      <c r="BU3128">
        <v>-9</v>
      </c>
      <c r="BV3128">
        <v>80.906060850000003</v>
      </c>
      <c r="BW3128">
        <v>-9</v>
      </c>
      <c r="BX3128">
        <v>-9</v>
      </c>
      <c r="BY3128">
        <v>-9</v>
      </c>
      <c r="BZ3128">
        <v>-9</v>
      </c>
      <c r="CA3128">
        <v>1</v>
      </c>
      <c r="CB3128">
        <v>-9</v>
      </c>
    </row>
    <row r="3129" spans="1:80" x14ac:dyDescent="0.25">
      <c r="A3129" s="1" t="s">
        <v>1404</v>
      </c>
      <c r="B3129" s="1" t="s">
        <v>11001</v>
      </c>
      <c r="C3129">
        <v>3</v>
      </c>
      <c r="D3129" s="1"/>
      <c r="E3129" s="1"/>
      <c r="F3129" s="1"/>
      <c r="G3129">
        <v>36</v>
      </c>
      <c r="H3129" s="1"/>
      <c r="K3129">
        <v>5</v>
      </c>
      <c r="L3129">
        <v>5</v>
      </c>
      <c r="N3129">
        <v>5</v>
      </c>
      <c r="O3129">
        <v>7</v>
      </c>
      <c r="P3129">
        <v>2</v>
      </c>
      <c r="Q3129">
        <v>2</v>
      </c>
      <c r="R3129">
        <v>2</v>
      </c>
      <c r="S3129">
        <v>2</v>
      </c>
      <c r="T3129">
        <v>2</v>
      </c>
      <c r="U3129">
        <v>2</v>
      </c>
      <c r="V3129">
        <v>1</v>
      </c>
      <c r="W3129">
        <v>4</v>
      </c>
      <c r="X3129">
        <v>-9</v>
      </c>
      <c r="Y3129">
        <v>1</v>
      </c>
      <c r="Z3129">
        <v>1</v>
      </c>
      <c r="AA3129" s="1" t="s">
        <v>8711</v>
      </c>
      <c r="AB3129">
        <v>-9</v>
      </c>
      <c r="AC3129">
        <v>-9</v>
      </c>
      <c r="AD3129" s="1" t="s">
        <v>67</v>
      </c>
      <c r="AE3129">
        <v>-9</v>
      </c>
      <c r="AF3129">
        <v>-9</v>
      </c>
      <c r="AG3129">
        <v>-9</v>
      </c>
      <c r="AH3129">
        <v>-9</v>
      </c>
      <c r="AI3129">
        <v>-9</v>
      </c>
      <c r="AJ3129">
        <v>-9</v>
      </c>
      <c r="AK3129">
        <v>-9</v>
      </c>
      <c r="AL3129">
        <v>-9</v>
      </c>
      <c r="AM3129">
        <v>-9</v>
      </c>
      <c r="AN3129" s="1" t="s">
        <v>67</v>
      </c>
      <c r="AO3129">
        <v>-9</v>
      </c>
      <c r="AP3129" s="1" t="s">
        <v>67</v>
      </c>
      <c r="AQ3129">
        <v>-9</v>
      </c>
      <c r="AR3129">
        <v>-9</v>
      </c>
      <c r="AS3129">
        <v>-9</v>
      </c>
      <c r="AT3129">
        <v>-9</v>
      </c>
      <c r="AU3129">
        <v>-9</v>
      </c>
      <c r="AV3129">
        <v>-9</v>
      </c>
      <c r="AW3129">
        <v>-9</v>
      </c>
      <c r="AX3129">
        <v>-9</v>
      </c>
      <c r="AY3129">
        <v>0</v>
      </c>
      <c r="AZ3129">
        <v>-9</v>
      </c>
      <c r="BA3129">
        <v>-9</v>
      </c>
      <c r="BB3129" s="1" t="s">
        <v>67</v>
      </c>
      <c r="BC3129">
        <v>-9</v>
      </c>
      <c r="BD3129">
        <v>-9</v>
      </c>
      <c r="BE3129">
        <v>-9</v>
      </c>
      <c r="BF3129">
        <v>-9</v>
      </c>
      <c r="BG3129">
        <v>-9</v>
      </c>
      <c r="BH3129">
        <v>-9</v>
      </c>
      <c r="BI3129">
        <v>-9</v>
      </c>
      <c r="BJ3129">
        <v>-9</v>
      </c>
      <c r="BK3129">
        <v>1</v>
      </c>
      <c r="BL3129">
        <v>2</v>
      </c>
      <c r="BM3129">
        <v>8</v>
      </c>
      <c r="BN3129">
        <v>-9</v>
      </c>
      <c r="BO3129">
        <v>-9</v>
      </c>
      <c r="BP3129">
        <v>-9</v>
      </c>
      <c r="BQ3129" s="1" t="s">
        <v>67</v>
      </c>
      <c r="BR3129" s="1" t="s">
        <v>7743</v>
      </c>
      <c r="BS3129">
        <v>1</v>
      </c>
      <c r="BT3129">
        <v>0</v>
      </c>
      <c r="BU3129">
        <v>-9</v>
      </c>
      <c r="BV3129">
        <v>80.906060850000003</v>
      </c>
      <c r="BW3129">
        <v>-9</v>
      </c>
      <c r="BX3129">
        <v>-9</v>
      </c>
      <c r="BY3129">
        <v>-9</v>
      </c>
      <c r="BZ3129">
        <v>-9</v>
      </c>
      <c r="CA3129">
        <v>2</v>
      </c>
      <c r="CB3129">
        <v>-9</v>
      </c>
    </row>
    <row r="3130" spans="1:80" x14ac:dyDescent="0.25">
      <c r="A3130" s="1" t="s">
        <v>1404</v>
      </c>
      <c r="B3130" s="1" t="s">
        <v>11002</v>
      </c>
      <c r="C3130">
        <v>4</v>
      </c>
      <c r="D3130" s="1"/>
      <c r="E3130" s="1"/>
      <c r="F3130" s="1"/>
      <c r="G3130">
        <v>11</v>
      </c>
      <c r="H3130" s="1"/>
      <c r="K3130">
        <v>5</v>
      </c>
      <c r="L3130">
        <v>5</v>
      </c>
      <c r="N3130">
        <v>2</v>
      </c>
      <c r="O3130">
        <v>2</v>
      </c>
      <c r="P3130">
        <v>2</v>
      </c>
      <c r="Q3130">
        <v>2</v>
      </c>
      <c r="R3130">
        <v>2</v>
      </c>
      <c r="S3130">
        <v>2</v>
      </c>
      <c r="T3130">
        <v>-9</v>
      </c>
      <c r="U3130">
        <v>2</v>
      </c>
      <c r="V3130">
        <v>-9</v>
      </c>
      <c r="W3130">
        <v>-9</v>
      </c>
      <c r="X3130">
        <v>-9</v>
      </c>
      <c r="Y3130">
        <v>1</v>
      </c>
      <c r="Z3130">
        <v>1</v>
      </c>
      <c r="AA3130" s="1" t="s">
        <v>8711</v>
      </c>
      <c r="AB3130">
        <v>-9</v>
      </c>
      <c r="AC3130">
        <v>-9</v>
      </c>
      <c r="AD3130" s="1" t="s">
        <v>67</v>
      </c>
      <c r="AE3130">
        <v>-9</v>
      </c>
      <c r="AF3130">
        <v>-9</v>
      </c>
      <c r="AG3130">
        <v>-9</v>
      </c>
      <c r="AH3130">
        <v>-9</v>
      </c>
      <c r="AI3130">
        <v>-9</v>
      </c>
      <c r="AJ3130">
        <v>-9</v>
      </c>
      <c r="AK3130">
        <v>-9</v>
      </c>
      <c r="AL3130">
        <v>-9</v>
      </c>
      <c r="AM3130">
        <v>-9</v>
      </c>
      <c r="AN3130" s="1" t="s">
        <v>67</v>
      </c>
      <c r="AO3130">
        <v>-9</v>
      </c>
      <c r="AP3130" s="1" t="s">
        <v>67</v>
      </c>
      <c r="AQ3130">
        <v>-9</v>
      </c>
      <c r="AR3130">
        <v>-9</v>
      </c>
      <c r="AS3130">
        <v>-9</v>
      </c>
      <c r="AT3130">
        <v>-9</v>
      </c>
      <c r="AU3130">
        <v>-9</v>
      </c>
      <c r="AV3130">
        <v>-9</v>
      </c>
      <c r="AW3130">
        <v>-9</v>
      </c>
      <c r="AX3130">
        <v>-9</v>
      </c>
      <c r="AY3130">
        <v>0</v>
      </c>
      <c r="AZ3130">
        <v>-9</v>
      </c>
      <c r="BA3130">
        <v>-9</v>
      </c>
      <c r="BB3130" s="1" t="s">
        <v>67</v>
      </c>
      <c r="BC3130">
        <v>-9</v>
      </c>
      <c r="BD3130">
        <v>-9</v>
      </c>
      <c r="BE3130">
        <v>-9</v>
      </c>
      <c r="BF3130">
        <v>-9</v>
      </c>
      <c r="BG3130">
        <v>-9</v>
      </c>
      <c r="BH3130">
        <v>-9</v>
      </c>
      <c r="BI3130">
        <v>-9</v>
      </c>
      <c r="BJ3130">
        <v>-9</v>
      </c>
      <c r="BK3130">
        <v>-9</v>
      </c>
      <c r="BL3130">
        <v>2</v>
      </c>
      <c r="BM3130">
        <v>2</v>
      </c>
      <c r="BN3130">
        <v>-9</v>
      </c>
      <c r="BO3130">
        <v>-9</v>
      </c>
      <c r="BP3130">
        <v>-9</v>
      </c>
      <c r="BQ3130" s="1" t="s">
        <v>67</v>
      </c>
      <c r="BR3130" s="1" t="s">
        <v>67</v>
      </c>
      <c r="BS3130">
        <v>0</v>
      </c>
      <c r="BT3130">
        <v>0</v>
      </c>
      <c r="BU3130">
        <v>-9</v>
      </c>
      <c r="BV3130">
        <v>80.906060850000003</v>
      </c>
      <c r="BW3130">
        <v>-9</v>
      </c>
      <c r="BX3130">
        <v>-9</v>
      </c>
      <c r="BY3130">
        <v>-9</v>
      </c>
      <c r="BZ3130">
        <v>-9</v>
      </c>
      <c r="CA3130">
        <v>2</v>
      </c>
      <c r="CB3130">
        <v>-9</v>
      </c>
    </row>
    <row r="3131" spans="1:80" x14ac:dyDescent="0.25">
      <c r="A3131" s="1" t="s">
        <v>1404</v>
      </c>
      <c r="B3131" s="1" t="s">
        <v>11003</v>
      </c>
      <c r="C3131">
        <v>5</v>
      </c>
      <c r="D3131" s="1"/>
      <c r="E3131" s="1"/>
      <c r="F3131" s="1"/>
      <c r="G3131">
        <v>16</v>
      </c>
      <c r="H3131" s="1"/>
      <c r="K3131">
        <v>5</v>
      </c>
      <c r="L3131">
        <v>5</v>
      </c>
      <c r="N3131">
        <v>4</v>
      </c>
      <c r="O3131">
        <v>4</v>
      </c>
      <c r="P3131">
        <v>2</v>
      </c>
      <c r="Q3131">
        <v>2</v>
      </c>
      <c r="R3131">
        <v>2</v>
      </c>
      <c r="S3131">
        <v>2</v>
      </c>
      <c r="T3131">
        <v>2</v>
      </c>
      <c r="U3131">
        <v>2</v>
      </c>
      <c r="V3131">
        <v>1</v>
      </c>
      <c r="W3131">
        <v>6</v>
      </c>
      <c r="X3131">
        <v>-9</v>
      </c>
      <c r="Y3131">
        <v>1</v>
      </c>
      <c r="Z3131">
        <v>1</v>
      </c>
      <c r="AA3131" s="1" t="s">
        <v>8711</v>
      </c>
      <c r="AB3131">
        <v>-9</v>
      </c>
      <c r="AC3131">
        <v>-9</v>
      </c>
      <c r="AD3131" s="1" t="s">
        <v>67</v>
      </c>
      <c r="AE3131">
        <v>-9</v>
      </c>
      <c r="AF3131">
        <v>-9</v>
      </c>
      <c r="AG3131">
        <v>-9</v>
      </c>
      <c r="AH3131">
        <v>-9</v>
      </c>
      <c r="AI3131">
        <v>-9</v>
      </c>
      <c r="AJ3131">
        <v>-9</v>
      </c>
      <c r="AK3131">
        <v>-9</v>
      </c>
      <c r="AL3131">
        <v>-9</v>
      </c>
      <c r="AM3131">
        <v>-9</v>
      </c>
      <c r="AN3131" s="1" t="s">
        <v>67</v>
      </c>
      <c r="AO3131">
        <v>-9</v>
      </c>
      <c r="AP3131" s="1" t="s">
        <v>67</v>
      </c>
      <c r="AQ3131">
        <v>-9</v>
      </c>
      <c r="AR3131">
        <v>-9</v>
      </c>
      <c r="AS3131">
        <v>-9</v>
      </c>
      <c r="AT3131">
        <v>-9</v>
      </c>
      <c r="AU3131">
        <v>-9</v>
      </c>
      <c r="AV3131">
        <v>-9</v>
      </c>
      <c r="AW3131">
        <v>-9</v>
      </c>
      <c r="AX3131">
        <v>-9</v>
      </c>
      <c r="AY3131">
        <v>1</v>
      </c>
      <c r="AZ3131">
        <v>3</v>
      </c>
      <c r="BA3131">
        <v>24</v>
      </c>
      <c r="BB3131" s="1" t="s">
        <v>8711</v>
      </c>
      <c r="BC3131">
        <v>301602</v>
      </c>
      <c r="BD3131">
        <v>2</v>
      </c>
      <c r="BE3131">
        <v>-76.286086999999995</v>
      </c>
      <c r="BF3131">
        <v>39.422168999999997</v>
      </c>
      <c r="BG3131">
        <v>-9</v>
      </c>
      <c r="BH3131">
        <v>1218</v>
      </c>
      <c r="BI3131">
        <v>-9</v>
      </c>
      <c r="BJ3131">
        <v>9</v>
      </c>
      <c r="BK3131">
        <v>1</v>
      </c>
      <c r="BL3131">
        <v>1</v>
      </c>
      <c r="BM3131">
        <v>-9</v>
      </c>
      <c r="BN3131">
        <v>2</v>
      </c>
      <c r="BO3131">
        <v>-9</v>
      </c>
      <c r="BP3131">
        <v>-9</v>
      </c>
      <c r="BQ3131" s="1" t="s">
        <v>67</v>
      </c>
      <c r="BR3131" s="1" t="s">
        <v>7741</v>
      </c>
      <c r="BS3131">
        <v>0</v>
      </c>
      <c r="BT3131">
        <v>4</v>
      </c>
      <c r="BU3131">
        <v>-9</v>
      </c>
      <c r="BV3131">
        <v>80.906060850000003</v>
      </c>
      <c r="BW3131">
        <v>-9</v>
      </c>
      <c r="BX3131">
        <v>-9</v>
      </c>
      <c r="BY3131">
        <v>-9</v>
      </c>
      <c r="BZ3131">
        <v>-9</v>
      </c>
      <c r="CA3131">
        <v>2</v>
      </c>
      <c r="CB3131">
        <v>-9</v>
      </c>
    </row>
    <row r="3132" spans="1:80" x14ac:dyDescent="0.25">
      <c r="A3132" s="1" t="s">
        <v>11004</v>
      </c>
      <c r="B3132" s="1" t="s">
        <v>11005</v>
      </c>
      <c r="C3132">
        <v>1</v>
      </c>
      <c r="D3132" s="1"/>
      <c r="E3132" s="1"/>
      <c r="F3132" s="1"/>
      <c r="G3132">
        <v>66</v>
      </c>
      <c r="H3132" s="1"/>
      <c r="K3132">
        <v>1</v>
      </c>
      <c r="L3132">
        <v>2</v>
      </c>
      <c r="N3132">
        <v>7</v>
      </c>
      <c r="O3132">
        <v>10</v>
      </c>
      <c r="P3132">
        <v>1</v>
      </c>
      <c r="Q3132">
        <v>2</v>
      </c>
      <c r="R3132">
        <v>2</v>
      </c>
      <c r="S3132">
        <v>2</v>
      </c>
      <c r="T3132">
        <v>2</v>
      </c>
      <c r="U3132">
        <v>1</v>
      </c>
      <c r="V3132">
        <v>2</v>
      </c>
      <c r="W3132">
        <v>7</v>
      </c>
      <c r="X3132">
        <v>-9</v>
      </c>
      <c r="Y3132">
        <v>1</v>
      </c>
      <c r="Z3132">
        <v>1</v>
      </c>
      <c r="AA3132" s="1" t="s">
        <v>8711</v>
      </c>
      <c r="AB3132">
        <v>-9</v>
      </c>
      <c r="AC3132">
        <v>-9</v>
      </c>
      <c r="AD3132" s="1" t="s">
        <v>67</v>
      </c>
      <c r="AE3132">
        <v>-9</v>
      </c>
      <c r="AF3132">
        <v>-9</v>
      </c>
      <c r="AG3132">
        <v>-9</v>
      </c>
      <c r="AH3132">
        <v>-9</v>
      </c>
      <c r="AI3132">
        <v>-9</v>
      </c>
      <c r="AJ3132">
        <v>-9</v>
      </c>
      <c r="AK3132">
        <v>-9</v>
      </c>
      <c r="AL3132">
        <v>-9</v>
      </c>
      <c r="AM3132">
        <v>-9</v>
      </c>
      <c r="AN3132" s="1" t="s">
        <v>67</v>
      </c>
      <c r="AO3132">
        <v>-9</v>
      </c>
      <c r="AP3132" s="1" t="s">
        <v>67</v>
      </c>
      <c r="AQ3132">
        <v>-9</v>
      </c>
      <c r="AR3132">
        <v>-9</v>
      </c>
      <c r="AS3132">
        <v>-9</v>
      </c>
      <c r="AT3132">
        <v>-9</v>
      </c>
      <c r="AU3132">
        <v>-9</v>
      </c>
      <c r="AV3132">
        <v>-9</v>
      </c>
      <c r="AW3132">
        <v>-9</v>
      </c>
      <c r="AX3132">
        <v>-9</v>
      </c>
      <c r="AY3132">
        <v>0</v>
      </c>
      <c r="AZ3132">
        <v>-9</v>
      </c>
      <c r="BA3132">
        <v>-9</v>
      </c>
      <c r="BB3132" s="1" t="s">
        <v>67</v>
      </c>
      <c r="BC3132">
        <v>-9</v>
      </c>
      <c r="BD3132">
        <v>-9</v>
      </c>
      <c r="BE3132">
        <v>-9</v>
      </c>
      <c r="BF3132">
        <v>-9</v>
      </c>
      <c r="BG3132">
        <v>-9</v>
      </c>
      <c r="BH3132">
        <v>-9</v>
      </c>
      <c r="BI3132">
        <v>-9</v>
      </c>
      <c r="BJ3132">
        <v>-9</v>
      </c>
      <c r="BK3132">
        <v>1</v>
      </c>
      <c r="BL3132">
        <v>1</v>
      </c>
      <c r="BM3132">
        <v>-9</v>
      </c>
      <c r="BN3132">
        <v>-9</v>
      </c>
      <c r="BO3132">
        <v>-9</v>
      </c>
      <c r="BP3132">
        <v>-9</v>
      </c>
      <c r="BQ3132" s="1" t="s">
        <v>67</v>
      </c>
      <c r="BR3132" s="1" t="s">
        <v>7745</v>
      </c>
      <c r="BS3132">
        <v>2</v>
      </c>
      <c r="BT3132">
        <v>2</v>
      </c>
      <c r="BU3132">
        <v>-9</v>
      </c>
      <c r="BV3132">
        <v>43.866073630000002</v>
      </c>
      <c r="BW3132">
        <v>-9</v>
      </c>
      <c r="BX3132">
        <v>-9</v>
      </c>
      <c r="BY3132">
        <v>-9</v>
      </c>
      <c r="BZ3132">
        <v>-9</v>
      </c>
      <c r="CA3132">
        <v>2</v>
      </c>
      <c r="CB3132">
        <v>-9</v>
      </c>
    </row>
    <row r="3133" spans="1:80" x14ac:dyDescent="0.25">
      <c r="A3133" s="1" t="s">
        <v>11004</v>
      </c>
      <c r="B3133" s="1" t="s">
        <v>11006</v>
      </c>
      <c r="C3133">
        <v>2</v>
      </c>
      <c r="D3133" s="1"/>
      <c r="E3133" s="1"/>
      <c r="F3133" s="1"/>
      <c r="G3133">
        <v>37</v>
      </c>
      <c r="H3133" s="1"/>
      <c r="I3133">
        <v>8</v>
      </c>
      <c r="J3133">
        <v>1</v>
      </c>
      <c r="K3133">
        <v>1</v>
      </c>
      <c r="L3133">
        <v>2</v>
      </c>
      <c r="N3133">
        <v>5</v>
      </c>
      <c r="O3133">
        <v>7</v>
      </c>
      <c r="P3133">
        <v>2</v>
      </c>
      <c r="Q3133">
        <v>2</v>
      </c>
      <c r="R3133">
        <v>2</v>
      </c>
      <c r="S3133">
        <v>2</v>
      </c>
      <c r="T3133">
        <v>1</v>
      </c>
      <c r="U3133">
        <v>1</v>
      </c>
      <c r="V3133">
        <v>1</v>
      </c>
      <c r="W3133">
        <v>4</v>
      </c>
      <c r="X3133">
        <v>-9</v>
      </c>
      <c r="Y3133">
        <v>1</v>
      </c>
      <c r="Z3133">
        <v>1</v>
      </c>
      <c r="AA3133" s="1" t="s">
        <v>8711</v>
      </c>
      <c r="AB3133">
        <v>-9</v>
      </c>
      <c r="AC3133">
        <v>-9</v>
      </c>
      <c r="AD3133" s="1" t="s">
        <v>67</v>
      </c>
      <c r="AE3133">
        <v>-9</v>
      </c>
      <c r="AF3133">
        <v>-9</v>
      </c>
      <c r="AG3133">
        <v>-9</v>
      </c>
      <c r="AH3133">
        <v>-9</v>
      </c>
      <c r="AI3133">
        <v>-9</v>
      </c>
      <c r="AJ3133">
        <v>-9</v>
      </c>
      <c r="AK3133">
        <v>-9</v>
      </c>
      <c r="AL3133">
        <v>-9</v>
      </c>
      <c r="AM3133">
        <v>-9</v>
      </c>
      <c r="AN3133" s="1" t="s">
        <v>67</v>
      </c>
      <c r="AO3133">
        <v>-9</v>
      </c>
      <c r="AP3133" s="1" t="s">
        <v>67</v>
      </c>
      <c r="AQ3133">
        <v>-9</v>
      </c>
      <c r="AR3133">
        <v>-9</v>
      </c>
      <c r="AS3133">
        <v>-9</v>
      </c>
      <c r="AT3133">
        <v>-9</v>
      </c>
      <c r="AU3133">
        <v>-9</v>
      </c>
      <c r="AV3133">
        <v>-9</v>
      </c>
      <c r="AW3133">
        <v>-9</v>
      </c>
      <c r="AX3133">
        <v>-9</v>
      </c>
      <c r="AY3133">
        <v>0</v>
      </c>
      <c r="AZ3133">
        <v>-9</v>
      </c>
      <c r="BA3133">
        <v>-9</v>
      </c>
      <c r="BB3133" s="1" t="s">
        <v>67</v>
      </c>
      <c r="BC3133">
        <v>-9</v>
      </c>
      <c r="BD3133">
        <v>-9</v>
      </c>
      <c r="BE3133">
        <v>-9</v>
      </c>
      <c r="BF3133">
        <v>-9</v>
      </c>
      <c r="BG3133">
        <v>-9</v>
      </c>
      <c r="BH3133">
        <v>-9</v>
      </c>
      <c r="BI3133">
        <v>-9</v>
      </c>
      <c r="BJ3133">
        <v>-9</v>
      </c>
      <c r="BK3133">
        <v>1</v>
      </c>
      <c r="BL3133">
        <v>1</v>
      </c>
      <c r="BM3133">
        <v>-9</v>
      </c>
      <c r="BN3133">
        <v>-9</v>
      </c>
      <c r="BO3133">
        <v>-9</v>
      </c>
      <c r="BP3133">
        <v>-9</v>
      </c>
      <c r="BQ3133" s="1" t="s">
        <v>67</v>
      </c>
      <c r="BR3133" s="1" t="s">
        <v>7741</v>
      </c>
      <c r="BS3133">
        <v>0</v>
      </c>
      <c r="BT3133">
        <v>2</v>
      </c>
      <c r="BU3133">
        <v>-9</v>
      </c>
      <c r="BV3133">
        <v>43.866073630000002</v>
      </c>
      <c r="BW3133">
        <v>-9</v>
      </c>
      <c r="BX3133">
        <v>-9</v>
      </c>
      <c r="BY3133">
        <v>-9</v>
      </c>
      <c r="BZ3133">
        <v>-9</v>
      </c>
      <c r="CA3133">
        <v>2</v>
      </c>
      <c r="CB3133">
        <v>-9</v>
      </c>
    </row>
    <row r="3134" spans="1:80" x14ac:dyDescent="0.25">
      <c r="A3134" s="1" t="s">
        <v>1405</v>
      </c>
      <c r="B3134" s="1" t="s">
        <v>11007</v>
      </c>
      <c r="C3134">
        <v>1</v>
      </c>
      <c r="D3134" s="1"/>
      <c r="E3134" s="1"/>
      <c r="F3134" s="1"/>
      <c r="G3134">
        <v>50</v>
      </c>
      <c r="H3134" s="1"/>
      <c r="K3134">
        <v>5</v>
      </c>
      <c r="L3134">
        <v>2</v>
      </c>
      <c r="N3134">
        <v>6</v>
      </c>
      <c r="O3134">
        <v>8</v>
      </c>
      <c r="P3134">
        <v>1</v>
      </c>
      <c r="Q3134">
        <v>1</v>
      </c>
      <c r="R3134">
        <v>1</v>
      </c>
      <c r="S3134">
        <v>2</v>
      </c>
      <c r="T3134">
        <v>1</v>
      </c>
      <c r="U3134">
        <v>2</v>
      </c>
      <c r="V3134">
        <v>1</v>
      </c>
      <c r="W3134">
        <v>0</v>
      </c>
      <c r="X3134">
        <v>1</v>
      </c>
      <c r="Y3134">
        <v>5</v>
      </c>
      <c r="Z3134">
        <v>2</v>
      </c>
      <c r="AA3134" s="1" t="s">
        <v>8711</v>
      </c>
      <c r="AB3134">
        <v>1</v>
      </c>
      <c r="AC3134">
        <v>24</v>
      </c>
      <c r="AD3134" s="1" t="s">
        <v>7791</v>
      </c>
      <c r="AE3134">
        <v>606707</v>
      </c>
      <c r="AF3134">
        <v>1</v>
      </c>
      <c r="AG3134">
        <v>-76.810738000000001</v>
      </c>
      <c r="AH3134">
        <v>39.170304999999999</v>
      </c>
      <c r="AI3134">
        <v>2991</v>
      </c>
      <c r="AJ3134">
        <v>1320</v>
      </c>
      <c r="AK3134">
        <v>-9</v>
      </c>
      <c r="AL3134">
        <v>3</v>
      </c>
      <c r="AM3134">
        <v>3</v>
      </c>
      <c r="AN3134" s="1" t="s">
        <v>7744</v>
      </c>
      <c r="AO3134">
        <v>1</v>
      </c>
      <c r="AP3134" s="1" t="s">
        <v>7745</v>
      </c>
      <c r="AQ3134">
        <v>1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1</v>
      </c>
      <c r="AZ3134">
        <v>8</v>
      </c>
      <c r="BA3134">
        <v>-9</v>
      </c>
      <c r="BB3134" s="1" t="s">
        <v>67</v>
      </c>
      <c r="BC3134">
        <v>-9</v>
      </c>
      <c r="BD3134">
        <v>-9</v>
      </c>
      <c r="BE3134">
        <v>-9</v>
      </c>
      <c r="BF3134">
        <v>-9</v>
      </c>
      <c r="BG3134">
        <v>-9</v>
      </c>
      <c r="BH3134">
        <v>-9</v>
      </c>
      <c r="BI3134">
        <v>-9</v>
      </c>
      <c r="BJ3134">
        <v>-9</v>
      </c>
      <c r="BK3134">
        <v>-9</v>
      </c>
      <c r="BL3134">
        <v>1</v>
      </c>
      <c r="BM3134">
        <v>-9</v>
      </c>
      <c r="BN3134">
        <v>2</v>
      </c>
      <c r="BO3134">
        <v>2</v>
      </c>
      <c r="BP3134">
        <v>1</v>
      </c>
      <c r="BQ3134" s="1" t="s">
        <v>7807</v>
      </c>
      <c r="BR3134" s="1" t="s">
        <v>7741</v>
      </c>
      <c r="BS3134">
        <v>0</v>
      </c>
      <c r="BT3134">
        <v>2</v>
      </c>
      <c r="BU3134">
        <v>-9</v>
      </c>
      <c r="BV3134">
        <v>50.019454019999998</v>
      </c>
      <c r="BW3134">
        <v>-9</v>
      </c>
      <c r="BX3134">
        <v>-9</v>
      </c>
      <c r="BY3134">
        <v>-9</v>
      </c>
      <c r="BZ3134">
        <v>-9</v>
      </c>
      <c r="CA3134">
        <v>1</v>
      </c>
      <c r="CB3134">
        <v>-9</v>
      </c>
    </row>
    <row r="3135" spans="1:80" x14ac:dyDescent="0.25">
      <c r="A3135" s="1" t="s">
        <v>1405</v>
      </c>
      <c r="B3135" s="1" t="s">
        <v>11008</v>
      </c>
      <c r="C3135">
        <v>2</v>
      </c>
      <c r="D3135" s="1"/>
      <c r="E3135" s="1"/>
      <c r="F3135" s="1"/>
      <c r="G3135">
        <v>28</v>
      </c>
      <c r="H3135" s="1"/>
      <c r="K3135">
        <v>5</v>
      </c>
      <c r="L3135">
        <v>2</v>
      </c>
      <c r="N3135">
        <v>5</v>
      </c>
      <c r="O3135">
        <v>6</v>
      </c>
      <c r="P3135">
        <v>2</v>
      </c>
      <c r="Q3135">
        <v>1</v>
      </c>
      <c r="R3135">
        <v>1</v>
      </c>
      <c r="S3135">
        <v>2</v>
      </c>
      <c r="T3135">
        <v>1</v>
      </c>
      <c r="U3135">
        <v>1</v>
      </c>
      <c r="V3135">
        <v>1</v>
      </c>
      <c r="W3135">
        <v>7</v>
      </c>
      <c r="X3135">
        <v>-9</v>
      </c>
      <c r="Y3135">
        <v>5</v>
      </c>
      <c r="Z3135">
        <v>2</v>
      </c>
      <c r="AA3135" s="1" t="s">
        <v>8711</v>
      </c>
      <c r="AB3135">
        <v>-9</v>
      </c>
      <c r="AC3135">
        <v>-9</v>
      </c>
      <c r="AD3135" s="1" t="s">
        <v>67</v>
      </c>
      <c r="AE3135">
        <v>-9</v>
      </c>
      <c r="AF3135">
        <v>-9</v>
      </c>
      <c r="AG3135">
        <v>-9</v>
      </c>
      <c r="AH3135">
        <v>-9</v>
      </c>
      <c r="AI3135">
        <v>-9</v>
      </c>
      <c r="AJ3135">
        <v>-9</v>
      </c>
      <c r="AK3135">
        <v>-9</v>
      </c>
      <c r="AL3135">
        <v>-9</v>
      </c>
      <c r="AM3135">
        <v>-9</v>
      </c>
      <c r="AN3135" s="1" t="s">
        <v>67</v>
      </c>
      <c r="AO3135">
        <v>-9</v>
      </c>
      <c r="AP3135" s="1" t="s">
        <v>67</v>
      </c>
      <c r="AQ3135">
        <v>-9</v>
      </c>
      <c r="AR3135">
        <v>-9</v>
      </c>
      <c r="AS3135">
        <v>-9</v>
      </c>
      <c r="AT3135">
        <v>-9</v>
      </c>
      <c r="AU3135">
        <v>-9</v>
      </c>
      <c r="AV3135">
        <v>-9</v>
      </c>
      <c r="AW3135">
        <v>-9</v>
      </c>
      <c r="AX3135">
        <v>-9</v>
      </c>
      <c r="AY3135">
        <v>0</v>
      </c>
      <c r="AZ3135">
        <v>-9</v>
      </c>
      <c r="BA3135">
        <v>-9</v>
      </c>
      <c r="BB3135" s="1" t="s">
        <v>67</v>
      </c>
      <c r="BC3135">
        <v>-9</v>
      </c>
      <c r="BD3135">
        <v>-9</v>
      </c>
      <c r="BE3135">
        <v>-9</v>
      </c>
      <c r="BF3135">
        <v>-9</v>
      </c>
      <c r="BG3135">
        <v>-9</v>
      </c>
      <c r="BH3135">
        <v>-9</v>
      </c>
      <c r="BI3135">
        <v>-9</v>
      </c>
      <c r="BJ3135">
        <v>-9</v>
      </c>
      <c r="BK3135">
        <v>1</v>
      </c>
      <c r="BL3135">
        <v>1</v>
      </c>
      <c r="BM3135">
        <v>-9</v>
      </c>
      <c r="BN3135">
        <v>2</v>
      </c>
      <c r="BO3135">
        <v>2</v>
      </c>
      <c r="BP3135">
        <v>2</v>
      </c>
      <c r="BQ3135" s="1" t="s">
        <v>67</v>
      </c>
      <c r="BR3135" s="1" t="s">
        <v>7743</v>
      </c>
      <c r="BS3135">
        <v>1</v>
      </c>
      <c r="BT3135">
        <v>3</v>
      </c>
      <c r="BU3135">
        <v>-9</v>
      </c>
      <c r="BV3135">
        <v>50.019454019999998</v>
      </c>
      <c r="BW3135">
        <v>-9</v>
      </c>
      <c r="BX3135">
        <v>-9</v>
      </c>
      <c r="BY3135">
        <v>-9</v>
      </c>
      <c r="BZ3135">
        <v>-9</v>
      </c>
      <c r="CA3135">
        <v>2</v>
      </c>
      <c r="CB3135">
        <v>-9</v>
      </c>
    </row>
    <row r="3136" spans="1:80" x14ac:dyDescent="0.25">
      <c r="A3136" s="1" t="s">
        <v>1406</v>
      </c>
      <c r="B3136" s="1" t="s">
        <v>11009</v>
      </c>
      <c r="C3136">
        <v>1</v>
      </c>
      <c r="D3136" s="1"/>
      <c r="E3136" s="1"/>
      <c r="F3136" s="1"/>
      <c r="G3136">
        <v>55</v>
      </c>
      <c r="H3136" s="1"/>
      <c r="K3136">
        <v>5</v>
      </c>
      <c r="L3136">
        <v>1</v>
      </c>
      <c r="N3136">
        <v>6</v>
      </c>
      <c r="O3136">
        <v>9</v>
      </c>
      <c r="P3136">
        <v>1</v>
      </c>
      <c r="Q3136">
        <v>1</v>
      </c>
      <c r="R3136">
        <v>1</v>
      </c>
      <c r="S3136">
        <v>2</v>
      </c>
      <c r="T3136">
        <v>1</v>
      </c>
      <c r="U3136">
        <v>2</v>
      </c>
      <c r="V3136">
        <v>1</v>
      </c>
      <c r="W3136">
        <v>0</v>
      </c>
      <c r="X3136">
        <v>1</v>
      </c>
      <c r="Y3136">
        <v>6</v>
      </c>
      <c r="Z3136">
        <v>2</v>
      </c>
      <c r="AA3136" s="1" t="s">
        <v>8711</v>
      </c>
      <c r="AB3136">
        <v>1</v>
      </c>
      <c r="AC3136">
        <v>24</v>
      </c>
      <c r="AD3136" s="1" t="s">
        <v>7777</v>
      </c>
      <c r="AE3136">
        <v>404404</v>
      </c>
      <c r="AF3136">
        <v>1</v>
      </c>
      <c r="AG3136">
        <v>-76.832640999999995</v>
      </c>
      <c r="AH3136">
        <v>39.472710999999997</v>
      </c>
      <c r="AI3136">
        <v>-9</v>
      </c>
      <c r="AJ3136">
        <v>628</v>
      </c>
      <c r="AK3136">
        <v>-9</v>
      </c>
      <c r="AL3136">
        <v>5</v>
      </c>
      <c r="AM3136">
        <v>3</v>
      </c>
      <c r="AN3136" s="1" t="s">
        <v>7744</v>
      </c>
      <c r="AO3136">
        <v>2</v>
      </c>
      <c r="AP3136" s="1" t="s">
        <v>67</v>
      </c>
      <c r="AQ3136">
        <v>1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-9</v>
      </c>
      <c r="BA3136">
        <v>-9</v>
      </c>
      <c r="BB3136" s="1" t="s">
        <v>67</v>
      </c>
      <c r="BC3136">
        <v>-9</v>
      </c>
      <c r="BD3136">
        <v>-9</v>
      </c>
      <c r="BE3136">
        <v>-9</v>
      </c>
      <c r="BF3136">
        <v>-9</v>
      </c>
      <c r="BG3136">
        <v>-9</v>
      </c>
      <c r="BH3136">
        <v>-9</v>
      </c>
      <c r="BI3136">
        <v>-9</v>
      </c>
      <c r="BJ3136">
        <v>-9</v>
      </c>
      <c r="BK3136">
        <v>-9</v>
      </c>
      <c r="BL3136">
        <v>1</v>
      </c>
      <c r="BM3136">
        <v>-9</v>
      </c>
      <c r="BN3136">
        <v>2</v>
      </c>
      <c r="BO3136">
        <v>2</v>
      </c>
      <c r="BP3136">
        <v>2</v>
      </c>
      <c r="BQ3136" s="1" t="s">
        <v>7741</v>
      </c>
      <c r="BR3136" s="1" t="s">
        <v>7743</v>
      </c>
      <c r="BS3136">
        <v>1</v>
      </c>
      <c r="BT3136">
        <v>4</v>
      </c>
      <c r="BU3136">
        <v>-9</v>
      </c>
      <c r="BV3136">
        <v>40.012147069999997</v>
      </c>
      <c r="BW3136">
        <v>-9</v>
      </c>
      <c r="BX3136">
        <v>-9</v>
      </c>
      <c r="BY3136">
        <v>-9</v>
      </c>
      <c r="BZ3136">
        <v>-9</v>
      </c>
      <c r="CA3136">
        <v>1</v>
      </c>
      <c r="CB3136">
        <v>-9</v>
      </c>
    </row>
    <row r="3137" spans="1:80" x14ac:dyDescent="0.25">
      <c r="A3137" s="1" t="s">
        <v>1407</v>
      </c>
      <c r="B3137" s="1" t="s">
        <v>11010</v>
      </c>
      <c r="C3137">
        <v>1</v>
      </c>
      <c r="D3137" s="1"/>
      <c r="E3137" s="1"/>
      <c r="F3137" s="1"/>
      <c r="G3137">
        <v>66</v>
      </c>
      <c r="H3137" s="1"/>
      <c r="K3137">
        <v>1</v>
      </c>
      <c r="L3137">
        <v>4</v>
      </c>
      <c r="N3137">
        <v>7</v>
      </c>
      <c r="O3137">
        <v>10</v>
      </c>
      <c r="P3137">
        <v>2</v>
      </c>
      <c r="Q3137">
        <v>1</v>
      </c>
      <c r="R3137">
        <v>1</v>
      </c>
      <c r="S3137">
        <v>2</v>
      </c>
      <c r="T3137">
        <v>1</v>
      </c>
      <c r="U3137">
        <v>2</v>
      </c>
      <c r="V3137">
        <v>1</v>
      </c>
      <c r="W3137">
        <v>1</v>
      </c>
      <c r="X3137">
        <v>-9</v>
      </c>
      <c r="Y3137">
        <v>4</v>
      </c>
      <c r="Z3137">
        <v>1</v>
      </c>
      <c r="AA3137" s="1" t="s">
        <v>8711</v>
      </c>
      <c r="AB3137">
        <v>-9</v>
      </c>
      <c r="AC3137">
        <v>-9</v>
      </c>
      <c r="AD3137" s="1" t="s">
        <v>67</v>
      </c>
      <c r="AE3137">
        <v>-9</v>
      </c>
      <c r="AF3137">
        <v>-9</v>
      </c>
      <c r="AG3137">
        <v>-9</v>
      </c>
      <c r="AH3137">
        <v>-9</v>
      </c>
      <c r="AI3137">
        <v>-9</v>
      </c>
      <c r="AJ3137">
        <v>-9</v>
      </c>
      <c r="AK3137">
        <v>-9</v>
      </c>
      <c r="AL3137">
        <v>-9</v>
      </c>
      <c r="AM3137">
        <v>-9</v>
      </c>
      <c r="AN3137" s="1" t="s">
        <v>67</v>
      </c>
      <c r="AO3137">
        <v>-9</v>
      </c>
      <c r="AP3137" s="1" t="s">
        <v>67</v>
      </c>
      <c r="AQ3137">
        <v>-9</v>
      </c>
      <c r="AR3137">
        <v>-9</v>
      </c>
      <c r="AS3137">
        <v>-9</v>
      </c>
      <c r="AT3137">
        <v>-9</v>
      </c>
      <c r="AU3137">
        <v>-9</v>
      </c>
      <c r="AV3137">
        <v>-9</v>
      </c>
      <c r="AW3137">
        <v>-9</v>
      </c>
      <c r="AX3137">
        <v>-9</v>
      </c>
      <c r="AY3137">
        <v>0</v>
      </c>
      <c r="AZ3137">
        <v>-9</v>
      </c>
      <c r="BA3137">
        <v>-9</v>
      </c>
      <c r="BB3137" s="1" t="s">
        <v>67</v>
      </c>
      <c r="BC3137">
        <v>-9</v>
      </c>
      <c r="BD3137">
        <v>-9</v>
      </c>
      <c r="BE3137">
        <v>-9</v>
      </c>
      <c r="BF3137">
        <v>-9</v>
      </c>
      <c r="BG3137">
        <v>-9</v>
      </c>
      <c r="BH3137">
        <v>-9</v>
      </c>
      <c r="BI3137">
        <v>-9</v>
      </c>
      <c r="BJ3137">
        <v>-9</v>
      </c>
      <c r="BK3137">
        <v>1</v>
      </c>
      <c r="BL3137">
        <v>1</v>
      </c>
      <c r="BM3137">
        <v>-9</v>
      </c>
      <c r="BN3137">
        <v>2</v>
      </c>
      <c r="BO3137">
        <v>2</v>
      </c>
      <c r="BP3137">
        <v>2</v>
      </c>
      <c r="BQ3137" s="1" t="s">
        <v>67</v>
      </c>
      <c r="BR3137" s="1" t="s">
        <v>7741</v>
      </c>
      <c r="BS3137">
        <v>0</v>
      </c>
      <c r="BT3137">
        <v>5</v>
      </c>
      <c r="BU3137">
        <v>-9</v>
      </c>
      <c r="BV3137">
        <v>110.1271824</v>
      </c>
      <c r="BW3137">
        <v>-9</v>
      </c>
      <c r="BX3137">
        <v>-9</v>
      </c>
      <c r="BY3137">
        <v>-9</v>
      </c>
      <c r="BZ3137">
        <v>-9</v>
      </c>
      <c r="CA3137">
        <v>2</v>
      </c>
      <c r="CB3137">
        <v>-9</v>
      </c>
    </row>
    <row r="3138" spans="1:80" x14ac:dyDescent="0.25">
      <c r="A3138" s="1" t="s">
        <v>1407</v>
      </c>
      <c r="B3138" s="1" t="s">
        <v>11011</v>
      </c>
      <c r="C3138">
        <v>2</v>
      </c>
      <c r="D3138" s="1"/>
      <c r="E3138" s="1"/>
      <c r="F3138" s="1"/>
      <c r="G3138">
        <v>65</v>
      </c>
      <c r="H3138" s="1"/>
      <c r="K3138">
        <v>1</v>
      </c>
      <c r="L3138">
        <v>4</v>
      </c>
      <c r="N3138">
        <v>7</v>
      </c>
      <c r="O3138">
        <v>10</v>
      </c>
      <c r="P3138">
        <v>1</v>
      </c>
      <c r="Q3138">
        <v>1</v>
      </c>
      <c r="R3138">
        <v>1</v>
      </c>
      <c r="S3138">
        <v>2</v>
      </c>
      <c r="T3138">
        <v>1</v>
      </c>
      <c r="U3138">
        <v>2</v>
      </c>
      <c r="V3138">
        <v>1</v>
      </c>
      <c r="W3138">
        <v>1</v>
      </c>
      <c r="X3138">
        <v>-9</v>
      </c>
      <c r="Y3138">
        <v>4</v>
      </c>
      <c r="Z3138">
        <v>1</v>
      </c>
      <c r="AA3138" s="1" t="s">
        <v>8711</v>
      </c>
      <c r="AB3138">
        <v>-9</v>
      </c>
      <c r="AC3138">
        <v>-9</v>
      </c>
      <c r="AD3138" s="1" t="s">
        <v>67</v>
      </c>
      <c r="AE3138">
        <v>-9</v>
      </c>
      <c r="AF3138">
        <v>-9</v>
      </c>
      <c r="AG3138">
        <v>-9</v>
      </c>
      <c r="AH3138">
        <v>-9</v>
      </c>
      <c r="AI3138">
        <v>-9</v>
      </c>
      <c r="AJ3138">
        <v>-9</v>
      </c>
      <c r="AK3138">
        <v>-9</v>
      </c>
      <c r="AL3138">
        <v>-9</v>
      </c>
      <c r="AM3138">
        <v>-9</v>
      </c>
      <c r="AN3138" s="1" t="s">
        <v>67</v>
      </c>
      <c r="AO3138">
        <v>-9</v>
      </c>
      <c r="AP3138" s="1" t="s">
        <v>67</v>
      </c>
      <c r="AQ3138">
        <v>-9</v>
      </c>
      <c r="AR3138">
        <v>-9</v>
      </c>
      <c r="AS3138">
        <v>-9</v>
      </c>
      <c r="AT3138">
        <v>-9</v>
      </c>
      <c r="AU3138">
        <v>-9</v>
      </c>
      <c r="AV3138">
        <v>-9</v>
      </c>
      <c r="AW3138">
        <v>-9</v>
      </c>
      <c r="AX3138">
        <v>-9</v>
      </c>
      <c r="AY3138">
        <v>0</v>
      </c>
      <c r="AZ3138">
        <v>-9</v>
      </c>
      <c r="BA3138">
        <v>-9</v>
      </c>
      <c r="BB3138" s="1" t="s">
        <v>67</v>
      </c>
      <c r="BC3138">
        <v>-9</v>
      </c>
      <c r="BD3138">
        <v>-9</v>
      </c>
      <c r="BE3138">
        <v>-9</v>
      </c>
      <c r="BF3138">
        <v>-9</v>
      </c>
      <c r="BG3138">
        <v>-9</v>
      </c>
      <c r="BH3138">
        <v>-9</v>
      </c>
      <c r="BI3138">
        <v>-9</v>
      </c>
      <c r="BJ3138">
        <v>-9</v>
      </c>
      <c r="BK3138">
        <v>1</v>
      </c>
      <c r="BL3138">
        <v>1</v>
      </c>
      <c r="BM3138">
        <v>-9</v>
      </c>
      <c r="BN3138">
        <v>2</v>
      </c>
      <c r="BO3138">
        <v>2</v>
      </c>
      <c r="BP3138">
        <v>2</v>
      </c>
      <c r="BQ3138" s="1" t="s">
        <v>67</v>
      </c>
      <c r="BR3138" s="1" t="s">
        <v>7741</v>
      </c>
      <c r="BS3138">
        <v>0</v>
      </c>
      <c r="BT3138">
        <v>8</v>
      </c>
      <c r="BU3138">
        <v>-9</v>
      </c>
      <c r="BV3138">
        <v>110.1271824</v>
      </c>
      <c r="BW3138">
        <v>-9</v>
      </c>
      <c r="BX3138">
        <v>-9</v>
      </c>
      <c r="BY3138">
        <v>-9</v>
      </c>
      <c r="BZ3138">
        <v>-9</v>
      </c>
      <c r="CA3138">
        <v>2</v>
      </c>
      <c r="CB3138">
        <v>-9</v>
      </c>
    </row>
    <row r="3139" spans="1:80" x14ac:dyDescent="0.25">
      <c r="A3139" s="1" t="s">
        <v>1407</v>
      </c>
      <c r="B3139" s="1" t="s">
        <v>11012</v>
      </c>
      <c r="C3139">
        <v>3</v>
      </c>
      <c r="D3139" s="1"/>
      <c r="E3139" s="1"/>
      <c r="F3139" s="1"/>
      <c r="G3139">
        <v>28</v>
      </c>
      <c r="H3139" s="1"/>
      <c r="K3139">
        <v>1</v>
      </c>
      <c r="L3139">
        <v>4</v>
      </c>
      <c r="N3139">
        <v>5</v>
      </c>
      <c r="O3139">
        <v>6</v>
      </c>
      <c r="P3139">
        <v>1</v>
      </c>
      <c r="Q3139">
        <v>1</v>
      </c>
      <c r="R3139">
        <v>1</v>
      </c>
      <c r="S3139">
        <v>2</v>
      </c>
      <c r="T3139">
        <v>1</v>
      </c>
      <c r="U3139">
        <v>2</v>
      </c>
      <c r="V3139">
        <v>1</v>
      </c>
      <c r="W3139">
        <v>0</v>
      </c>
      <c r="X3139">
        <v>1</v>
      </c>
      <c r="Y3139">
        <v>4</v>
      </c>
      <c r="Z3139">
        <v>1</v>
      </c>
      <c r="AA3139" s="1" t="s">
        <v>8711</v>
      </c>
      <c r="AB3139">
        <v>1</v>
      </c>
      <c r="AC3139">
        <v>24</v>
      </c>
      <c r="AD3139" s="1" t="s">
        <v>8711</v>
      </c>
      <c r="AE3139">
        <v>303801</v>
      </c>
      <c r="AF3139">
        <v>2</v>
      </c>
      <c r="AG3139">
        <v>-76.357488000000004</v>
      </c>
      <c r="AH3139">
        <v>39.525874000000002</v>
      </c>
      <c r="AI3139">
        <v>-9</v>
      </c>
      <c r="AJ3139">
        <v>1120</v>
      </c>
      <c r="AK3139">
        <v>-9</v>
      </c>
      <c r="AL3139">
        <v>4</v>
      </c>
      <c r="AM3139">
        <v>3</v>
      </c>
      <c r="AN3139" s="1" t="s">
        <v>7744</v>
      </c>
      <c r="AO3139">
        <v>2</v>
      </c>
      <c r="AP3139" s="1" t="s">
        <v>67</v>
      </c>
      <c r="AQ3139">
        <v>1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-9</v>
      </c>
      <c r="BA3139">
        <v>-9</v>
      </c>
      <c r="BB3139" s="1" t="s">
        <v>67</v>
      </c>
      <c r="BC3139">
        <v>-9</v>
      </c>
      <c r="BD3139">
        <v>-9</v>
      </c>
      <c r="BE3139">
        <v>-9</v>
      </c>
      <c r="BF3139">
        <v>-9</v>
      </c>
      <c r="BG3139">
        <v>-9</v>
      </c>
      <c r="BH3139">
        <v>-9</v>
      </c>
      <c r="BI3139">
        <v>-9</v>
      </c>
      <c r="BJ3139">
        <v>-9</v>
      </c>
      <c r="BK3139">
        <v>-9</v>
      </c>
      <c r="BL3139">
        <v>1</v>
      </c>
      <c r="BM3139">
        <v>-9</v>
      </c>
      <c r="BN3139">
        <v>2</v>
      </c>
      <c r="BO3139">
        <v>-9</v>
      </c>
      <c r="BP3139">
        <v>-9</v>
      </c>
      <c r="BQ3139" s="1" t="s">
        <v>7741</v>
      </c>
      <c r="BR3139" s="1" t="s">
        <v>7741</v>
      </c>
      <c r="BS3139">
        <v>0</v>
      </c>
      <c r="BT3139">
        <v>4</v>
      </c>
      <c r="BU3139">
        <v>-9</v>
      </c>
      <c r="BV3139">
        <v>110.1271824</v>
      </c>
      <c r="BW3139">
        <v>-9</v>
      </c>
      <c r="BX3139">
        <v>-9</v>
      </c>
      <c r="BY3139">
        <v>-9</v>
      </c>
      <c r="BZ3139">
        <v>-9</v>
      </c>
      <c r="CA3139">
        <v>1</v>
      </c>
      <c r="CB3139">
        <v>-9</v>
      </c>
    </row>
    <row r="3140" spans="1:80" x14ac:dyDescent="0.25">
      <c r="A3140" s="1" t="s">
        <v>1407</v>
      </c>
      <c r="B3140" s="1" t="s">
        <v>11013</v>
      </c>
      <c r="C3140">
        <v>4</v>
      </c>
      <c r="D3140" s="1"/>
      <c r="E3140" s="1"/>
      <c r="F3140" s="1"/>
      <c r="G3140">
        <v>30</v>
      </c>
      <c r="H3140" s="1"/>
      <c r="K3140">
        <v>1</v>
      </c>
      <c r="L3140">
        <v>4</v>
      </c>
      <c r="N3140">
        <v>5</v>
      </c>
      <c r="O3140">
        <v>6</v>
      </c>
      <c r="P3140">
        <v>2</v>
      </c>
      <c r="Q3140">
        <v>1</v>
      </c>
      <c r="R3140">
        <v>1</v>
      </c>
      <c r="S3140">
        <v>2</v>
      </c>
      <c r="T3140">
        <v>2</v>
      </c>
      <c r="U3140">
        <v>2</v>
      </c>
      <c r="V3140">
        <v>1</v>
      </c>
      <c r="W3140">
        <v>0</v>
      </c>
      <c r="X3140">
        <v>1</v>
      </c>
      <c r="Y3140">
        <v>4</v>
      </c>
      <c r="Z3140">
        <v>1</v>
      </c>
      <c r="AA3140" s="1" t="s">
        <v>8711</v>
      </c>
      <c r="AB3140">
        <v>1</v>
      </c>
      <c r="AC3140">
        <v>24</v>
      </c>
      <c r="AD3140" s="1" t="s">
        <v>8711</v>
      </c>
      <c r="AE3140">
        <v>303700</v>
      </c>
      <c r="AF3140">
        <v>2</v>
      </c>
      <c r="AG3140">
        <v>-76.280688999999995</v>
      </c>
      <c r="AH3140">
        <v>39.554845</v>
      </c>
      <c r="AI3140">
        <v>-9</v>
      </c>
      <c r="AJ3140">
        <v>1136</v>
      </c>
      <c r="AK3140">
        <v>-9</v>
      </c>
      <c r="AL3140">
        <v>5</v>
      </c>
      <c r="AM3140">
        <v>4</v>
      </c>
      <c r="AN3140" s="1" t="s">
        <v>7763</v>
      </c>
      <c r="AO3140">
        <v>2</v>
      </c>
      <c r="AP3140" s="1" t="s">
        <v>67</v>
      </c>
      <c r="AQ3140">
        <v>1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-9</v>
      </c>
      <c r="BA3140">
        <v>-9</v>
      </c>
      <c r="BB3140" s="1" t="s">
        <v>67</v>
      </c>
      <c r="BC3140">
        <v>-9</v>
      </c>
      <c r="BD3140">
        <v>-9</v>
      </c>
      <c r="BE3140">
        <v>-9</v>
      </c>
      <c r="BF3140">
        <v>-9</v>
      </c>
      <c r="BG3140">
        <v>-9</v>
      </c>
      <c r="BH3140">
        <v>-9</v>
      </c>
      <c r="BI3140">
        <v>-9</v>
      </c>
      <c r="BJ3140">
        <v>-9</v>
      </c>
      <c r="BK3140">
        <v>-9</v>
      </c>
      <c r="BL3140">
        <v>1</v>
      </c>
      <c r="BM3140">
        <v>-9</v>
      </c>
      <c r="BN3140">
        <v>2</v>
      </c>
      <c r="BO3140">
        <v>-9</v>
      </c>
      <c r="BP3140">
        <v>-9</v>
      </c>
      <c r="BQ3140" s="1" t="s">
        <v>7741</v>
      </c>
      <c r="BR3140" s="1" t="s">
        <v>7741</v>
      </c>
      <c r="BS3140">
        <v>0</v>
      </c>
      <c r="BT3140">
        <v>5</v>
      </c>
      <c r="BU3140">
        <v>-9</v>
      </c>
      <c r="BV3140">
        <v>110.1271824</v>
      </c>
      <c r="BW3140">
        <v>-9</v>
      </c>
      <c r="BX3140">
        <v>-9</v>
      </c>
      <c r="BY3140">
        <v>-9</v>
      </c>
      <c r="BZ3140">
        <v>-9</v>
      </c>
      <c r="CA3140">
        <v>1</v>
      </c>
      <c r="CB3140">
        <v>-9</v>
      </c>
    </row>
    <row r="3141" spans="1:80" x14ac:dyDescent="0.25">
      <c r="A3141" s="1" t="s">
        <v>1408</v>
      </c>
      <c r="B3141" s="1" t="s">
        <v>11014</v>
      </c>
      <c r="C3141">
        <v>1</v>
      </c>
      <c r="D3141" s="1"/>
      <c r="E3141" s="1"/>
      <c r="F3141" s="1"/>
      <c r="G3141">
        <v>63</v>
      </c>
      <c r="H3141" s="1"/>
      <c r="K3141">
        <v>2</v>
      </c>
      <c r="L3141">
        <v>1</v>
      </c>
      <c r="N3141">
        <v>6</v>
      </c>
      <c r="O3141">
        <v>9</v>
      </c>
      <c r="P3141">
        <v>1</v>
      </c>
      <c r="Q3141">
        <v>2</v>
      </c>
      <c r="R3141">
        <v>2</v>
      </c>
      <c r="S3141">
        <v>2</v>
      </c>
      <c r="T3141">
        <v>1</v>
      </c>
      <c r="U3141">
        <v>2</v>
      </c>
      <c r="V3141">
        <v>2</v>
      </c>
      <c r="W3141">
        <v>0</v>
      </c>
      <c r="X3141">
        <v>1</v>
      </c>
      <c r="Y3141">
        <v>4</v>
      </c>
      <c r="Z3141">
        <v>1</v>
      </c>
      <c r="AA3141" s="1" t="s">
        <v>8711</v>
      </c>
      <c r="AB3141">
        <v>1</v>
      </c>
      <c r="AC3141">
        <v>24</v>
      </c>
      <c r="AD3141" s="1" t="s">
        <v>7865</v>
      </c>
      <c r="AE3141">
        <v>60400</v>
      </c>
      <c r="AF3141">
        <v>1</v>
      </c>
      <c r="AG3141">
        <v>-76.592324000000005</v>
      </c>
      <c r="AH3141">
        <v>39.293008999999998</v>
      </c>
      <c r="AI3141">
        <v>-9</v>
      </c>
      <c r="AJ3141">
        <v>238</v>
      </c>
      <c r="AK3141">
        <v>-9</v>
      </c>
      <c r="AL3141">
        <v>5</v>
      </c>
      <c r="AM3141">
        <v>3</v>
      </c>
      <c r="AN3141" s="1" t="s">
        <v>7744</v>
      </c>
      <c r="AO3141">
        <v>2</v>
      </c>
      <c r="AP3141" s="1" t="s">
        <v>67</v>
      </c>
      <c r="AQ3141">
        <v>1</v>
      </c>
      <c r="AR3141">
        <v>0</v>
      </c>
      <c r="AS3141">
        <v>1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-9</v>
      </c>
      <c r="BA3141">
        <v>-9</v>
      </c>
      <c r="BB3141" s="1" t="s">
        <v>67</v>
      </c>
      <c r="BC3141">
        <v>-9</v>
      </c>
      <c r="BD3141">
        <v>-9</v>
      </c>
      <c r="BE3141">
        <v>-9</v>
      </c>
      <c r="BF3141">
        <v>-9</v>
      </c>
      <c r="BG3141">
        <v>-9</v>
      </c>
      <c r="BH3141">
        <v>-9</v>
      </c>
      <c r="BI3141">
        <v>-9</v>
      </c>
      <c r="BJ3141">
        <v>-9</v>
      </c>
      <c r="BK3141">
        <v>-9</v>
      </c>
      <c r="BL3141">
        <v>1</v>
      </c>
      <c r="BM3141">
        <v>-9</v>
      </c>
      <c r="BN3141">
        <v>2</v>
      </c>
      <c r="BO3141">
        <v>2</v>
      </c>
      <c r="BP3141">
        <v>2</v>
      </c>
      <c r="BQ3141" s="1" t="s">
        <v>7741</v>
      </c>
      <c r="BR3141" s="1" t="s">
        <v>7741</v>
      </c>
      <c r="BS3141">
        <v>0</v>
      </c>
      <c r="BT3141">
        <v>5</v>
      </c>
      <c r="BU3141">
        <v>-9</v>
      </c>
      <c r="BV3141">
        <v>61.277316880000001</v>
      </c>
      <c r="BW3141">
        <v>-9</v>
      </c>
      <c r="BX3141">
        <v>-9</v>
      </c>
      <c r="BY3141">
        <v>-9</v>
      </c>
      <c r="BZ3141">
        <v>-9</v>
      </c>
      <c r="CA3141">
        <v>1</v>
      </c>
      <c r="CB3141">
        <v>-9</v>
      </c>
    </row>
    <row r="3142" spans="1:80" x14ac:dyDescent="0.25">
      <c r="A3142" s="1" t="s">
        <v>1409</v>
      </c>
      <c r="B3142" s="1" t="s">
        <v>11015</v>
      </c>
      <c r="C3142">
        <v>1</v>
      </c>
      <c r="D3142" s="1"/>
      <c r="E3142" s="1"/>
      <c r="F3142" s="1"/>
      <c r="G3142">
        <v>68</v>
      </c>
      <c r="H3142" s="1" t="s">
        <v>7743</v>
      </c>
      <c r="K3142">
        <v>2</v>
      </c>
      <c r="L3142">
        <v>1</v>
      </c>
      <c r="N3142">
        <v>7</v>
      </c>
      <c r="O3142">
        <v>10</v>
      </c>
      <c r="P3142">
        <v>2</v>
      </c>
      <c r="Q3142">
        <v>1</v>
      </c>
      <c r="R3142">
        <v>1</v>
      </c>
      <c r="S3142">
        <v>2</v>
      </c>
      <c r="T3142">
        <v>1</v>
      </c>
      <c r="U3142">
        <v>2</v>
      </c>
      <c r="V3142">
        <v>1</v>
      </c>
      <c r="W3142">
        <v>1</v>
      </c>
      <c r="X3142">
        <v>-9</v>
      </c>
      <c r="Y3142">
        <v>3</v>
      </c>
      <c r="Z3142">
        <v>1</v>
      </c>
      <c r="AA3142" s="1" t="s">
        <v>8711</v>
      </c>
      <c r="AB3142">
        <v>-9</v>
      </c>
      <c r="AC3142">
        <v>-9</v>
      </c>
      <c r="AD3142" s="1" t="s">
        <v>67</v>
      </c>
      <c r="AE3142">
        <v>-9</v>
      </c>
      <c r="AF3142">
        <v>-9</v>
      </c>
      <c r="AG3142">
        <v>-9</v>
      </c>
      <c r="AH3142">
        <v>-9</v>
      </c>
      <c r="AI3142">
        <v>-9</v>
      </c>
      <c r="AJ3142">
        <v>-9</v>
      </c>
      <c r="AK3142">
        <v>-9</v>
      </c>
      <c r="AL3142">
        <v>-9</v>
      </c>
      <c r="AM3142">
        <v>-9</v>
      </c>
      <c r="AN3142" s="1" t="s">
        <v>67</v>
      </c>
      <c r="AO3142">
        <v>-9</v>
      </c>
      <c r="AP3142" s="1" t="s">
        <v>67</v>
      </c>
      <c r="AQ3142">
        <v>-9</v>
      </c>
      <c r="AR3142">
        <v>-9</v>
      </c>
      <c r="AS3142">
        <v>-9</v>
      </c>
      <c r="AT3142">
        <v>-9</v>
      </c>
      <c r="AU3142">
        <v>-9</v>
      </c>
      <c r="AV3142">
        <v>-9</v>
      </c>
      <c r="AW3142">
        <v>-9</v>
      </c>
      <c r="AX3142">
        <v>-9</v>
      </c>
      <c r="AY3142">
        <v>0</v>
      </c>
      <c r="AZ3142">
        <v>-9</v>
      </c>
      <c r="BA3142">
        <v>-9</v>
      </c>
      <c r="BB3142" s="1" t="s">
        <v>67</v>
      </c>
      <c r="BC3142">
        <v>-9</v>
      </c>
      <c r="BD3142">
        <v>-9</v>
      </c>
      <c r="BE3142">
        <v>-9</v>
      </c>
      <c r="BF3142">
        <v>-9</v>
      </c>
      <c r="BG3142">
        <v>-9</v>
      </c>
      <c r="BH3142">
        <v>-9</v>
      </c>
      <c r="BI3142">
        <v>-9</v>
      </c>
      <c r="BJ3142">
        <v>-9</v>
      </c>
      <c r="BK3142">
        <v>1</v>
      </c>
      <c r="BL3142">
        <v>1</v>
      </c>
      <c r="BM3142">
        <v>-9</v>
      </c>
      <c r="BN3142">
        <v>2</v>
      </c>
      <c r="BO3142">
        <v>2</v>
      </c>
      <c r="BP3142">
        <v>2</v>
      </c>
      <c r="BQ3142" s="1" t="s">
        <v>67</v>
      </c>
      <c r="BR3142" s="1" t="s">
        <v>7741</v>
      </c>
      <c r="BS3142">
        <v>0</v>
      </c>
      <c r="BT3142">
        <v>4</v>
      </c>
      <c r="BU3142">
        <v>1</v>
      </c>
      <c r="BV3142">
        <v>100.40011939999999</v>
      </c>
      <c r="BW3142">
        <v>-9</v>
      </c>
      <c r="BX3142">
        <v>-9</v>
      </c>
      <c r="BY3142">
        <v>-9</v>
      </c>
      <c r="BZ3142">
        <v>-9</v>
      </c>
      <c r="CA3142">
        <v>2</v>
      </c>
      <c r="CB3142">
        <v>-9</v>
      </c>
    </row>
    <row r="3143" spans="1:80" x14ac:dyDescent="0.25">
      <c r="A3143" s="1" t="s">
        <v>1410</v>
      </c>
      <c r="B3143" s="1" t="s">
        <v>11016</v>
      </c>
      <c r="C3143">
        <v>1</v>
      </c>
      <c r="D3143" s="1"/>
      <c r="E3143" s="1"/>
      <c r="F3143" s="1"/>
      <c r="G3143">
        <v>53</v>
      </c>
      <c r="H3143" s="1"/>
      <c r="K3143">
        <v>2</v>
      </c>
      <c r="L3143">
        <v>3</v>
      </c>
      <c r="N3143">
        <v>6</v>
      </c>
      <c r="O3143">
        <v>8</v>
      </c>
      <c r="P3143">
        <v>2</v>
      </c>
      <c r="Q3143">
        <v>3</v>
      </c>
      <c r="R3143">
        <v>3</v>
      </c>
      <c r="S3143">
        <v>2</v>
      </c>
      <c r="T3143">
        <v>1</v>
      </c>
      <c r="U3143">
        <v>2</v>
      </c>
      <c r="V3143">
        <v>1</v>
      </c>
      <c r="W3143">
        <v>0</v>
      </c>
      <c r="X3143">
        <v>1</v>
      </c>
      <c r="Y3143">
        <v>8</v>
      </c>
      <c r="Z3143">
        <v>2</v>
      </c>
      <c r="AA3143" s="1" t="s">
        <v>8711</v>
      </c>
      <c r="AB3143">
        <v>1</v>
      </c>
      <c r="AC3143">
        <v>24</v>
      </c>
      <c r="AD3143" s="1" t="s">
        <v>8711</v>
      </c>
      <c r="AE3143">
        <v>301302</v>
      </c>
      <c r="AF3143">
        <v>4</v>
      </c>
      <c r="AG3143">
        <v>-76.333969999999994</v>
      </c>
      <c r="AH3143">
        <v>39.431874999999998</v>
      </c>
      <c r="AI3143">
        <v>-9</v>
      </c>
      <c r="AJ3143">
        <v>1208</v>
      </c>
      <c r="AK3143">
        <v>-9</v>
      </c>
      <c r="AL3143">
        <v>5</v>
      </c>
      <c r="AM3143">
        <v>3</v>
      </c>
      <c r="AN3143" s="1" t="s">
        <v>7744</v>
      </c>
      <c r="AO3143">
        <v>2</v>
      </c>
      <c r="AP3143" s="1" t="s">
        <v>67</v>
      </c>
      <c r="AQ3143">
        <v>1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-9</v>
      </c>
      <c r="BA3143">
        <v>-9</v>
      </c>
      <c r="BB3143" s="1" t="s">
        <v>67</v>
      </c>
      <c r="BC3143">
        <v>-9</v>
      </c>
      <c r="BD3143">
        <v>-9</v>
      </c>
      <c r="BE3143">
        <v>-9</v>
      </c>
      <c r="BF3143">
        <v>-9</v>
      </c>
      <c r="BG3143">
        <v>-9</v>
      </c>
      <c r="BH3143">
        <v>-9</v>
      </c>
      <c r="BI3143">
        <v>-9</v>
      </c>
      <c r="BJ3143">
        <v>-9</v>
      </c>
      <c r="BK3143">
        <v>-9</v>
      </c>
      <c r="BL3143">
        <v>1</v>
      </c>
      <c r="BM3143">
        <v>-9</v>
      </c>
      <c r="BN3143">
        <v>2</v>
      </c>
      <c r="BO3143">
        <v>2</v>
      </c>
      <c r="BP3143">
        <v>2</v>
      </c>
      <c r="BQ3143" s="1" t="s">
        <v>7741</v>
      </c>
      <c r="BR3143" s="1" t="s">
        <v>7741</v>
      </c>
      <c r="BS3143">
        <v>0</v>
      </c>
      <c r="BT3143">
        <v>5</v>
      </c>
      <c r="BU3143">
        <v>-9</v>
      </c>
      <c r="BV3143">
        <v>91.1995644</v>
      </c>
      <c r="BW3143">
        <v>-9</v>
      </c>
      <c r="BX3143">
        <v>-9</v>
      </c>
      <c r="BY3143">
        <v>-9</v>
      </c>
      <c r="BZ3143">
        <v>-9</v>
      </c>
      <c r="CA3143">
        <v>1</v>
      </c>
      <c r="CB3143">
        <v>-9</v>
      </c>
    </row>
    <row r="3144" spans="1:80" x14ac:dyDescent="0.25">
      <c r="A3144" s="1" t="s">
        <v>1410</v>
      </c>
      <c r="B3144" s="1" t="s">
        <v>11017</v>
      </c>
      <c r="C3144">
        <v>2</v>
      </c>
      <c r="D3144" s="1"/>
      <c r="E3144" s="1"/>
      <c r="F3144" s="1"/>
      <c r="G3144">
        <v>56</v>
      </c>
      <c r="H3144" s="1"/>
      <c r="K3144">
        <v>2</v>
      </c>
      <c r="L3144">
        <v>3</v>
      </c>
      <c r="N3144">
        <v>6</v>
      </c>
      <c r="O3144">
        <v>9</v>
      </c>
      <c r="P3144">
        <v>1</v>
      </c>
      <c r="Q3144">
        <v>1</v>
      </c>
      <c r="R3144">
        <v>1</v>
      </c>
      <c r="S3144">
        <v>2</v>
      </c>
      <c r="T3144">
        <v>1</v>
      </c>
      <c r="U3144">
        <v>2</v>
      </c>
      <c r="V3144">
        <v>1</v>
      </c>
      <c r="W3144">
        <v>0</v>
      </c>
      <c r="X3144">
        <v>1</v>
      </c>
      <c r="Y3144">
        <v>8</v>
      </c>
      <c r="Z3144">
        <v>2</v>
      </c>
      <c r="AA3144" s="1" t="s">
        <v>8711</v>
      </c>
      <c r="AB3144">
        <v>1</v>
      </c>
      <c r="AC3144">
        <v>24</v>
      </c>
      <c r="AD3144" s="1" t="s">
        <v>8711</v>
      </c>
      <c r="AE3144">
        <v>303203</v>
      </c>
      <c r="AF3144">
        <v>3</v>
      </c>
      <c r="AG3144">
        <v>-76.359793999999994</v>
      </c>
      <c r="AH3144">
        <v>39.567374999999998</v>
      </c>
      <c r="AI3144">
        <v>-9</v>
      </c>
      <c r="AJ3144">
        <v>1102</v>
      </c>
      <c r="AK3144">
        <v>-9</v>
      </c>
      <c r="AL3144">
        <v>5</v>
      </c>
      <c r="AM3144">
        <v>3</v>
      </c>
      <c r="AN3144" s="1" t="s">
        <v>7744</v>
      </c>
      <c r="AO3144">
        <v>2</v>
      </c>
      <c r="AP3144" s="1" t="s">
        <v>67</v>
      </c>
      <c r="AQ3144">
        <v>1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-9</v>
      </c>
      <c r="BA3144">
        <v>-9</v>
      </c>
      <c r="BB3144" s="1" t="s">
        <v>67</v>
      </c>
      <c r="BC3144">
        <v>-9</v>
      </c>
      <c r="BD3144">
        <v>-9</v>
      </c>
      <c r="BE3144">
        <v>-9</v>
      </c>
      <c r="BF3144">
        <v>-9</v>
      </c>
      <c r="BG3144">
        <v>-9</v>
      </c>
      <c r="BH3144">
        <v>-9</v>
      </c>
      <c r="BI3144">
        <v>-9</v>
      </c>
      <c r="BJ3144">
        <v>-9</v>
      </c>
      <c r="BK3144">
        <v>-9</v>
      </c>
      <c r="BL3144">
        <v>1</v>
      </c>
      <c r="BM3144">
        <v>-9</v>
      </c>
      <c r="BN3144">
        <v>2</v>
      </c>
      <c r="BO3144">
        <v>2</v>
      </c>
      <c r="BP3144">
        <v>2</v>
      </c>
      <c r="BQ3144" s="1" t="s">
        <v>7741</v>
      </c>
      <c r="BR3144" s="1" t="s">
        <v>7741</v>
      </c>
      <c r="BS3144">
        <v>0</v>
      </c>
      <c r="BT3144">
        <v>3</v>
      </c>
      <c r="BU3144">
        <v>-9</v>
      </c>
      <c r="BV3144">
        <v>91.1995644</v>
      </c>
      <c r="BW3144">
        <v>-9</v>
      </c>
      <c r="BX3144">
        <v>-9</v>
      </c>
      <c r="BY3144">
        <v>-9</v>
      </c>
      <c r="BZ3144">
        <v>-9</v>
      </c>
      <c r="CA3144">
        <v>1</v>
      </c>
      <c r="CB3144">
        <v>-9</v>
      </c>
    </row>
    <row r="3145" spans="1:80" x14ac:dyDescent="0.25">
      <c r="A3145" s="1" t="s">
        <v>1410</v>
      </c>
      <c r="B3145" s="1" t="s">
        <v>11018</v>
      </c>
      <c r="C3145">
        <v>3</v>
      </c>
      <c r="D3145" s="1"/>
      <c r="E3145" s="1"/>
      <c r="F3145" s="1"/>
      <c r="G3145">
        <v>50</v>
      </c>
      <c r="H3145" s="1"/>
      <c r="K3145">
        <v>2</v>
      </c>
      <c r="L3145">
        <v>3</v>
      </c>
      <c r="N3145">
        <v>6</v>
      </c>
      <c r="O3145">
        <v>8</v>
      </c>
      <c r="P3145">
        <v>2</v>
      </c>
      <c r="Q3145">
        <v>3</v>
      </c>
      <c r="R3145">
        <v>3</v>
      </c>
      <c r="S3145">
        <v>2</v>
      </c>
      <c r="T3145">
        <v>1</v>
      </c>
      <c r="U3145">
        <v>2</v>
      </c>
      <c r="V3145">
        <v>1</v>
      </c>
      <c r="W3145">
        <v>0</v>
      </c>
      <c r="X3145">
        <v>1</v>
      </c>
      <c r="Y3145">
        <v>8</v>
      </c>
      <c r="Z3145">
        <v>2</v>
      </c>
      <c r="AA3145" s="1" t="s">
        <v>8711</v>
      </c>
      <c r="AB3145">
        <v>2</v>
      </c>
      <c r="AC3145">
        <v>-9</v>
      </c>
      <c r="AD3145" s="1" t="s">
        <v>8711</v>
      </c>
      <c r="AE3145">
        <v>-9</v>
      </c>
      <c r="AF3145">
        <v>-9</v>
      </c>
      <c r="AG3145">
        <v>-9</v>
      </c>
      <c r="AH3145">
        <v>-9</v>
      </c>
      <c r="AI3145">
        <v>-9</v>
      </c>
      <c r="AJ3145">
        <v>-9</v>
      </c>
      <c r="AK3145">
        <v>-9</v>
      </c>
      <c r="AL3145">
        <v>5</v>
      </c>
      <c r="AM3145">
        <v>3</v>
      </c>
      <c r="AN3145" s="1" t="s">
        <v>7744</v>
      </c>
      <c r="AO3145">
        <v>2</v>
      </c>
      <c r="AP3145" s="1" t="s">
        <v>67</v>
      </c>
      <c r="AQ3145">
        <v>1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-9</v>
      </c>
      <c r="BA3145">
        <v>-9</v>
      </c>
      <c r="BB3145" s="1" t="s">
        <v>67</v>
      </c>
      <c r="BC3145">
        <v>-9</v>
      </c>
      <c r="BD3145">
        <v>-9</v>
      </c>
      <c r="BE3145">
        <v>-9</v>
      </c>
      <c r="BF3145">
        <v>-9</v>
      </c>
      <c r="BG3145">
        <v>-9</v>
      </c>
      <c r="BH3145">
        <v>-9</v>
      </c>
      <c r="BI3145">
        <v>-9</v>
      </c>
      <c r="BJ3145">
        <v>-9</v>
      </c>
      <c r="BK3145">
        <v>-9</v>
      </c>
      <c r="BL3145">
        <v>1</v>
      </c>
      <c r="BM3145">
        <v>-9</v>
      </c>
      <c r="BN3145">
        <v>2</v>
      </c>
      <c r="BO3145">
        <v>2</v>
      </c>
      <c r="BP3145">
        <v>2</v>
      </c>
      <c r="BQ3145" s="1" t="s">
        <v>7741</v>
      </c>
      <c r="BR3145" s="1" t="s">
        <v>7741</v>
      </c>
      <c r="BS3145">
        <v>0</v>
      </c>
      <c r="BT3145">
        <v>2</v>
      </c>
      <c r="BU3145">
        <v>-9</v>
      </c>
      <c r="BV3145">
        <v>91.1995644</v>
      </c>
      <c r="BW3145">
        <v>-9</v>
      </c>
      <c r="BX3145">
        <v>-9</v>
      </c>
      <c r="BY3145">
        <v>-9</v>
      </c>
      <c r="BZ3145">
        <v>-9</v>
      </c>
      <c r="CA3145">
        <v>1</v>
      </c>
      <c r="CB3145">
        <v>-9</v>
      </c>
    </row>
    <row r="3146" spans="1:80" x14ac:dyDescent="0.25">
      <c r="A3146" s="1" t="s">
        <v>1411</v>
      </c>
      <c r="B3146" s="1" t="s">
        <v>11019</v>
      </c>
      <c r="C3146">
        <v>1</v>
      </c>
      <c r="D3146" s="1"/>
      <c r="E3146" s="1"/>
      <c r="F3146" s="1"/>
      <c r="G3146">
        <v>73</v>
      </c>
      <c r="H3146" s="1" t="s">
        <v>7743</v>
      </c>
      <c r="K3146">
        <v>4</v>
      </c>
      <c r="L3146">
        <v>1</v>
      </c>
      <c r="N3146">
        <v>7</v>
      </c>
      <c r="O3146">
        <v>10</v>
      </c>
      <c r="P3146">
        <v>1</v>
      </c>
      <c r="Q3146">
        <v>2</v>
      </c>
      <c r="R3146">
        <v>2</v>
      </c>
      <c r="S3146">
        <v>2</v>
      </c>
      <c r="T3146">
        <v>1</v>
      </c>
      <c r="U3146">
        <v>2</v>
      </c>
      <c r="V3146">
        <v>1</v>
      </c>
      <c r="W3146">
        <v>0</v>
      </c>
      <c r="X3146">
        <v>1</v>
      </c>
      <c r="Y3146">
        <v>3</v>
      </c>
      <c r="Z3146">
        <v>1</v>
      </c>
      <c r="AA3146" s="1" t="s">
        <v>8711</v>
      </c>
      <c r="AB3146">
        <v>1</v>
      </c>
      <c r="AC3146">
        <v>24</v>
      </c>
      <c r="AD3146" s="1" t="s">
        <v>8711</v>
      </c>
      <c r="AE3146">
        <v>301704</v>
      </c>
      <c r="AF3146">
        <v>2</v>
      </c>
      <c r="AG3146">
        <v>-76.251306</v>
      </c>
      <c r="AH3146">
        <v>39.482211999999997</v>
      </c>
      <c r="AI3146">
        <v>-9</v>
      </c>
      <c r="AJ3146">
        <v>1199</v>
      </c>
      <c r="AK3146">
        <v>-9</v>
      </c>
      <c r="AL3146">
        <v>3</v>
      </c>
      <c r="AM3146">
        <v>3</v>
      </c>
      <c r="AN3146" s="1" t="s">
        <v>7744</v>
      </c>
      <c r="AO3146">
        <v>2</v>
      </c>
      <c r="AP3146" s="1" t="s">
        <v>67</v>
      </c>
      <c r="AQ3146">
        <v>1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-9</v>
      </c>
      <c r="BA3146">
        <v>-9</v>
      </c>
      <c r="BB3146" s="1" t="s">
        <v>67</v>
      </c>
      <c r="BC3146">
        <v>-9</v>
      </c>
      <c r="BD3146">
        <v>-9</v>
      </c>
      <c r="BE3146">
        <v>-9</v>
      </c>
      <c r="BF3146">
        <v>-9</v>
      </c>
      <c r="BG3146">
        <v>-9</v>
      </c>
      <c r="BH3146">
        <v>-9</v>
      </c>
      <c r="BI3146">
        <v>-9</v>
      </c>
      <c r="BJ3146">
        <v>-9</v>
      </c>
      <c r="BK3146">
        <v>-9</v>
      </c>
      <c r="BL3146">
        <v>1</v>
      </c>
      <c r="BM3146">
        <v>-9</v>
      </c>
      <c r="BN3146">
        <v>2</v>
      </c>
      <c r="BO3146">
        <v>2</v>
      </c>
      <c r="BP3146">
        <v>2</v>
      </c>
      <c r="BQ3146" s="1" t="s">
        <v>7741</v>
      </c>
      <c r="BR3146" s="1" t="s">
        <v>7741</v>
      </c>
      <c r="BS3146">
        <v>0</v>
      </c>
      <c r="BT3146">
        <v>10</v>
      </c>
      <c r="BU3146">
        <v>1</v>
      </c>
      <c r="BV3146">
        <v>61.277316880000001</v>
      </c>
      <c r="BW3146">
        <v>-9</v>
      </c>
      <c r="BX3146">
        <v>-9</v>
      </c>
      <c r="BY3146">
        <v>-9</v>
      </c>
      <c r="BZ3146">
        <v>-9</v>
      </c>
      <c r="CA3146">
        <v>1</v>
      </c>
      <c r="CB3146">
        <v>-9</v>
      </c>
    </row>
    <row r="3147" spans="1:80" x14ac:dyDescent="0.25">
      <c r="A3147" s="1" t="s">
        <v>1412</v>
      </c>
      <c r="B3147" s="1" t="s">
        <v>11020</v>
      </c>
      <c r="C3147">
        <v>1</v>
      </c>
      <c r="D3147" s="1"/>
      <c r="E3147" s="1"/>
      <c r="F3147" s="1"/>
      <c r="G3147">
        <v>58</v>
      </c>
      <c r="H3147" s="1"/>
      <c r="K3147">
        <v>2</v>
      </c>
      <c r="L3147">
        <v>2</v>
      </c>
      <c r="N3147">
        <v>6</v>
      </c>
      <c r="O3147">
        <v>9</v>
      </c>
      <c r="P3147">
        <v>1</v>
      </c>
      <c r="Q3147">
        <v>1</v>
      </c>
      <c r="R3147">
        <v>1</v>
      </c>
      <c r="S3147">
        <v>2</v>
      </c>
      <c r="T3147">
        <v>1</v>
      </c>
      <c r="U3147">
        <v>2</v>
      </c>
      <c r="V3147">
        <v>1</v>
      </c>
      <c r="W3147">
        <v>0</v>
      </c>
      <c r="X3147">
        <v>1</v>
      </c>
      <c r="Y3147">
        <v>6</v>
      </c>
      <c r="Z3147">
        <v>2</v>
      </c>
      <c r="AA3147" s="1" t="s">
        <v>8711</v>
      </c>
      <c r="AB3147">
        <v>1</v>
      </c>
      <c r="AC3147">
        <v>24</v>
      </c>
      <c r="AD3147" s="1" t="s">
        <v>7865</v>
      </c>
      <c r="AE3147">
        <v>70400</v>
      </c>
      <c r="AF3147">
        <v>2</v>
      </c>
      <c r="AG3147">
        <v>-76.594047000000003</v>
      </c>
      <c r="AH3147">
        <v>39.298659000000001</v>
      </c>
      <c r="AI3147">
        <v>-9</v>
      </c>
      <c r="AJ3147">
        <v>244</v>
      </c>
      <c r="AK3147">
        <v>-9</v>
      </c>
      <c r="AL3147">
        <v>4</v>
      </c>
      <c r="AM3147">
        <v>3</v>
      </c>
      <c r="AN3147" s="1" t="s">
        <v>7744</v>
      </c>
      <c r="AO3147">
        <v>2</v>
      </c>
      <c r="AP3147" s="1" t="s">
        <v>67</v>
      </c>
      <c r="AQ3147">
        <v>1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-9</v>
      </c>
      <c r="BA3147">
        <v>-9</v>
      </c>
      <c r="BB3147" s="1" t="s">
        <v>67</v>
      </c>
      <c r="BC3147">
        <v>-9</v>
      </c>
      <c r="BD3147">
        <v>-9</v>
      </c>
      <c r="BE3147">
        <v>-9</v>
      </c>
      <c r="BF3147">
        <v>-9</v>
      </c>
      <c r="BG3147">
        <v>-9</v>
      </c>
      <c r="BH3147">
        <v>-9</v>
      </c>
      <c r="BI3147">
        <v>-9</v>
      </c>
      <c r="BJ3147">
        <v>-9</v>
      </c>
      <c r="BK3147">
        <v>-9</v>
      </c>
      <c r="BL3147">
        <v>1</v>
      </c>
      <c r="BM3147">
        <v>-9</v>
      </c>
      <c r="BN3147">
        <v>2</v>
      </c>
      <c r="BO3147">
        <v>2</v>
      </c>
      <c r="BP3147">
        <v>2</v>
      </c>
      <c r="BQ3147" s="1" t="s">
        <v>7746</v>
      </c>
      <c r="BR3147" s="1" t="s">
        <v>7741</v>
      </c>
      <c r="BS3147">
        <v>0</v>
      </c>
      <c r="BT3147">
        <v>3</v>
      </c>
      <c r="BU3147">
        <v>-9</v>
      </c>
      <c r="BV3147">
        <v>59.279150029999997</v>
      </c>
      <c r="BW3147">
        <v>-9</v>
      </c>
      <c r="BX3147">
        <v>-9</v>
      </c>
      <c r="BY3147">
        <v>-9</v>
      </c>
      <c r="BZ3147">
        <v>-9</v>
      </c>
      <c r="CA3147">
        <v>1</v>
      </c>
      <c r="CB3147">
        <v>-9</v>
      </c>
    </row>
    <row r="3148" spans="1:80" x14ac:dyDescent="0.25">
      <c r="A3148" s="1" t="s">
        <v>1412</v>
      </c>
      <c r="B3148" s="1" t="s">
        <v>11021</v>
      </c>
      <c r="C3148">
        <v>2</v>
      </c>
      <c r="D3148" s="1"/>
      <c r="E3148" s="1"/>
      <c r="F3148" s="1"/>
      <c r="G3148">
        <v>27</v>
      </c>
      <c r="H3148" s="1"/>
      <c r="K3148">
        <v>2</v>
      </c>
      <c r="L3148">
        <v>2</v>
      </c>
      <c r="N3148">
        <v>5</v>
      </c>
      <c r="O3148">
        <v>6</v>
      </c>
      <c r="P3148">
        <v>1</v>
      </c>
      <c r="Q3148">
        <v>1</v>
      </c>
      <c r="R3148">
        <v>1</v>
      </c>
      <c r="S3148">
        <v>2</v>
      </c>
      <c r="T3148">
        <v>1</v>
      </c>
      <c r="U3148">
        <v>2</v>
      </c>
      <c r="V3148">
        <v>1</v>
      </c>
      <c r="W3148">
        <v>0</v>
      </c>
      <c r="X3148">
        <v>1</v>
      </c>
      <c r="Y3148">
        <v>6</v>
      </c>
      <c r="Z3148">
        <v>2</v>
      </c>
      <c r="AA3148" s="1" t="s">
        <v>8711</v>
      </c>
      <c r="AB3148">
        <v>2</v>
      </c>
      <c r="AC3148">
        <v>-9</v>
      </c>
      <c r="AD3148" s="1" t="s">
        <v>7865</v>
      </c>
      <c r="AE3148">
        <v>-9</v>
      </c>
      <c r="AF3148">
        <v>-9</v>
      </c>
      <c r="AG3148">
        <v>-9</v>
      </c>
      <c r="AH3148">
        <v>-9</v>
      </c>
      <c r="AI3148">
        <v>-9</v>
      </c>
      <c r="AJ3148">
        <v>-9</v>
      </c>
      <c r="AK3148">
        <v>-9</v>
      </c>
      <c r="AL3148">
        <v>5</v>
      </c>
      <c r="AM3148">
        <v>3</v>
      </c>
      <c r="AN3148" s="1" t="s">
        <v>7744</v>
      </c>
      <c r="AO3148">
        <v>2</v>
      </c>
      <c r="AP3148" s="1" t="s">
        <v>67</v>
      </c>
      <c r="AQ3148">
        <v>1</v>
      </c>
      <c r="AR3148">
        <v>0</v>
      </c>
      <c r="AS3148">
        <v>1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-9</v>
      </c>
      <c r="BA3148">
        <v>-9</v>
      </c>
      <c r="BB3148" s="1" t="s">
        <v>67</v>
      </c>
      <c r="BC3148">
        <v>-9</v>
      </c>
      <c r="BD3148">
        <v>-9</v>
      </c>
      <c r="BE3148">
        <v>-9</v>
      </c>
      <c r="BF3148">
        <v>-9</v>
      </c>
      <c r="BG3148">
        <v>-9</v>
      </c>
      <c r="BH3148">
        <v>-9</v>
      </c>
      <c r="BI3148">
        <v>-9</v>
      </c>
      <c r="BJ3148">
        <v>-9</v>
      </c>
      <c r="BK3148">
        <v>-9</v>
      </c>
      <c r="BL3148">
        <v>1</v>
      </c>
      <c r="BM3148">
        <v>-9</v>
      </c>
      <c r="BN3148">
        <v>2</v>
      </c>
      <c r="BO3148">
        <v>2</v>
      </c>
      <c r="BP3148">
        <v>2</v>
      </c>
      <c r="BQ3148" s="1" t="s">
        <v>7746</v>
      </c>
      <c r="BR3148" s="1" t="s">
        <v>7741</v>
      </c>
      <c r="BS3148">
        <v>0</v>
      </c>
      <c r="BT3148">
        <v>3</v>
      </c>
      <c r="BU3148">
        <v>-9</v>
      </c>
      <c r="BV3148">
        <v>59.279150029999997</v>
      </c>
      <c r="BW3148">
        <v>-9</v>
      </c>
      <c r="BX3148">
        <v>-9</v>
      </c>
      <c r="BY3148">
        <v>-9</v>
      </c>
      <c r="BZ3148">
        <v>-9</v>
      </c>
      <c r="CA3148">
        <v>1</v>
      </c>
      <c r="CB3148">
        <v>-9</v>
      </c>
    </row>
    <row r="3149" spans="1:80" x14ac:dyDescent="0.25">
      <c r="A3149" s="1" t="s">
        <v>11022</v>
      </c>
      <c r="B3149" s="1" t="s">
        <v>11023</v>
      </c>
      <c r="C3149">
        <v>1</v>
      </c>
      <c r="D3149" s="1"/>
      <c r="E3149" s="1"/>
      <c r="F3149" s="1"/>
      <c r="G3149">
        <v>55</v>
      </c>
      <c r="H3149" s="1"/>
      <c r="K3149">
        <v>3</v>
      </c>
      <c r="L3149">
        <v>2</v>
      </c>
      <c r="N3149">
        <v>6</v>
      </c>
      <c r="O3149">
        <v>9</v>
      </c>
      <c r="P3149">
        <v>1</v>
      </c>
      <c r="Q3149">
        <v>2</v>
      </c>
      <c r="R3149">
        <v>2</v>
      </c>
      <c r="S3149">
        <v>2</v>
      </c>
      <c r="T3149">
        <v>1</v>
      </c>
      <c r="U3149">
        <v>1</v>
      </c>
      <c r="V3149">
        <v>2</v>
      </c>
      <c r="W3149">
        <v>7</v>
      </c>
      <c r="X3149">
        <v>-9</v>
      </c>
      <c r="Y3149">
        <v>1</v>
      </c>
      <c r="Z3149">
        <v>1</v>
      </c>
      <c r="AA3149" s="1" t="s">
        <v>8711</v>
      </c>
      <c r="AB3149">
        <v>-9</v>
      </c>
      <c r="AC3149">
        <v>-9</v>
      </c>
      <c r="AD3149" s="1" t="s">
        <v>67</v>
      </c>
      <c r="AE3149">
        <v>-9</v>
      </c>
      <c r="AF3149">
        <v>-9</v>
      </c>
      <c r="AG3149">
        <v>-9</v>
      </c>
      <c r="AH3149">
        <v>-9</v>
      </c>
      <c r="AI3149">
        <v>-9</v>
      </c>
      <c r="AJ3149">
        <v>-9</v>
      </c>
      <c r="AK3149">
        <v>-9</v>
      </c>
      <c r="AL3149">
        <v>-9</v>
      </c>
      <c r="AM3149">
        <v>-9</v>
      </c>
      <c r="AN3149" s="1" t="s">
        <v>67</v>
      </c>
      <c r="AO3149">
        <v>-9</v>
      </c>
      <c r="AP3149" s="1" t="s">
        <v>67</v>
      </c>
      <c r="AQ3149">
        <v>-9</v>
      </c>
      <c r="AR3149">
        <v>-9</v>
      </c>
      <c r="AS3149">
        <v>-9</v>
      </c>
      <c r="AT3149">
        <v>-9</v>
      </c>
      <c r="AU3149">
        <v>-9</v>
      </c>
      <c r="AV3149">
        <v>-9</v>
      </c>
      <c r="AW3149">
        <v>-9</v>
      </c>
      <c r="AX3149">
        <v>-9</v>
      </c>
      <c r="AY3149">
        <v>0</v>
      </c>
      <c r="AZ3149">
        <v>-9</v>
      </c>
      <c r="BA3149">
        <v>-9</v>
      </c>
      <c r="BB3149" s="1" t="s">
        <v>67</v>
      </c>
      <c r="BC3149">
        <v>-9</v>
      </c>
      <c r="BD3149">
        <v>-9</v>
      </c>
      <c r="BE3149">
        <v>-9</v>
      </c>
      <c r="BF3149">
        <v>-9</v>
      </c>
      <c r="BG3149">
        <v>-9</v>
      </c>
      <c r="BH3149">
        <v>-9</v>
      </c>
      <c r="BI3149">
        <v>-9</v>
      </c>
      <c r="BJ3149">
        <v>-9</v>
      </c>
      <c r="BK3149">
        <v>1</v>
      </c>
      <c r="BL3149">
        <v>2</v>
      </c>
      <c r="BM3149">
        <v>8</v>
      </c>
      <c r="BN3149">
        <v>-9</v>
      </c>
      <c r="BO3149">
        <v>-9</v>
      </c>
      <c r="BP3149">
        <v>-9</v>
      </c>
      <c r="BQ3149" s="1" t="s">
        <v>67</v>
      </c>
      <c r="BR3149" s="1" t="s">
        <v>7741</v>
      </c>
      <c r="BS3149">
        <v>0</v>
      </c>
      <c r="BT3149">
        <v>0</v>
      </c>
      <c r="BU3149">
        <v>-9</v>
      </c>
      <c r="BV3149">
        <v>59.279150029999997</v>
      </c>
      <c r="BW3149">
        <v>-9</v>
      </c>
      <c r="BX3149">
        <v>-9</v>
      </c>
      <c r="BY3149">
        <v>-9</v>
      </c>
      <c r="BZ3149">
        <v>-9</v>
      </c>
      <c r="CA3149">
        <v>2</v>
      </c>
      <c r="CB3149">
        <v>-9</v>
      </c>
    </row>
    <row r="3150" spans="1:80" x14ac:dyDescent="0.25">
      <c r="A3150" s="1" t="s">
        <v>11022</v>
      </c>
      <c r="B3150" s="1" t="s">
        <v>11024</v>
      </c>
      <c r="C3150">
        <v>2</v>
      </c>
      <c r="D3150" s="1"/>
      <c r="E3150" s="1"/>
      <c r="F3150" s="1"/>
      <c r="G3150">
        <v>12</v>
      </c>
      <c r="H3150" s="1"/>
      <c r="K3150">
        <v>3</v>
      </c>
      <c r="L3150">
        <v>2</v>
      </c>
      <c r="N3150">
        <v>2</v>
      </c>
      <c r="O3150">
        <v>2</v>
      </c>
      <c r="P3150">
        <v>1</v>
      </c>
      <c r="Q3150">
        <v>2</v>
      </c>
      <c r="R3150">
        <v>2</v>
      </c>
      <c r="S3150">
        <v>2</v>
      </c>
      <c r="T3150">
        <v>-9</v>
      </c>
      <c r="U3150">
        <v>2</v>
      </c>
      <c r="V3150">
        <v>-9</v>
      </c>
      <c r="W3150">
        <v>-9</v>
      </c>
      <c r="X3150">
        <v>-9</v>
      </c>
      <c r="Y3150">
        <v>1</v>
      </c>
      <c r="Z3150">
        <v>1</v>
      </c>
      <c r="AA3150" s="1" t="s">
        <v>8711</v>
      </c>
      <c r="AB3150">
        <v>-9</v>
      </c>
      <c r="AC3150">
        <v>-9</v>
      </c>
      <c r="AD3150" s="1" t="s">
        <v>67</v>
      </c>
      <c r="AE3150">
        <v>-9</v>
      </c>
      <c r="AF3150">
        <v>-9</v>
      </c>
      <c r="AG3150">
        <v>-9</v>
      </c>
      <c r="AH3150">
        <v>-9</v>
      </c>
      <c r="AI3150">
        <v>-9</v>
      </c>
      <c r="AJ3150">
        <v>-9</v>
      </c>
      <c r="AK3150">
        <v>-9</v>
      </c>
      <c r="AL3150">
        <v>-9</v>
      </c>
      <c r="AM3150">
        <v>-9</v>
      </c>
      <c r="AN3150" s="1" t="s">
        <v>67</v>
      </c>
      <c r="AO3150">
        <v>-9</v>
      </c>
      <c r="AP3150" s="1" t="s">
        <v>67</v>
      </c>
      <c r="AQ3150">
        <v>-9</v>
      </c>
      <c r="AR3150">
        <v>-9</v>
      </c>
      <c r="AS3150">
        <v>-9</v>
      </c>
      <c r="AT3150">
        <v>-9</v>
      </c>
      <c r="AU3150">
        <v>-9</v>
      </c>
      <c r="AV3150">
        <v>-9</v>
      </c>
      <c r="AW3150">
        <v>-9</v>
      </c>
      <c r="AX3150">
        <v>-9</v>
      </c>
      <c r="AY3150">
        <v>1</v>
      </c>
      <c r="AZ3150">
        <v>2</v>
      </c>
      <c r="BA3150">
        <v>24</v>
      </c>
      <c r="BB3150" s="1" t="s">
        <v>8711</v>
      </c>
      <c r="BC3150">
        <v>301601</v>
      </c>
      <c r="BD3150">
        <v>3</v>
      </c>
      <c r="BE3150">
        <v>-76.299119000000005</v>
      </c>
      <c r="BF3150">
        <v>39.423718999999998</v>
      </c>
      <c r="BG3150">
        <v>-9</v>
      </c>
      <c r="BH3150">
        <v>1215</v>
      </c>
      <c r="BI3150">
        <v>-9</v>
      </c>
      <c r="BJ3150">
        <v>9</v>
      </c>
      <c r="BK3150">
        <v>-9</v>
      </c>
      <c r="BL3150">
        <v>1</v>
      </c>
      <c r="BM3150">
        <v>-9</v>
      </c>
      <c r="BN3150">
        <v>-9</v>
      </c>
      <c r="BO3150">
        <v>-9</v>
      </c>
      <c r="BP3150">
        <v>-9</v>
      </c>
      <c r="BQ3150" s="1" t="s">
        <v>67</v>
      </c>
      <c r="BR3150" s="1" t="s">
        <v>67</v>
      </c>
      <c r="BS3150">
        <v>0</v>
      </c>
      <c r="BT3150">
        <v>2</v>
      </c>
      <c r="BU3150">
        <v>-9</v>
      </c>
      <c r="BV3150">
        <v>59.279150029999997</v>
      </c>
      <c r="BW3150">
        <v>-9</v>
      </c>
      <c r="BX3150">
        <v>-9</v>
      </c>
      <c r="BY3150">
        <v>-9</v>
      </c>
      <c r="BZ3150">
        <v>-9</v>
      </c>
      <c r="CA3150">
        <v>2</v>
      </c>
      <c r="CB3150">
        <v>-9</v>
      </c>
    </row>
    <row r="3151" spans="1:80" x14ac:dyDescent="0.25">
      <c r="A3151" s="1" t="s">
        <v>1413</v>
      </c>
      <c r="B3151" s="1" t="s">
        <v>11025</v>
      </c>
      <c r="C3151">
        <v>1</v>
      </c>
      <c r="D3151" s="1"/>
      <c r="E3151" s="1"/>
      <c r="F3151" s="1"/>
      <c r="G3151">
        <v>28</v>
      </c>
      <c r="H3151" s="1"/>
      <c r="K3151">
        <v>3</v>
      </c>
      <c r="L3151">
        <v>1</v>
      </c>
      <c r="N3151">
        <v>5</v>
      </c>
      <c r="O3151">
        <v>6</v>
      </c>
      <c r="P3151">
        <v>1</v>
      </c>
      <c r="Q3151">
        <v>2</v>
      </c>
      <c r="R3151">
        <v>2</v>
      </c>
      <c r="S3151">
        <v>2</v>
      </c>
      <c r="T3151">
        <v>1</v>
      </c>
      <c r="U3151">
        <v>2</v>
      </c>
      <c r="V3151">
        <v>1</v>
      </c>
      <c r="W3151">
        <v>0</v>
      </c>
      <c r="X3151">
        <v>1</v>
      </c>
      <c r="Y3151">
        <v>4</v>
      </c>
      <c r="Z3151">
        <v>1</v>
      </c>
      <c r="AA3151" s="1" t="s">
        <v>8711</v>
      </c>
      <c r="AB3151">
        <v>3</v>
      </c>
      <c r="AC3151">
        <v>-9</v>
      </c>
      <c r="AD3151" s="1" t="s">
        <v>67</v>
      </c>
      <c r="AE3151">
        <v>-9</v>
      </c>
      <c r="AF3151">
        <v>-9</v>
      </c>
      <c r="AG3151">
        <v>-9</v>
      </c>
      <c r="AH3151">
        <v>-9</v>
      </c>
      <c r="AI3151">
        <v>-9</v>
      </c>
      <c r="AJ3151">
        <v>-9</v>
      </c>
      <c r="AK3151">
        <v>-9</v>
      </c>
      <c r="AL3151">
        <v>-9</v>
      </c>
      <c r="AM3151">
        <v>-9</v>
      </c>
      <c r="AN3151" s="1" t="s">
        <v>67</v>
      </c>
      <c r="AO3151">
        <v>1</v>
      </c>
      <c r="AP3151" s="1" t="s">
        <v>7759</v>
      </c>
      <c r="AQ3151">
        <v>1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-9</v>
      </c>
      <c r="BA3151">
        <v>-9</v>
      </c>
      <c r="BB3151" s="1" t="s">
        <v>67</v>
      </c>
      <c r="BC3151">
        <v>-9</v>
      </c>
      <c r="BD3151">
        <v>-9</v>
      </c>
      <c r="BE3151">
        <v>-9</v>
      </c>
      <c r="BF3151">
        <v>-9</v>
      </c>
      <c r="BG3151">
        <v>-9</v>
      </c>
      <c r="BH3151">
        <v>-9</v>
      </c>
      <c r="BI3151">
        <v>-9</v>
      </c>
      <c r="BJ3151">
        <v>-9</v>
      </c>
      <c r="BK3151">
        <v>-9</v>
      </c>
      <c r="BL3151">
        <v>1</v>
      </c>
      <c r="BM3151">
        <v>-9</v>
      </c>
      <c r="BN3151">
        <v>2</v>
      </c>
      <c r="BO3151">
        <v>2</v>
      </c>
      <c r="BP3151">
        <v>2</v>
      </c>
      <c r="BQ3151" s="1" t="s">
        <v>7746</v>
      </c>
      <c r="BR3151" s="1" t="s">
        <v>7741</v>
      </c>
      <c r="BS3151">
        <v>0</v>
      </c>
      <c r="BT3151">
        <v>4</v>
      </c>
      <c r="BU3151">
        <v>-9</v>
      </c>
      <c r="BV3151">
        <v>257.8331417</v>
      </c>
      <c r="BW3151">
        <v>-9</v>
      </c>
      <c r="BX3151">
        <v>-9</v>
      </c>
      <c r="BY3151">
        <v>-9</v>
      </c>
      <c r="BZ3151">
        <v>-9</v>
      </c>
      <c r="CA3151">
        <v>1</v>
      </c>
      <c r="CB3151">
        <v>-9</v>
      </c>
    </row>
    <row r="3152" spans="1:80" x14ac:dyDescent="0.25">
      <c r="A3152" s="1" t="s">
        <v>1414</v>
      </c>
      <c r="B3152" s="1" t="s">
        <v>11026</v>
      </c>
      <c r="C3152">
        <v>1</v>
      </c>
      <c r="D3152" s="1"/>
      <c r="E3152" s="1"/>
      <c r="F3152" s="1"/>
      <c r="G3152">
        <v>21</v>
      </c>
      <c r="H3152" s="1"/>
      <c r="K3152">
        <v>4</v>
      </c>
      <c r="L3152">
        <v>4</v>
      </c>
      <c r="N3152">
        <v>5</v>
      </c>
      <c r="O3152">
        <v>5</v>
      </c>
      <c r="P3152">
        <v>1</v>
      </c>
      <c r="Q3152">
        <v>1</v>
      </c>
      <c r="R3152">
        <v>1</v>
      </c>
      <c r="S3152">
        <v>2</v>
      </c>
      <c r="T3152">
        <v>1</v>
      </c>
      <c r="U3152">
        <v>2</v>
      </c>
      <c r="V3152">
        <v>1</v>
      </c>
      <c r="W3152">
        <v>0</v>
      </c>
      <c r="X3152">
        <v>1</v>
      </c>
      <c r="Y3152">
        <v>4</v>
      </c>
      <c r="Z3152">
        <v>1</v>
      </c>
      <c r="AA3152" s="1" t="s">
        <v>8711</v>
      </c>
      <c r="AB3152">
        <v>1</v>
      </c>
      <c r="AC3152">
        <v>24</v>
      </c>
      <c r="AD3152" s="1" t="s">
        <v>8711</v>
      </c>
      <c r="AE3152">
        <v>301302</v>
      </c>
      <c r="AF3152">
        <v>4</v>
      </c>
      <c r="AG3152">
        <v>-76.329988999999998</v>
      </c>
      <c r="AH3152">
        <v>39.432195</v>
      </c>
      <c r="AI3152">
        <v>-9</v>
      </c>
      <c r="AJ3152">
        <v>1208</v>
      </c>
      <c r="AK3152">
        <v>-9</v>
      </c>
      <c r="AL3152">
        <v>5</v>
      </c>
      <c r="AM3152">
        <v>3</v>
      </c>
      <c r="AN3152" s="1" t="s">
        <v>7744</v>
      </c>
      <c r="AO3152">
        <v>2</v>
      </c>
      <c r="AP3152" s="1" t="s">
        <v>67</v>
      </c>
      <c r="AQ3152">
        <v>1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1</v>
      </c>
      <c r="AZ3152">
        <v>6</v>
      </c>
      <c r="BA3152">
        <v>24</v>
      </c>
      <c r="BB3152" s="1" t="s">
        <v>8711</v>
      </c>
      <c r="BC3152">
        <v>303102</v>
      </c>
      <c r="BD3152">
        <v>1</v>
      </c>
      <c r="BE3152">
        <v>-76.283392000000006</v>
      </c>
      <c r="BF3152">
        <v>39.560805000000002</v>
      </c>
      <c r="BG3152">
        <v>-9</v>
      </c>
      <c r="BH3152">
        <v>1108</v>
      </c>
      <c r="BI3152">
        <v>-9</v>
      </c>
      <c r="BJ3152">
        <v>3</v>
      </c>
      <c r="BK3152">
        <v>-9</v>
      </c>
      <c r="BL3152">
        <v>1</v>
      </c>
      <c r="BM3152">
        <v>-9</v>
      </c>
      <c r="BN3152">
        <v>2</v>
      </c>
      <c r="BO3152">
        <v>2</v>
      </c>
      <c r="BP3152">
        <v>2</v>
      </c>
      <c r="BQ3152" s="1" t="s">
        <v>7741</v>
      </c>
      <c r="BR3152" s="1" t="s">
        <v>7741</v>
      </c>
      <c r="BS3152">
        <v>0</v>
      </c>
      <c r="BT3152">
        <v>3</v>
      </c>
      <c r="BU3152">
        <v>-9</v>
      </c>
      <c r="BV3152">
        <v>525.13166620000004</v>
      </c>
      <c r="BW3152">
        <v>-9</v>
      </c>
      <c r="BX3152">
        <v>-9</v>
      </c>
      <c r="BY3152">
        <v>-9</v>
      </c>
      <c r="BZ3152">
        <v>-9</v>
      </c>
      <c r="CA3152">
        <v>1</v>
      </c>
      <c r="CB3152">
        <v>-9</v>
      </c>
    </row>
    <row r="3153" spans="1:80" x14ac:dyDescent="0.25">
      <c r="A3153" s="1" t="s">
        <v>1414</v>
      </c>
      <c r="B3153" s="1" t="s">
        <v>11027</v>
      </c>
      <c r="C3153">
        <v>2</v>
      </c>
      <c r="D3153" s="1"/>
      <c r="E3153" s="1"/>
      <c r="F3153" s="1"/>
      <c r="G3153">
        <v>30</v>
      </c>
      <c r="H3153" s="1"/>
      <c r="K3153">
        <v>4</v>
      </c>
      <c r="L3153">
        <v>4</v>
      </c>
      <c r="N3153">
        <v>5</v>
      </c>
      <c r="O3153">
        <v>6</v>
      </c>
      <c r="P3153">
        <v>2</v>
      </c>
      <c r="Q3153">
        <v>1</v>
      </c>
      <c r="R3153">
        <v>1</v>
      </c>
      <c r="S3153">
        <v>2</v>
      </c>
      <c r="T3153">
        <v>1</v>
      </c>
      <c r="U3153">
        <v>2</v>
      </c>
      <c r="V3153">
        <v>1</v>
      </c>
      <c r="W3153">
        <v>0</v>
      </c>
      <c r="X3153">
        <v>1</v>
      </c>
      <c r="Y3153">
        <v>4</v>
      </c>
      <c r="Z3153">
        <v>1</v>
      </c>
      <c r="AA3153" s="1" t="s">
        <v>8711</v>
      </c>
      <c r="AB3153">
        <v>1</v>
      </c>
      <c r="AC3153">
        <v>24</v>
      </c>
      <c r="AD3153" s="1" t="s">
        <v>7865</v>
      </c>
      <c r="AE3153">
        <v>40100</v>
      </c>
      <c r="AF3153">
        <v>1</v>
      </c>
      <c r="AG3153">
        <v>-76.613551999999999</v>
      </c>
      <c r="AH3153">
        <v>39.287246000000003</v>
      </c>
      <c r="AI3153">
        <v>-9</v>
      </c>
      <c r="AJ3153">
        <v>203</v>
      </c>
      <c r="AK3153">
        <v>-9</v>
      </c>
      <c r="AL3153">
        <v>5</v>
      </c>
      <c r="AM3153">
        <v>5</v>
      </c>
      <c r="AN3153" s="1" t="s">
        <v>7763</v>
      </c>
      <c r="AO3153">
        <v>2</v>
      </c>
      <c r="AP3153" s="1" t="s">
        <v>67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1</v>
      </c>
      <c r="AY3153">
        <v>1</v>
      </c>
      <c r="AZ3153">
        <v>5</v>
      </c>
      <c r="BA3153">
        <v>24</v>
      </c>
      <c r="BB3153" s="1" t="s">
        <v>8711</v>
      </c>
      <c r="BC3153">
        <v>303102</v>
      </c>
      <c r="BD3153">
        <v>1</v>
      </c>
      <c r="BE3153">
        <v>-76.283392000000006</v>
      </c>
      <c r="BF3153">
        <v>39.560805000000002</v>
      </c>
      <c r="BG3153">
        <v>-9</v>
      </c>
      <c r="BH3153">
        <v>1108</v>
      </c>
      <c r="BI3153">
        <v>-9</v>
      </c>
      <c r="BJ3153">
        <v>5</v>
      </c>
      <c r="BK3153">
        <v>-9</v>
      </c>
      <c r="BL3153">
        <v>1</v>
      </c>
      <c r="BM3153">
        <v>-9</v>
      </c>
      <c r="BN3153">
        <v>-9</v>
      </c>
      <c r="BO3153">
        <v>-9</v>
      </c>
      <c r="BP3153">
        <v>-9</v>
      </c>
      <c r="BQ3153" s="1" t="s">
        <v>7741</v>
      </c>
      <c r="BR3153" s="1" t="s">
        <v>7741</v>
      </c>
      <c r="BS3153">
        <v>0</v>
      </c>
      <c r="BT3153">
        <v>2</v>
      </c>
      <c r="BU3153">
        <v>-9</v>
      </c>
      <c r="BV3153">
        <v>525.13166620000004</v>
      </c>
      <c r="BW3153">
        <v>-9</v>
      </c>
      <c r="BX3153">
        <v>-9</v>
      </c>
      <c r="BY3153">
        <v>-9</v>
      </c>
      <c r="BZ3153">
        <v>-9</v>
      </c>
      <c r="CA3153">
        <v>1</v>
      </c>
      <c r="CB3153">
        <v>-9</v>
      </c>
    </row>
    <row r="3154" spans="1:80" x14ac:dyDescent="0.25">
      <c r="A3154" s="1" t="s">
        <v>1414</v>
      </c>
      <c r="B3154" s="1" t="s">
        <v>11028</v>
      </c>
      <c r="C3154">
        <v>3</v>
      </c>
      <c r="D3154" s="1"/>
      <c r="E3154" s="1"/>
      <c r="F3154" s="1"/>
      <c r="G3154">
        <v>32</v>
      </c>
      <c r="H3154" s="1"/>
      <c r="K3154">
        <v>4</v>
      </c>
      <c r="L3154">
        <v>4</v>
      </c>
      <c r="N3154">
        <v>5</v>
      </c>
      <c r="O3154">
        <v>6</v>
      </c>
      <c r="P3154">
        <v>2</v>
      </c>
      <c r="Q3154">
        <v>2</v>
      </c>
      <c r="R3154">
        <v>2</v>
      </c>
      <c r="S3154">
        <v>2</v>
      </c>
      <c r="T3154">
        <v>1</v>
      </c>
      <c r="U3154">
        <v>2</v>
      </c>
      <c r="V3154">
        <v>1</v>
      </c>
      <c r="W3154">
        <v>0</v>
      </c>
      <c r="X3154">
        <v>1</v>
      </c>
      <c r="Y3154">
        <v>4</v>
      </c>
      <c r="Z3154">
        <v>1</v>
      </c>
      <c r="AA3154" s="1" t="s">
        <v>8711</v>
      </c>
      <c r="AB3154">
        <v>3</v>
      </c>
      <c r="AC3154">
        <v>-9</v>
      </c>
      <c r="AD3154" s="1" t="s">
        <v>67</v>
      </c>
      <c r="AE3154">
        <v>-9</v>
      </c>
      <c r="AF3154">
        <v>-9</v>
      </c>
      <c r="AG3154">
        <v>-9</v>
      </c>
      <c r="AH3154">
        <v>-9</v>
      </c>
      <c r="AI3154">
        <v>-9</v>
      </c>
      <c r="AJ3154">
        <v>-9</v>
      </c>
      <c r="AK3154">
        <v>-9</v>
      </c>
      <c r="AL3154">
        <v>-9</v>
      </c>
      <c r="AM3154">
        <v>-9</v>
      </c>
      <c r="AN3154" s="1" t="s">
        <v>67</v>
      </c>
      <c r="AO3154">
        <v>2</v>
      </c>
      <c r="AP3154" s="1" t="s">
        <v>67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1</v>
      </c>
      <c r="AY3154">
        <v>0</v>
      </c>
      <c r="AZ3154">
        <v>-9</v>
      </c>
      <c r="BA3154">
        <v>-9</v>
      </c>
      <c r="BB3154" s="1" t="s">
        <v>67</v>
      </c>
      <c r="BC3154">
        <v>-9</v>
      </c>
      <c r="BD3154">
        <v>-9</v>
      </c>
      <c r="BE3154">
        <v>-9</v>
      </c>
      <c r="BF3154">
        <v>-9</v>
      </c>
      <c r="BG3154">
        <v>-9</v>
      </c>
      <c r="BH3154">
        <v>-9</v>
      </c>
      <c r="BI3154">
        <v>-9</v>
      </c>
      <c r="BJ3154">
        <v>-9</v>
      </c>
      <c r="BK3154">
        <v>-9</v>
      </c>
      <c r="BL3154">
        <v>2</v>
      </c>
      <c r="BM3154">
        <v>4</v>
      </c>
      <c r="BN3154">
        <v>-9</v>
      </c>
      <c r="BO3154">
        <v>-9</v>
      </c>
      <c r="BP3154">
        <v>-9</v>
      </c>
      <c r="BQ3154" s="1" t="s">
        <v>7807</v>
      </c>
      <c r="BR3154" s="1" t="s">
        <v>7741</v>
      </c>
      <c r="BS3154">
        <v>0</v>
      </c>
      <c r="BT3154">
        <v>0</v>
      </c>
      <c r="BU3154">
        <v>-9</v>
      </c>
      <c r="BV3154">
        <v>525.13166620000004</v>
      </c>
      <c r="BW3154">
        <v>-9</v>
      </c>
      <c r="BX3154">
        <v>-9</v>
      </c>
      <c r="BY3154">
        <v>-9</v>
      </c>
      <c r="BZ3154">
        <v>-9</v>
      </c>
      <c r="CA3154">
        <v>1</v>
      </c>
      <c r="CB3154">
        <v>-9</v>
      </c>
    </row>
    <row r="3155" spans="1:80" x14ac:dyDescent="0.25">
      <c r="A3155" s="1" t="s">
        <v>1414</v>
      </c>
      <c r="B3155" s="1" t="s">
        <v>11029</v>
      </c>
      <c r="C3155">
        <v>4</v>
      </c>
      <c r="D3155" s="1"/>
      <c r="E3155" s="1"/>
      <c r="F3155" s="1"/>
      <c r="G3155">
        <v>7</v>
      </c>
      <c r="H3155" s="1" t="s">
        <v>7743</v>
      </c>
      <c r="K3155">
        <v>4</v>
      </c>
      <c r="L3155">
        <v>4</v>
      </c>
      <c r="N3155">
        <v>2</v>
      </c>
      <c r="O3155">
        <v>2</v>
      </c>
      <c r="P3155">
        <v>1</v>
      </c>
      <c r="Q3155">
        <v>1</v>
      </c>
      <c r="R3155">
        <v>1</v>
      </c>
      <c r="S3155">
        <v>2</v>
      </c>
      <c r="T3155">
        <v>-9</v>
      </c>
      <c r="U3155">
        <v>2</v>
      </c>
      <c r="V3155">
        <v>-9</v>
      </c>
      <c r="W3155">
        <v>-9</v>
      </c>
      <c r="X3155">
        <v>-9</v>
      </c>
      <c r="Y3155">
        <v>4</v>
      </c>
      <c r="Z3155">
        <v>1</v>
      </c>
      <c r="AA3155" s="1" t="s">
        <v>8711</v>
      </c>
      <c r="AB3155">
        <v>-9</v>
      </c>
      <c r="AC3155">
        <v>-9</v>
      </c>
      <c r="AD3155" s="1" t="s">
        <v>67</v>
      </c>
      <c r="AE3155">
        <v>-9</v>
      </c>
      <c r="AF3155">
        <v>-9</v>
      </c>
      <c r="AG3155">
        <v>-9</v>
      </c>
      <c r="AH3155">
        <v>-9</v>
      </c>
      <c r="AI3155">
        <v>-9</v>
      </c>
      <c r="AJ3155">
        <v>-9</v>
      </c>
      <c r="AK3155">
        <v>-9</v>
      </c>
      <c r="AL3155">
        <v>-9</v>
      </c>
      <c r="AM3155">
        <v>-9</v>
      </c>
      <c r="AN3155" s="1" t="s">
        <v>67</v>
      </c>
      <c r="AO3155">
        <v>-9</v>
      </c>
      <c r="AP3155" s="1" t="s">
        <v>67</v>
      </c>
      <c r="AQ3155">
        <v>-9</v>
      </c>
      <c r="AR3155">
        <v>-9</v>
      </c>
      <c r="AS3155">
        <v>-9</v>
      </c>
      <c r="AT3155">
        <v>-9</v>
      </c>
      <c r="AU3155">
        <v>-9</v>
      </c>
      <c r="AV3155">
        <v>-9</v>
      </c>
      <c r="AW3155">
        <v>-9</v>
      </c>
      <c r="AX3155">
        <v>-9</v>
      </c>
      <c r="AY3155">
        <v>1</v>
      </c>
      <c r="AZ3155">
        <v>2</v>
      </c>
      <c r="BA3155">
        <v>24</v>
      </c>
      <c r="BB3155" s="1" t="s">
        <v>8711</v>
      </c>
      <c r="BC3155">
        <v>301402</v>
      </c>
      <c r="BD3155">
        <v>1</v>
      </c>
      <c r="BE3155">
        <v>-76.337998999999996</v>
      </c>
      <c r="BF3155">
        <v>39.401170999999998</v>
      </c>
      <c r="BG3155">
        <v>-9</v>
      </c>
      <c r="BH3155">
        <v>1206</v>
      </c>
      <c r="BI3155">
        <v>-9</v>
      </c>
      <c r="BJ3155">
        <v>1</v>
      </c>
      <c r="BK3155">
        <v>-9</v>
      </c>
      <c r="BL3155">
        <v>1</v>
      </c>
      <c r="BM3155">
        <v>-9</v>
      </c>
      <c r="BN3155">
        <v>-9</v>
      </c>
      <c r="BO3155">
        <v>-9</v>
      </c>
      <c r="BP3155">
        <v>-9</v>
      </c>
      <c r="BQ3155" s="1" t="s">
        <v>67</v>
      </c>
      <c r="BR3155" s="1" t="s">
        <v>67</v>
      </c>
      <c r="BS3155">
        <v>0</v>
      </c>
      <c r="BT3155">
        <v>2</v>
      </c>
      <c r="BU3155">
        <v>2</v>
      </c>
      <c r="BV3155">
        <v>525.13166620000004</v>
      </c>
      <c r="BW3155">
        <v>-9</v>
      </c>
      <c r="BX3155">
        <v>-9</v>
      </c>
      <c r="BY3155">
        <v>-9</v>
      </c>
      <c r="BZ3155">
        <v>-9</v>
      </c>
      <c r="CA3155">
        <v>2</v>
      </c>
      <c r="CB3155">
        <v>-9</v>
      </c>
    </row>
    <row r="3156" spans="1:80" x14ac:dyDescent="0.25">
      <c r="A3156" s="1" t="s">
        <v>1415</v>
      </c>
      <c r="B3156" s="1" t="s">
        <v>11030</v>
      </c>
      <c r="C3156">
        <v>1</v>
      </c>
      <c r="D3156" s="1"/>
      <c r="E3156" s="1"/>
      <c r="F3156" s="1"/>
      <c r="G3156">
        <v>50</v>
      </c>
      <c r="H3156" s="1"/>
      <c r="K3156">
        <v>3</v>
      </c>
      <c r="L3156">
        <v>2</v>
      </c>
      <c r="N3156">
        <v>6</v>
      </c>
      <c r="O3156">
        <v>8</v>
      </c>
      <c r="P3156">
        <v>1</v>
      </c>
      <c r="Q3156">
        <v>1</v>
      </c>
      <c r="R3156">
        <v>1</v>
      </c>
      <c r="S3156">
        <v>2</v>
      </c>
      <c r="T3156">
        <v>1</v>
      </c>
      <c r="U3156">
        <v>2</v>
      </c>
      <c r="V3156">
        <v>1</v>
      </c>
      <c r="W3156">
        <v>0</v>
      </c>
      <c r="X3156">
        <v>1</v>
      </c>
      <c r="Y3156">
        <v>6</v>
      </c>
      <c r="Z3156">
        <v>2</v>
      </c>
      <c r="AA3156" s="1" t="s">
        <v>8711</v>
      </c>
      <c r="AB3156">
        <v>3</v>
      </c>
      <c r="AC3156">
        <v>-9</v>
      </c>
      <c r="AD3156" s="1" t="s">
        <v>67</v>
      </c>
      <c r="AE3156">
        <v>-9</v>
      </c>
      <c r="AF3156">
        <v>-9</v>
      </c>
      <c r="AG3156">
        <v>-9</v>
      </c>
      <c r="AH3156">
        <v>-9</v>
      </c>
      <c r="AI3156">
        <v>-9</v>
      </c>
      <c r="AJ3156">
        <v>-9</v>
      </c>
      <c r="AK3156">
        <v>-9</v>
      </c>
      <c r="AL3156">
        <v>-9</v>
      </c>
      <c r="AM3156">
        <v>-9</v>
      </c>
      <c r="AN3156" s="1" t="s">
        <v>67</v>
      </c>
      <c r="AO3156">
        <v>1</v>
      </c>
      <c r="AP3156" s="1" t="s">
        <v>7759</v>
      </c>
      <c r="AQ3156">
        <v>-9</v>
      </c>
      <c r="AR3156">
        <v>-9</v>
      </c>
      <c r="AS3156">
        <v>-9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-9</v>
      </c>
      <c r="BA3156">
        <v>-9</v>
      </c>
      <c r="BB3156" s="1" t="s">
        <v>67</v>
      </c>
      <c r="BC3156">
        <v>-9</v>
      </c>
      <c r="BD3156">
        <v>-9</v>
      </c>
      <c r="BE3156">
        <v>-9</v>
      </c>
      <c r="BF3156">
        <v>-9</v>
      </c>
      <c r="BG3156">
        <v>-9</v>
      </c>
      <c r="BH3156">
        <v>-9</v>
      </c>
      <c r="BI3156">
        <v>-9</v>
      </c>
      <c r="BJ3156">
        <v>-9</v>
      </c>
      <c r="BK3156">
        <v>-9</v>
      </c>
      <c r="BL3156">
        <v>1</v>
      </c>
      <c r="BM3156">
        <v>-9</v>
      </c>
      <c r="BN3156">
        <v>2</v>
      </c>
      <c r="BO3156">
        <v>2</v>
      </c>
      <c r="BP3156">
        <v>2</v>
      </c>
      <c r="BQ3156" s="1" t="s">
        <v>7746</v>
      </c>
      <c r="BR3156" s="1" t="s">
        <v>7741</v>
      </c>
      <c r="BS3156">
        <v>0</v>
      </c>
      <c r="BT3156">
        <v>6</v>
      </c>
      <c r="BU3156">
        <v>-9</v>
      </c>
      <c r="BV3156">
        <v>59.279150029999997</v>
      </c>
      <c r="BW3156">
        <v>-9</v>
      </c>
      <c r="BX3156">
        <v>-9</v>
      </c>
      <c r="BY3156">
        <v>-9</v>
      </c>
      <c r="BZ3156">
        <v>-9</v>
      </c>
      <c r="CA3156">
        <v>1</v>
      </c>
      <c r="CB3156">
        <v>-9</v>
      </c>
    </row>
    <row r="3157" spans="1:80" x14ac:dyDescent="0.25">
      <c r="A3157" s="1" t="s">
        <v>1415</v>
      </c>
      <c r="B3157" s="1" t="s">
        <v>11031</v>
      </c>
      <c r="C3157">
        <v>2</v>
      </c>
      <c r="D3157" s="1"/>
      <c r="E3157" s="1"/>
      <c r="F3157" s="1"/>
      <c r="G3157">
        <v>53</v>
      </c>
      <c r="H3157" s="1"/>
      <c r="K3157">
        <v>3</v>
      </c>
      <c r="L3157">
        <v>2</v>
      </c>
      <c r="N3157">
        <v>6</v>
      </c>
      <c r="O3157">
        <v>8</v>
      </c>
      <c r="P3157">
        <v>2</v>
      </c>
      <c r="Q3157">
        <v>1</v>
      </c>
      <c r="R3157">
        <v>1</v>
      </c>
      <c r="S3157">
        <v>2</v>
      </c>
      <c r="T3157">
        <v>1</v>
      </c>
      <c r="U3157">
        <v>2</v>
      </c>
      <c r="V3157">
        <v>1</v>
      </c>
      <c r="W3157">
        <v>0</v>
      </c>
      <c r="X3157">
        <v>1</v>
      </c>
      <c r="Y3157">
        <v>6</v>
      </c>
      <c r="Z3157">
        <v>2</v>
      </c>
      <c r="AA3157" s="1" t="s">
        <v>8711</v>
      </c>
      <c r="AB3157">
        <v>2</v>
      </c>
      <c r="AC3157">
        <v>-9</v>
      </c>
      <c r="AD3157" s="1" t="s">
        <v>67</v>
      </c>
      <c r="AE3157">
        <v>-9</v>
      </c>
      <c r="AF3157">
        <v>-9</v>
      </c>
      <c r="AG3157">
        <v>-9</v>
      </c>
      <c r="AH3157">
        <v>-9</v>
      </c>
      <c r="AI3157">
        <v>-9</v>
      </c>
      <c r="AJ3157">
        <v>-9</v>
      </c>
      <c r="AK3157">
        <v>-9</v>
      </c>
      <c r="AL3157">
        <v>5</v>
      </c>
      <c r="AM3157">
        <v>3</v>
      </c>
      <c r="AN3157" s="1" t="s">
        <v>7744</v>
      </c>
      <c r="AO3157">
        <v>2</v>
      </c>
      <c r="AP3157" s="1" t="s">
        <v>67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1</v>
      </c>
      <c r="AY3157">
        <v>0</v>
      </c>
      <c r="AZ3157">
        <v>-9</v>
      </c>
      <c r="BA3157">
        <v>-9</v>
      </c>
      <c r="BB3157" s="1" t="s">
        <v>67</v>
      </c>
      <c r="BC3157">
        <v>-9</v>
      </c>
      <c r="BD3157">
        <v>-9</v>
      </c>
      <c r="BE3157">
        <v>-9</v>
      </c>
      <c r="BF3157">
        <v>-9</v>
      </c>
      <c r="BG3157">
        <v>-9</v>
      </c>
      <c r="BH3157">
        <v>-9</v>
      </c>
      <c r="BI3157">
        <v>-9</v>
      </c>
      <c r="BJ3157">
        <v>-9</v>
      </c>
      <c r="BK3157">
        <v>-9</v>
      </c>
      <c r="BL3157">
        <v>2</v>
      </c>
      <c r="BM3157">
        <v>1</v>
      </c>
      <c r="BN3157">
        <v>-9</v>
      </c>
      <c r="BO3157">
        <v>-9</v>
      </c>
      <c r="BP3157">
        <v>-9</v>
      </c>
      <c r="BQ3157" s="1" t="s">
        <v>7741</v>
      </c>
      <c r="BR3157" s="1" t="s">
        <v>7743</v>
      </c>
      <c r="BS3157">
        <v>1</v>
      </c>
      <c r="BT3157">
        <v>0</v>
      </c>
      <c r="BU3157">
        <v>-9</v>
      </c>
      <c r="BV3157">
        <v>59.279150029999997</v>
      </c>
      <c r="BW3157">
        <v>-9</v>
      </c>
      <c r="BX3157">
        <v>-9</v>
      </c>
      <c r="BY3157">
        <v>-9</v>
      </c>
      <c r="BZ3157">
        <v>-9</v>
      </c>
      <c r="CA3157">
        <v>1</v>
      </c>
      <c r="CB3157">
        <v>-9</v>
      </c>
    </row>
    <row r="3158" spans="1:80" x14ac:dyDescent="0.25">
      <c r="A3158" s="1" t="s">
        <v>1416</v>
      </c>
      <c r="B3158" s="1" t="s">
        <v>11032</v>
      </c>
      <c r="C3158">
        <v>1</v>
      </c>
      <c r="D3158" s="1"/>
      <c r="E3158" s="1"/>
      <c r="F3158" s="1"/>
      <c r="G3158">
        <v>63</v>
      </c>
      <c r="H3158" s="1"/>
      <c r="K3158">
        <v>2</v>
      </c>
      <c r="L3158">
        <v>1</v>
      </c>
      <c r="N3158">
        <v>6</v>
      </c>
      <c r="O3158">
        <v>9</v>
      </c>
      <c r="P3158">
        <v>2</v>
      </c>
      <c r="Q3158">
        <v>1</v>
      </c>
      <c r="R3158">
        <v>1</v>
      </c>
      <c r="S3158">
        <v>2</v>
      </c>
      <c r="T3158">
        <v>1</v>
      </c>
      <c r="U3158">
        <v>1</v>
      </c>
      <c r="V3158">
        <v>1</v>
      </c>
      <c r="W3158">
        <v>7</v>
      </c>
      <c r="X3158">
        <v>-9</v>
      </c>
      <c r="Y3158">
        <v>4</v>
      </c>
      <c r="Z3158">
        <v>1</v>
      </c>
      <c r="AA3158" s="1" t="s">
        <v>8711</v>
      </c>
      <c r="AB3158">
        <v>-9</v>
      </c>
      <c r="AC3158">
        <v>-9</v>
      </c>
      <c r="AD3158" s="1" t="s">
        <v>67</v>
      </c>
      <c r="AE3158">
        <v>-9</v>
      </c>
      <c r="AF3158">
        <v>-9</v>
      </c>
      <c r="AG3158">
        <v>-9</v>
      </c>
      <c r="AH3158">
        <v>-9</v>
      </c>
      <c r="AI3158">
        <v>-9</v>
      </c>
      <c r="AJ3158">
        <v>-9</v>
      </c>
      <c r="AK3158">
        <v>-9</v>
      </c>
      <c r="AL3158">
        <v>-9</v>
      </c>
      <c r="AM3158">
        <v>-9</v>
      </c>
      <c r="AN3158" s="1" t="s">
        <v>67</v>
      </c>
      <c r="AO3158">
        <v>-9</v>
      </c>
      <c r="AP3158" s="1" t="s">
        <v>67</v>
      </c>
      <c r="AQ3158">
        <v>-9</v>
      </c>
      <c r="AR3158">
        <v>-9</v>
      </c>
      <c r="AS3158">
        <v>-9</v>
      </c>
      <c r="AT3158">
        <v>-9</v>
      </c>
      <c r="AU3158">
        <v>-9</v>
      </c>
      <c r="AV3158">
        <v>-9</v>
      </c>
      <c r="AW3158">
        <v>-9</v>
      </c>
      <c r="AX3158">
        <v>-9</v>
      </c>
      <c r="AY3158">
        <v>0</v>
      </c>
      <c r="AZ3158">
        <v>-9</v>
      </c>
      <c r="BA3158">
        <v>-9</v>
      </c>
      <c r="BB3158" s="1" t="s">
        <v>67</v>
      </c>
      <c r="BC3158">
        <v>-9</v>
      </c>
      <c r="BD3158">
        <v>-9</v>
      </c>
      <c r="BE3158">
        <v>-9</v>
      </c>
      <c r="BF3158">
        <v>-9</v>
      </c>
      <c r="BG3158">
        <v>-9</v>
      </c>
      <c r="BH3158">
        <v>-9</v>
      </c>
      <c r="BI3158">
        <v>-9</v>
      </c>
      <c r="BJ3158">
        <v>-9</v>
      </c>
      <c r="BK3158">
        <v>1</v>
      </c>
      <c r="BL3158">
        <v>2</v>
      </c>
      <c r="BM3158">
        <v>6</v>
      </c>
      <c r="BN3158">
        <v>-9</v>
      </c>
      <c r="BO3158">
        <v>-9</v>
      </c>
      <c r="BP3158">
        <v>-9</v>
      </c>
      <c r="BQ3158" s="1" t="s">
        <v>67</v>
      </c>
      <c r="BR3158" s="1" t="s">
        <v>7741</v>
      </c>
      <c r="BS3158">
        <v>0</v>
      </c>
      <c r="BT3158">
        <v>0</v>
      </c>
      <c r="BU3158">
        <v>-9</v>
      </c>
      <c r="BV3158">
        <v>61.277316880000001</v>
      </c>
      <c r="BW3158">
        <v>-9</v>
      </c>
      <c r="BX3158">
        <v>-9</v>
      </c>
      <c r="BY3158">
        <v>-9</v>
      </c>
      <c r="BZ3158">
        <v>-9</v>
      </c>
      <c r="CA3158">
        <v>2</v>
      </c>
      <c r="CB3158">
        <v>-9</v>
      </c>
    </row>
    <row r="3159" spans="1:80" x14ac:dyDescent="0.25">
      <c r="A3159" s="1" t="s">
        <v>1417</v>
      </c>
      <c r="B3159" s="1" t="s">
        <v>11033</v>
      </c>
      <c r="C3159">
        <v>1</v>
      </c>
      <c r="D3159" s="1"/>
      <c r="E3159" s="1"/>
      <c r="F3159" s="1"/>
      <c r="G3159">
        <v>35</v>
      </c>
      <c r="H3159" s="1"/>
      <c r="K3159">
        <v>5</v>
      </c>
      <c r="L3159">
        <v>5</v>
      </c>
      <c r="N3159">
        <v>5</v>
      </c>
      <c r="O3159">
        <v>7</v>
      </c>
      <c r="P3159">
        <v>1</v>
      </c>
      <c r="Q3159">
        <v>1</v>
      </c>
      <c r="R3159">
        <v>1</v>
      </c>
      <c r="S3159">
        <v>2</v>
      </c>
      <c r="T3159">
        <v>1</v>
      </c>
      <c r="U3159">
        <v>1</v>
      </c>
      <c r="V3159">
        <v>1</v>
      </c>
      <c r="W3159">
        <v>7</v>
      </c>
      <c r="X3159">
        <v>-9</v>
      </c>
      <c r="Y3159">
        <v>3</v>
      </c>
      <c r="Z3159">
        <v>1</v>
      </c>
      <c r="AA3159" s="1" t="s">
        <v>8711</v>
      </c>
      <c r="AB3159">
        <v>-9</v>
      </c>
      <c r="AC3159">
        <v>-9</v>
      </c>
      <c r="AD3159" s="1" t="s">
        <v>67</v>
      </c>
      <c r="AE3159">
        <v>-9</v>
      </c>
      <c r="AF3159">
        <v>-9</v>
      </c>
      <c r="AG3159">
        <v>-9</v>
      </c>
      <c r="AH3159">
        <v>-9</v>
      </c>
      <c r="AI3159">
        <v>-9</v>
      </c>
      <c r="AJ3159">
        <v>-9</v>
      </c>
      <c r="AK3159">
        <v>-9</v>
      </c>
      <c r="AL3159">
        <v>-9</v>
      </c>
      <c r="AM3159">
        <v>-9</v>
      </c>
      <c r="AN3159" s="1" t="s">
        <v>67</v>
      </c>
      <c r="AO3159">
        <v>-9</v>
      </c>
      <c r="AP3159" s="1" t="s">
        <v>67</v>
      </c>
      <c r="AQ3159">
        <v>-9</v>
      </c>
      <c r="AR3159">
        <v>-9</v>
      </c>
      <c r="AS3159">
        <v>-9</v>
      </c>
      <c r="AT3159">
        <v>-9</v>
      </c>
      <c r="AU3159">
        <v>-9</v>
      </c>
      <c r="AV3159">
        <v>-9</v>
      </c>
      <c r="AW3159">
        <v>-9</v>
      </c>
      <c r="AX3159">
        <v>-9</v>
      </c>
      <c r="AY3159">
        <v>0</v>
      </c>
      <c r="AZ3159">
        <v>-9</v>
      </c>
      <c r="BA3159">
        <v>-9</v>
      </c>
      <c r="BB3159" s="1" t="s">
        <v>67</v>
      </c>
      <c r="BC3159">
        <v>-9</v>
      </c>
      <c r="BD3159">
        <v>-9</v>
      </c>
      <c r="BE3159">
        <v>-9</v>
      </c>
      <c r="BF3159">
        <v>-9</v>
      </c>
      <c r="BG3159">
        <v>-9</v>
      </c>
      <c r="BH3159">
        <v>-9</v>
      </c>
      <c r="BI3159">
        <v>-9</v>
      </c>
      <c r="BJ3159">
        <v>-9</v>
      </c>
      <c r="BK3159">
        <v>1</v>
      </c>
      <c r="BL3159">
        <v>1</v>
      </c>
      <c r="BM3159">
        <v>-9</v>
      </c>
      <c r="BN3159">
        <v>2</v>
      </c>
      <c r="BO3159">
        <v>2</v>
      </c>
      <c r="BP3159">
        <v>2</v>
      </c>
      <c r="BQ3159" s="1" t="s">
        <v>67</v>
      </c>
      <c r="BR3159" s="1" t="s">
        <v>7743</v>
      </c>
      <c r="BS3159">
        <v>1</v>
      </c>
      <c r="BT3159">
        <v>7</v>
      </c>
      <c r="BU3159">
        <v>-9</v>
      </c>
      <c r="BV3159">
        <v>157.10086129999999</v>
      </c>
      <c r="BW3159">
        <v>-9</v>
      </c>
      <c r="BX3159">
        <v>-9</v>
      </c>
      <c r="BY3159">
        <v>-9</v>
      </c>
      <c r="BZ3159">
        <v>-9</v>
      </c>
      <c r="CA3159">
        <v>2</v>
      </c>
      <c r="CB3159">
        <v>-9</v>
      </c>
    </row>
    <row r="3160" spans="1:80" x14ac:dyDescent="0.25">
      <c r="A3160" s="1" t="s">
        <v>1417</v>
      </c>
      <c r="B3160" s="1" t="s">
        <v>11034</v>
      </c>
      <c r="C3160">
        <v>2</v>
      </c>
      <c r="D3160" s="1"/>
      <c r="E3160" s="1"/>
      <c r="F3160" s="1"/>
      <c r="G3160">
        <v>36</v>
      </c>
      <c r="H3160" s="1"/>
      <c r="K3160">
        <v>5</v>
      </c>
      <c r="L3160">
        <v>5</v>
      </c>
      <c r="N3160">
        <v>5</v>
      </c>
      <c r="O3160">
        <v>7</v>
      </c>
      <c r="P3160">
        <v>2</v>
      </c>
      <c r="Q3160">
        <v>2</v>
      </c>
      <c r="R3160">
        <v>2</v>
      </c>
      <c r="S3160">
        <v>2</v>
      </c>
      <c r="T3160">
        <v>1</v>
      </c>
      <c r="U3160">
        <v>2</v>
      </c>
      <c r="V3160">
        <v>1</v>
      </c>
      <c r="W3160">
        <v>0</v>
      </c>
      <c r="X3160">
        <v>1</v>
      </c>
      <c r="Y3160">
        <v>3</v>
      </c>
      <c r="Z3160">
        <v>1</v>
      </c>
      <c r="AA3160" s="1" t="s">
        <v>8711</v>
      </c>
      <c r="AB3160">
        <v>2</v>
      </c>
      <c r="AC3160">
        <v>-9</v>
      </c>
      <c r="AD3160" s="1" t="s">
        <v>7740</v>
      </c>
      <c r="AE3160">
        <v>-9</v>
      </c>
      <c r="AF3160">
        <v>-9</v>
      </c>
      <c r="AG3160">
        <v>-9</v>
      </c>
      <c r="AH3160">
        <v>-9</v>
      </c>
      <c r="AI3160">
        <v>-9</v>
      </c>
      <c r="AJ3160">
        <v>-9</v>
      </c>
      <c r="AK3160">
        <v>-9</v>
      </c>
      <c r="AL3160">
        <v>5</v>
      </c>
      <c r="AM3160">
        <v>3</v>
      </c>
      <c r="AN3160" s="1" t="s">
        <v>7744</v>
      </c>
      <c r="AO3160">
        <v>2</v>
      </c>
      <c r="AP3160" s="1" t="s">
        <v>67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1</v>
      </c>
      <c r="AY3160">
        <v>1</v>
      </c>
      <c r="AZ3160">
        <v>6</v>
      </c>
      <c r="BA3160">
        <v>24</v>
      </c>
      <c r="BB3160" s="1" t="s">
        <v>8711</v>
      </c>
      <c r="BC3160">
        <v>303102</v>
      </c>
      <c r="BD3160">
        <v>1</v>
      </c>
      <c r="BE3160">
        <v>-76.283392000000006</v>
      </c>
      <c r="BF3160">
        <v>39.560805000000002</v>
      </c>
      <c r="BG3160">
        <v>-9</v>
      </c>
      <c r="BH3160">
        <v>1108</v>
      </c>
      <c r="BI3160">
        <v>-9</v>
      </c>
      <c r="BJ3160">
        <v>3</v>
      </c>
      <c r="BK3160">
        <v>-9</v>
      </c>
      <c r="BL3160">
        <v>1</v>
      </c>
      <c r="BM3160">
        <v>-9</v>
      </c>
      <c r="BN3160">
        <v>1</v>
      </c>
      <c r="BO3160">
        <v>2</v>
      </c>
      <c r="BP3160">
        <v>1</v>
      </c>
      <c r="BQ3160" s="1" t="s">
        <v>7746</v>
      </c>
      <c r="BR3160" s="1" t="s">
        <v>7741</v>
      </c>
      <c r="BS3160">
        <v>0</v>
      </c>
      <c r="BT3160">
        <v>2</v>
      </c>
      <c r="BU3160">
        <v>-9</v>
      </c>
      <c r="BV3160">
        <v>157.10086129999999</v>
      </c>
      <c r="BW3160">
        <v>-9</v>
      </c>
      <c r="BX3160">
        <v>-9</v>
      </c>
      <c r="BY3160">
        <v>-9</v>
      </c>
      <c r="BZ3160">
        <v>-9</v>
      </c>
      <c r="CA3160">
        <v>1</v>
      </c>
      <c r="CB3160">
        <v>-9</v>
      </c>
    </row>
    <row r="3161" spans="1:80" x14ac:dyDescent="0.25">
      <c r="A3161" s="1" t="s">
        <v>1417</v>
      </c>
      <c r="B3161" s="1" t="s">
        <v>11035</v>
      </c>
      <c r="C3161">
        <v>3</v>
      </c>
      <c r="D3161" s="1"/>
      <c r="E3161" s="1"/>
      <c r="F3161" s="1"/>
      <c r="G3161">
        <v>13</v>
      </c>
      <c r="H3161" s="1"/>
      <c r="K3161">
        <v>5</v>
      </c>
      <c r="L3161">
        <v>5</v>
      </c>
      <c r="N3161">
        <v>3</v>
      </c>
      <c r="O3161">
        <v>3</v>
      </c>
      <c r="P3161">
        <v>1</v>
      </c>
      <c r="Q3161">
        <v>1</v>
      </c>
      <c r="R3161">
        <v>1</v>
      </c>
      <c r="S3161">
        <v>2</v>
      </c>
      <c r="T3161">
        <v>-9</v>
      </c>
      <c r="U3161">
        <v>2</v>
      </c>
      <c r="V3161">
        <v>2</v>
      </c>
      <c r="W3161">
        <v>-9</v>
      </c>
      <c r="X3161">
        <v>-9</v>
      </c>
      <c r="Y3161">
        <v>3</v>
      </c>
      <c r="Z3161">
        <v>1</v>
      </c>
      <c r="AA3161" s="1" t="s">
        <v>8711</v>
      </c>
      <c r="AB3161">
        <v>-9</v>
      </c>
      <c r="AC3161">
        <v>-9</v>
      </c>
      <c r="AD3161" s="1" t="s">
        <v>67</v>
      </c>
      <c r="AE3161">
        <v>-9</v>
      </c>
      <c r="AF3161">
        <v>-9</v>
      </c>
      <c r="AG3161">
        <v>-9</v>
      </c>
      <c r="AH3161">
        <v>-9</v>
      </c>
      <c r="AI3161">
        <v>-9</v>
      </c>
      <c r="AJ3161">
        <v>-9</v>
      </c>
      <c r="AK3161">
        <v>-9</v>
      </c>
      <c r="AL3161">
        <v>-9</v>
      </c>
      <c r="AM3161">
        <v>-9</v>
      </c>
      <c r="AN3161" s="1" t="s">
        <v>67</v>
      </c>
      <c r="AO3161">
        <v>-9</v>
      </c>
      <c r="AP3161" s="1" t="s">
        <v>67</v>
      </c>
      <c r="AQ3161">
        <v>-9</v>
      </c>
      <c r="AR3161">
        <v>-9</v>
      </c>
      <c r="AS3161">
        <v>-9</v>
      </c>
      <c r="AT3161">
        <v>-9</v>
      </c>
      <c r="AU3161">
        <v>-9</v>
      </c>
      <c r="AV3161">
        <v>-9</v>
      </c>
      <c r="AW3161">
        <v>-9</v>
      </c>
      <c r="AX3161">
        <v>-9</v>
      </c>
      <c r="AY3161">
        <v>1</v>
      </c>
      <c r="AZ3161">
        <v>2</v>
      </c>
      <c r="BA3161">
        <v>24</v>
      </c>
      <c r="BB3161" s="1" t="s">
        <v>8711</v>
      </c>
      <c r="BC3161">
        <v>301402</v>
      </c>
      <c r="BD3161">
        <v>2</v>
      </c>
      <c r="BE3161">
        <v>-76.330169999999995</v>
      </c>
      <c r="BF3161">
        <v>39.407901000000003</v>
      </c>
      <c r="BG3161">
        <v>-9</v>
      </c>
      <c r="BH3161">
        <v>1206</v>
      </c>
      <c r="BI3161">
        <v>-9</v>
      </c>
      <c r="BJ3161">
        <v>9</v>
      </c>
      <c r="BK3161">
        <v>-9</v>
      </c>
      <c r="BL3161">
        <v>1</v>
      </c>
      <c r="BM3161">
        <v>-9</v>
      </c>
      <c r="BN3161">
        <v>2</v>
      </c>
      <c r="BO3161">
        <v>-9</v>
      </c>
      <c r="BP3161">
        <v>-9</v>
      </c>
      <c r="BQ3161" s="1" t="s">
        <v>67</v>
      </c>
      <c r="BR3161" s="1" t="s">
        <v>67</v>
      </c>
      <c r="BS3161">
        <v>0</v>
      </c>
      <c r="BT3161">
        <v>4</v>
      </c>
      <c r="BU3161">
        <v>-9</v>
      </c>
      <c r="BV3161">
        <v>157.10086129999999</v>
      </c>
      <c r="BW3161">
        <v>-9</v>
      </c>
      <c r="BX3161">
        <v>-9</v>
      </c>
      <c r="BY3161">
        <v>-9</v>
      </c>
      <c r="BZ3161">
        <v>-9</v>
      </c>
      <c r="CA3161">
        <v>2</v>
      </c>
      <c r="CB3161">
        <v>-9</v>
      </c>
    </row>
    <row r="3162" spans="1:80" x14ac:dyDescent="0.25">
      <c r="A3162" s="1" t="s">
        <v>1417</v>
      </c>
      <c r="B3162" s="1" t="s">
        <v>11036</v>
      </c>
      <c r="C3162">
        <v>4</v>
      </c>
      <c r="D3162" s="1"/>
      <c r="E3162" s="1"/>
      <c r="F3162" s="1"/>
      <c r="G3162">
        <v>9</v>
      </c>
      <c r="H3162" s="1"/>
      <c r="K3162">
        <v>5</v>
      </c>
      <c r="L3162">
        <v>5</v>
      </c>
      <c r="N3162">
        <v>2</v>
      </c>
      <c r="O3162">
        <v>2</v>
      </c>
      <c r="P3162">
        <v>1</v>
      </c>
      <c r="Q3162">
        <v>6</v>
      </c>
      <c r="R3162">
        <v>6</v>
      </c>
      <c r="S3162">
        <v>2</v>
      </c>
      <c r="T3162">
        <v>-9</v>
      </c>
      <c r="U3162">
        <v>2</v>
      </c>
      <c r="V3162">
        <v>-9</v>
      </c>
      <c r="W3162">
        <v>-9</v>
      </c>
      <c r="X3162">
        <v>-9</v>
      </c>
      <c r="Y3162">
        <v>3</v>
      </c>
      <c r="Z3162">
        <v>1</v>
      </c>
      <c r="AA3162" s="1" t="s">
        <v>8711</v>
      </c>
      <c r="AB3162">
        <v>-9</v>
      </c>
      <c r="AC3162">
        <v>-9</v>
      </c>
      <c r="AD3162" s="1" t="s">
        <v>67</v>
      </c>
      <c r="AE3162">
        <v>-9</v>
      </c>
      <c r="AF3162">
        <v>-9</v>
      </c>
      <c r="AG3162">
        <v>-9</v>
      </c>
      <c r="AH3162">
        <v>-9</v>
      </c>
      <c r="AI3162">
        <v>-9</v>
      </c>
      <c r="AJ3162">
        <v>-9</v>
      </c>
      <c r="AK3162">
        <v>-9</v>
      </c>
      <c r="AL3162">
        <v>-9</v>
      </c>
      <c r="AM3162">
        <v>-9</v>
      </c>
      <c r="AN3162" s="1" t="s">
        <v>67</v>
      </c>
      <c r="AO3162">
        <v>-9</v>
      </c>
      <c r="AP3162" s="1" t="s">
        <v>67</v>
      </c>
      <c r="AQ3162">
        <v>-9</v>
      </c>
      <c r="AR3162">
        <v>-9</v>
      </c>
      <c r="AS3162">
        <v>-9</v>
      </c>
      <c r="AT3162">
        <v>-9</v>
      </c>
      <c r="AU3162">
        <v>-9</v>
      </c>
      <c r="AV3162">
        <v>-9</v>
      </c>
      <c r="AW3162">
        <v>-9</v>
      </c>
      <c r="AX3162">
        <v>-9</v>
      </c>
      <c r="AY3162">
        <v>1</v>
      </c>
      <c r="AZ3162">
        <v>2</v>
      </c>
      <c r="BA3162">
        <v>24</v>
      </c>
      <c r="BB3162" s="1" t="s">
        <v>8711</v>
      </c>
      <c r="BC3162">
        <v>301402</v>
      </c>
      <c r="BD3162">
        <v>2</v>
      </c>
      <c r="BE3162">
        <v>-76.331569999999999</v>
      </c>
      <c r="BF3162">
        <v>39.411040999999997</v>
      </c>
      <c r="BG3162">
        <v>-9</v>
      </c>
      <c r="BH3162">
        <v>1206</v>
      </c>
      <c r="BI3162">
        <v>-9</v>
      </c>
      <c r="BJ3162">
        <v>9</v>
      </c>
      <c r="BK3162">
        <v>-9</v>
      </c>
      <c r="BL3162">
        <v>1</v>
      </c>
      <c r="BM3162">
        <v>-9</v>
      </c>
      <c r="BN3162">
        <v>2</v>
      </c>
      <c r="BO3162">
        <v>-9</v>
      </c>
      <c r="BP3162">
        <v>-9</v>
      </c>
      <c r="BQ3162" s="1" t="s">
        <v>67</v>
      </c>
      <c r="BR3162" s="1" t="s">
        <v>67</v>
      </c>
      <c r="BS3162">
        <v>0</v>
      </c>
      <c r="BT3162">
        <v>4</v>
      </c>
      <c r="BU3162">
        <v>-9</v>
      </c>
      <c r="BV3162">
        <v>157.10086129999999</v>
      </c>
      <c r="BW3162">
        <v>-9</v>
      </c>
      <c r="BX3162">
        <v>-9</v>
      </c>
      <c r="BY3162">
        <v>-9</v>
      </c>
      <c r="BZ3162">
        <v>-9</v>
      </c>
      <c r="CA3162">
        <v>2</v>
      </c>
      <c r="CB3162">
        <v>-9</v>
      </c>
    </row>
    <row r="3163" spans="1:80" x14ac:dyDescent="0.25">
      <c r="A3163" s="1" t="s">
        <v>1417</v>
      </c>
      <c r="B3163" s="1" t="s">
        <v>11037</v>
      </c>
      <c r="C3163">
        <v>5</v>
      </c>
      <c r="D3163" s="1"/>
      <c r="E3163" s="1"/>
      <c r="F3163" s="1"/>
      <c r="G3163">
        <v>8</v>
      </c>
      <c r="H3163" s="1"/>
      <c r="K3163">
        <v>5</v>
      </c>
      <c r="L3163">
        <v>5</v>
      </c>
      <c r="N3163">
        <v>2</v>
      </c>
      <c r="O3163">
        <v>2</v>
      </c>
      <c r="P3163">
        <v>2</v>
      </c>
      <c r="Q3163">
        <v>6</v>
      </c>
      <c r="R3163">
        <v>6</v>
      </c>
      <c r="S3163">
        <v>2</v>
      </c>
      <c r="T3163">
        <v>-9</v>
      </c>
      <c r="U3163">
        <v>2</v>
      </c>
      <c r="V3163">
        <v>-9</v>
      </c>
      <c r="W3163">
        <v>-9</v>
      </c>
      <c r="X3163">
        <v>-9</v>
      </c>
      <c r="Y3163">
        <v>3</v>
      </c>
      <c r="Z3163">
        <v>1</v>
      </c>
      <c r="AA3163" s="1" t="s">
        <v>8711</v>
      </c>
      <c r="AB3163">
        <v>-9</v>
      </c>
      <c r="AC3163">
        <v>-9</v>
      </c>
      <c r="AD3163" s="1" t="s">
        <v>67</v>
      </c>
      <c r="AE3163">
        <v>-9</v>
      </c>
      <c r="AF3163">
        <v>-9</v>
      </c>
      <c r="AG3163">
        <v>-9</v>
      </c>
      <c r="AH3163">
        <v>-9</v>
      </c>
      <c r="AI3163">
        <v>-9</v>
      </c>
      <c r="AJ3163">
        <v>-9</v>
      </c>
      <c r="AK3163">
        <v>-9</v>
      </c>
      <c r="AL3163">
        <v>-9</v>
      </c>
      <c r="AM3163">
        <v>-9</v>
      </c>
      <c r="AN3163" s="1" t="s">
        <v>67</v>
      </c>
      <c r="AO3163">
        <v>-9</v>
      </c>
      <c r="AP3163" s="1" t="s">
        <v>67</v>
      </c>
      <c r="AQ3163">
        <v>-9</v>
      </c>
      <c r="AR3163">
        <v>-9</v>
      </c>
      <c r="AS3163">
        <v>-9</v>
      </c>
      <c r="AT3163">
        <v>-9</v>
      </c>
      <c r="AU3163">
        <v>-9</v>
      </c>
      <c r="AV3163">
        <v>-9</v>
      </c>
      <c r="AW3163">
        <v>-9</v>
      </c>
      <c r="AX3163">
        <v>-9</v>
      </c>
      <c r="AY3163">
        <v>1</v>
      </c>
      <c r="AZ3163">
        <v>2</v>
      </c>
      <c r="BA3163">
        <v>24</v>
      </c>
      <c r="BB3163" s="1" t="s">
        <v>8711</v>
      </c>
      <c r="BC3163">
        <v>301402</v>
      </c>
      <c r="BD3163">
        <v>2</v>
      </c>
      <c r="BE3163">
        <v>-76.331569999999999</v>
      </c>
      <c r="BF3163">
        <v>39.411040999999997</v>
      </c>
      <c r="BG3163">
        <v>-9</v>
      </c>
      <c r="BH3163">
        <v>1206</v>
      </c>
      <c r="BI3163">
        <v>-9</v>
      </c>
      <c r="BJ3163">
        <v>9</v>
      </c>
      <c r="BK3163">
        <v>-9</v>
      </c>
      <c r="BL3163">
        <v>1</v>
      </c>
      <c r="BM3163">
        <v>-9</v>
      </c>
      <c r="BN3163">
        <v>2</v>
      </c>
      <c r="BO3163">
        <v>-9</v>
      </c>
      <c r="BP3163">
        <v>-9</v>
      </c>
      <c r="BQ3163" s="1" t="s">
        <v>67</v>
      </c>
      <c r="BR3163" s="1" t="s">
        <v>67</v>
      </c>
      <c r="BS3163">
        <v>0</v>
      </c>
      <c r="BT3163">
        <v>4</v>
      </c>
      <c r="BU3163">
        <v>-9</v>
      </c>
      <c r="BV3163">
        <v>157.10086129999999</v>
      </c>
      <c r="BW3163">
        <v>-9</v>
      </c>
      <c r="BX3163">
        <v>-9</v>
      </c>
      <c r="BY3163">
        <v>-9</v>
      </c>
      <c r="BZ3163">
        <v>-9</v>
      </c>
      <c r="CA3163">
        <v>2</v>
      </c>
      <c r="CB3163">
        <v>-9</v>
      </c>
    </row>
    <row r="3164" spans="1:80" x14ac:dyDescent="0.25">
      <c r="A3164" s="1" t="s">
        <v>1418</v>
      </c>
      <c r="B3164" s="1" t="s">
        <v>11038</v>
      </c>
      <c r="C3164">
        <v>1</v>
      </c>
      <c r="D3164" s="1"/>
      <c r="E3164" s="1"/>
      <c r="F3164" s="1"/>
      <c r="G3164">
        <v>51</v>
      </c>
      <c r="H3164" s="1"/>
      <c r="K3164">
        <v>4</v>
      </c>
      <c r="L3164">
        <v>1</v>
      </c>
      <c r="N3164">
        <v>6</v>
      </c>
      <c r="O3164">
        <v>8</v>
      </c>
      <c r="P3164">
        <v>1</v>
      </c>
      <c r="Q3164">
        <v>1</v>
      </c>
      <c r="R3164">
        <v>1</v>
      </c>
      <c r="S3164">
        <v>2</v>
      </c>
      <c r="T3164">
        <v>1</v>
      </c>
      <c r="U3164">
        <v>2</v>
      </c>
      <c r="V3164">
        <v>1</v>
      </c>
      <c r="W3164">
        <v>0</v>
      </c>
      <c r="X3164">
        <v>1</v>
      </c>
      <c r="Y3164">
        <v>3</v>
      </c>
      <c r="Z3164">
        <v>1</v>
      </c>
      <c r="AA3164" s="1" t="s">
        <v>8711</v>
      </c>
      <c r="AB3164">
        <v>1</v>
      </c>
      <c r="AC3164">
        <v>24</v>
      </c>
      <c r="AD3164" s="1" t="s">
        <v>7777</v>
      </c>
      <c r="AE3164">
        <v>440702</v>
      </c>
      <c r="AF3164">
        <v>1</v>
      </c>
      <c r="AG3164">
        <v>-76.456417999999999</v>
      </c>
      <c r="AH3164">
        <v>39.358634000000002</v>
      </c>
      <c r="AI3164">
        <v>-9</v>
      </c>
      <c r="AJ3164">
        <v>836</v>
      </c>
      <c r="AK3164">
        <v>-9</v>
      </c>
      <c r="AL3164">
        <v>6</v>
      </c>
      <c r="AM3164">
        <v>4</v>
      </c>
      <c r="AN3164" s="1" t="s">
        <v>7763</v>
      </c>
      <c r="AO3164">
        <v>2</v>
      </c>
      <c r="AP3164" s="1" t="s">
        <v>67</v>
      </c>
      <c r="AQ3164">
        <v>1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-9</v>
      </c>
      <c r="BA3164">
        <v>-9</v>
      </c>
      <c r="BB3164" s="1" t="s">
        <v>67</v>
      </c>
      <c r="BC3164">
        <v>-9</v>
      </c>
      <c r="BD3164">
        <v>-9</v>
      </c>
      <c r="BE3164">
        <v>-9</v>
      </c>
      <c r="BF3164">
        <v>-9</v>
      </c>
      <c r="BG3164">
        <v>-9</v>
      </c>
      <c r="BH3164">
        <v>-9</v>
      </c>
      <c r="BI3164">
        <v>-9</v>
      </c>
      <c r="BJ3164">
        <v>-9</v>
      </c>
      <c r="BK3164">
        <v>-9</v>
      </c>
      <c r="BL3164">
        <v>1</v>
      </c>
      <c r="BM3164">
        <v>-9</v>
      </c>
      <c r="BN3164">
        <v>2</v>
      </c>
      <c r="BO3164">
        <v>2</v>
      </c>
      <c r="BP3164">
        <v>2</v>
      </c>
      <c r="BQ3164" s="1" t="s">
        <v>7746</v>
      </c>
      <c r="BR3164" s="1" t="s">
        <v>7741</v>
      </c>
      <c r="BS3164">
        <v>0</v>
      </c>
      <c r="BT3164">
        <v>3</v>
      </c>
      <c r="BU3164">
        <v>-9</v>
      </c>
      <c r="BV3164">
        <v>61.277316880000001</v>
      </c>
      <c r="BW3164">
        <v>-9</v>
      </c>
      <c r="BX3164">
        <v>-9</v>
      </c>
      <c r="BY3164">
        <v>-9</v>
      </c>
      <c r="BZ3164">
        <v>-9</v>
      </c>
      <c r="CA3164">
        <v>1</v>
      </c>
      <c r="CB3164">
        <v>-9</v>
      </c>
    </row>
    <row r="3165" spans="1:80" x14ac:dyDescent="0.25">
      <c r="A3165" s="1" t="s">
        <v>1419</v>
      </c>
      <c r="B3165" s="1" t="s">
        <v>11039</v>
      </c>
      <c r="C3165">
        <v>1</v>
      </c>
      <c r="D3165" s="1"/>
      <c r="E3165" s="1"/>
      <c r="F3165" s="1"/>
      <c r="G3165">
        <v>63</v>
      </c>
      <c r="H3165" s="1"/>
      <c r="K3165">
        <v>3</v>
      </c>
      <c r="L3165">
        <v>1</v>
      </c>
      <c r="N3165">
        <v>6</v>
      </c>
      <c r="O3165">
        <v>9</v>
      </c>
      <c r="P3165">
        <v>1</v>
      </c>
      <c r="Q3165">
        <v>1</v>
      </c>
      <c r="R3165">
        <v>1</v>
      </c>
      <c r="S3165">
        <v>2</v>
      </c>
      <c r="T3165">
        <v>1</v>
      </c>
      <c r="U3165">
        <v>2</v>
      </c>
      <c r="V3165">
        <v>1</v>
      </c>
      <c r="W3165">
        <v>0</v>
      </c>
      <c r="X3165">
        <v>1</v>
      </c>
      <c r="Y3165">
        <v>4</v>
      </c>
      <c r="Z3165">
        <v>1</v>
      </c>
      <c r="AA3165" s="1" t="s">
        <v>8711</v>
      </c>
      <c r="AB3165">
        <v>1</v>
      </c>
      <c r="AC3165">
        <v>24</v>
      </c>
      <c r="AD3165" s="1" t="s">
        <v>7777</v>
      </c>
      <c r="AE3165">
        <v>408800</v>
      </c>
      <c r="AF3165">
        <v>2</v>
      </c>
      <c r="AG3165">
        <v>-76.632830999999996</v>
      </c>
      <c r="AH3165">
        <v>39.433118999999998</v>
      </c>
      <c r="AI3165">
        <v>-9</v>
      </c>
      <c r="AJ3165">
        <v>652</v>
      </c>
      <c r="AK3165">
        <v>-9</v>
      </c>
      <c r="AL3165">
        <v>5</v>
      </c>
      <c r="AM3165">
        <v>3</v>
      </c>
      <c r="AN3165" s="1" t="s">
        <v>7744</v>
      </c>
      <c r="AO3165">
        <v>1</v>
      </c>
      <c r="AP3165" s="1" t="s">
        <v>7741</v>
      </c>
      <c r="AQ3165">
        <v>1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-9</v>
      </c>
      <c r="BA3165">
        <v>-9</v>
      </c>
      <c r="BB3165" s="1" t="s">
        <v>67</v>
      </c>
      <c r="BC3165">
        <v>-9</v>
      </c>
      <c r="BD3165">
        <v>-9</v>
      </c>
      <c r="BE3165">
        <v>-9</v>
      </c>
      <c r="BF3165">
        <v>-9</v>
      </c>
      <c r="BG3165">
        <v>-9</v>
      </c>
      <c r="BH3165">
        <v>-9</v>
      </c>
      <c r="BI3165">
        <v>-9</v>
      </c>
      <c r="BJ3165">
        <v>-9</v>
      </c>
      <c r="BK3165">
        <v>-9</v>
      </c>
      <c r="BL3165">
        <v>1</v>
      </c>
      <c r="BM3165">
        <v>-9</v>
      </c>
      <c r="BN3165">
        <v>2</v>
      </c>
      <c r="BO3165">
        <v>2</v>
      </c>
      <c r="BP3165">
        <v>2</v>
      </c>
      <c r="BQ3165" s="1" t="s">
        <v>7746</v>
      </c>
      <c r="BR3165" s="1" t="s">
        <v>7743</v>
      </c>
      <c r="BS3165">
        <v>1</v>
      </c>
      <c r="BT3165">
        <v>5</v>
      </c>
      <c r="BU3165">
        <v>-9</v>
      </c>
      <c r="BV3165">
        <v>61.277316880000001</v>
      </c>
      <c r="BW3165">
        <v>-9</v>
      </c>
      <c r="BX3165">
        <v>-9</v>
      </c>
      <c r="BY3165">
        <v>-9</v>
      </c>
      <c r="BZ3165">
        <v>-9</v>
      </c>
      <c r="CA3165">
        <v>1</v>
      </c>
      <c r="CB3165">
        <v>-9</v>
      </c>
    </row>
    <row r="3166" spans="1:80" x14ac:dyDescent="0.25">
      <c r="A3166" s="1" t="s">
        <v>1420</v>
      </c>
      <c r="B3166" s="1" t="s">
        <v>11040</v>
      </c>
      <c r="C3166">
        <v>1</v>
      </c>
      <c r="D3166" s="1"/>
      <c r="E3166" s="1"/>
      <c r="F3166" s="1"/>
      <c r="G3166">
        <v>47</v>
      </c>
      <c r="H3166" s="1"/>
      <c r="K3166">
        <v>5</v>
      </c>
      <c r="L3166">
        <v>4</v>
      </c>
      <c r="N3166">
        <v>6</v>
      </c>
      <c r="O3166">
        <v>8</v>
      </c>
      <c r="P3166">
        <v>2</v>
      </c>
      <c r="Q3166">
        <v>1</v>
      </c>
      <c r="R3166">
        <v>1</v>
      </c>
      <c r="S3166">
        <v>2</v>
      </c>
      <c r="T3166">
        <v>1</v>
      </c>
      <c r="U3166">
        <v>2</v>
      </c>
      <c r="V3166">
        <v>1</v>
      </c>
      <c r="W3166">
        <v>0</v>
      </c>
      <c r="X3166">
        <v>1</v>
      </c>
      <c r="Y3166">
        <v>5</v>
      </c>
      <c r="Z3166">
        <v>2</v>
      </c>
      <c r="AA3166" s="1" t="s">
        <v>8711</v>
      </c>
      <c r="AB3166">
        <v>2</v>
      </c>
      <c r="AC3166">
        <v>-9</v>
      </c>
      <c r="AD3166" s="1" t="s">
        <v>67</v>
      </c>
      <c r="AE3166">
        <v>-9</v>
      </c>
      <c r="AF3166">
        <v>-9</v>
      </c>
      <c r="AG3166">
        <v>-9</v>
      </c>
      <c r="AH3166">
        <v>-9</v>
      </c>
      <c r="AI3166">
        <v>-9</v>
      </c>
      <c r="AJ3166">
        <v>-9</v>
      </c>
      <c r="AK3166">
        <v>-9</v>
      </c>
      <c r="AL3166">
        <v>5</v>
      </c>
      <c r="AM3166">
        <v>3</v>
      </c>
      <c r="AN3166" s="1" t="s">
        <v>7744</v>
      </c>
      <c r="AO3166">
        <v>2</v>
      </c>
      <c r="AP3166" s="1" t="s">
        <v>67</v>
      </c>
      <c r="AQ3166">
        <v>1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-9</v>
      </c>
      <c r="BA3166">
        <v>-9</v>
      </c>
      <c r="BB3166" s="1" t="s">
        <v>67</v>
      </c>
      <c r="BC3166">
        <v>-9</v>
      </c>
      <c r="BD3166">
        <v>-9</v>
      </c>
      <c r="BE3166">
        <v>-9</v>
      </c>
      <c r="BF3166">
        <v>-9</v>
      </c>
      <c r="BG3166">
        <v>-9</v>
      </c>
      <c r="BH3166">
        <v>-9</v>
      </c>
      <c r="BI3166">
        <v>-9</v>
      </c>
      <c r="BJ3166">
        <v>-9</v>
      </c>
      <c r="BK3166">
        <v>-9</v>
      </c>
      <c r="BL3166">
        <v>1</v>
      </c>
      <c r="BM3166">
        <v>-9</v>
      </c>
      <c r="BN3166">
        <v>2</v>
      </c>
      <c r="BO3166">
        <v>1</v>
      </c>
      <c r="BP3166">
        <v>1</v>
      </c>
      <c r="BQ3166" s="1" t="s">
        <v>7741</v>
      </c>
      <c r="BR3166" s="1" t="s">
        <v>7741</v>
      </c>
      <c r="BS3166">
        <v>0</v>
      </c>
      <c r="BT3166">
        <v>11</v>
      </c>
      <c r="BU3166">
        <v>-9</v>
      </c>
      <c r="BV3166">
        <v>110.1271824</v>
      </c>
      <c r="BW3166">
        <v>-9</v>
      </c>
      <c r="BX3166">
        <v>-9</v>
      </c>
      <c r="BY3166">
        <v>-9</v>
      </c>
      <c r="BZ3166">
        <v>-9</v>
      </c>
      <c r="CA3166">
        <v>1</v>
      </c>
      <c r="CB3166">
        <v>-9</v>
      </c>
    </row>
    <row r="3167" spans="1:80" x14ac:dyDescent="0.25">
      <c r="A3167" s="1" t="s">
        <v>1420</v>
      </c>
      <c r="B3167" s="1" t="s">
        <v>11041</v>
      </c>
      <c r="C3167">
        <v>2</v>
      </c>
      <c r="D3167" s="1"/>
      <c r="E3167" s="1"/>
      <c r="F3167" s="1"/>
      <c r="G3167">
        <v>44</v>
      </c>
      <c r="H3167" s="1"/>
      <c r="K3167">
        <v>5</v>
      </c>
      <c r="L3167">
        <v>4</v>
      </c>
      <c r="N3167">
        <v>5</v>
      </c>
      <c r="O3167">
        <v>7</v>
      </c>
      <c r="P3167">
        <v>1</v>
      </c>
      <c r="Q3167">
        <v>1</v>
      </c>
      <c r="R3167">
        <v>1</v>
      </c>
      <c r="S3167">
        <v>2</v>
      </c>
      <c r="T3167">
        <v>1</v>
      </c>
      <c r="U3167">
        <v>2</v>
      </c>
      <c r="V3167">
        <v>1</v>
      </c>
      <c r="W3167">
        <v>0</v>
      </c>
      <c r="X3167">
        <v>1</v>
      </c>
      <c r="Y3167">
        <v>5</v>
      </c>
      <c r="Z3167">
        <v>2</v>
      </c>
      <c r="AA3167" s="1" t="s">
        <v>8711</v>
      </c>
      <c r="AB3167">
        <v>1</v>
      </c>
      <c r="AC3167">
        <v>24</v>
      </c>
      <c r="AD3167" s="1" t="s">
        <v>8711</v>
      </c>
      <c r="AE3167">
        <v>303801</v>
      </c>
      <c r="AF3167">
        <v>2</v>
      </c>
      <c r="AG3167">
        <v>-76.361403999999993</v>
      </c>
      <c r="AH3167">
        <v>39.528813</v>
      </c>
      <c r="AI3167">
        <v>-9</v>
      </c>
      <c r="AJ3167">
        <v>1120</v>
      </c>
      <c r="AK3167">
        <v>-9</v>
      </c>
      <c r="AL3167">
        <v>6</v>
      </c>
      <c r="AM3167">
        <v>3</v>
      </c>
      <c r="AN3167" s="1" t="s">
        <v>7744</v>
      </c>
      <c r="AO3167">
        <v>2</v>
      </c>
      <c r="AP3167" s="1" t="s">
        <v>67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1</v>
      </c>
      <c r="AY3167">
        <v>0</v>
      </c>
      <c r="AZ3167">
        <v>-9</v>
      </c>
      <c r="BA3167">
        <v>-9</v>
      </c>
      <c r="BB3167" s="1" t="s">
        <v>67</v>
      </c>
      <c r="BC3167">
        <v>-9</v>
      </c>
      <c r="BD3167">
        <v>-9</v>
      </c>
      <c r="BE3167">
        <v>-9</v>
      </c>
      <c r="BF3167">
        <v>-9</v>
      </c>
      <c r="BG3167">
        <v>-9</v>
      </c>
      <c r="BH3167">
        <v>-9</v>
      </c>
      <c r="BI3167">
        <v>-9</v>
      </c>
      <c r="BJ3167">
        <v>-9</v>
      </c>
      <c r="BK3167">
        <v>-9</v>
      </c>
      <c r="BL3167">
        <v>1</v>
      </c>
      <c r="BM3167">
        <v>-9</v>
      </c>
      <c r="BN3167">
        <v>2</v>
      </c>
      <c r="BO3167">
        <v>2</v>
      </c>
      <c r="BP3167">
        <v>2</v>
      </c>
      <c r="BQ3167" s="1" t="s">
        <v>7741</v>
      </c>
      <c r="BR3167" s="1" t="s">
        <v>7741</v>
      </c>
      <c r="BS3167">
        <v>0</v>
      </c>
      <c r="BT3167">
        <v>3</v>
      </c>
      <c r="BU3167">
        <v>-9</v>
      </c>
      <c r="BV3167">
        <v>110.1271824</v>
      </c>
      <c r="BW3167">
        <v>-9</v>
      </c>
      <c r="BX3167">
        <v>-9</v>
      </c>
      <c r="BY3167">
        <v>-9</v>
      </c>
      <c r="BZ3167">
        <v>-9</v>
      </c>
      <c r="CA3167">
        <v>1</v>
      </c>
      <c r="CB3167">
        <v>-9</v>
      </c>
    </row>
    <row r="3168" spans="1:80" x14ac:dyDescent="0.25">
      <c r="A3168" s="1" t="s">
        <v>1420</v>
      </c>
      <c r="B3168" s="1" t="s">
        <v>11042</v>
      </c>
      <c r="C3168">
        <v>3</v>
      </c>
      <c r="D3168" s="1"/>
      <c r="E3168" s="1"/>
      <c r="F3168" s="1"/>
      <c r="G3168">
        <v>19</v>
      </c>
      <c r="H3168" s="1"/>
      <c r="K3168">
        <v>5</v>
      </c>
      <c r="L3168">
        <v>4</v>
      </c>
      <c r="N3168">
        <v>5</v>
      </c>
      <c r="O3168">
        <v>5</v>
      </c>
      <c r="P3168">
        <v>2</v>
      </c>
      <c r="Q3168">
        <v>1</v>
      </c>
      <c r="R3168">
        <v>1</v>
      </c>
      <c r="S3168">
        <v>2</v>
      </c>
      <c r="T3168">
        <v>1</v>
      </c>
      <c r="U3168">
        <v>2</v>
      </c>
      <c r="V3168">
        <v>1</v>
      </c>
      <c r="W3168">
        <v>0</v>
      </c>
      <c r="X3168">
        <v>1</v>
      </c>
      <c r="Y3168">
        <v>5</v>
      </c>
      <c r="Z3168">
        <v>2</v>
      </c>
      <c r="AA3168" s="1" t="s">
        <v>8711</v>
      </c>
      <c r="AB3168">
        <v>1</v>
      </c>
      <c r="AC3168">
        <v>24</v>
      </c>
      <c r="AD3168" s="1" t="s">
        <v>8711</v>
      </c>
      <c r="AE3168">
        <v>303501</v>
      </c>
      <c r="AF3168">
        <v>2</v>
      </c>
      <c r="AG3168">
        <v>-76.351538000000005</v>
      </c>
      <c r="AH3168">
        <v>39.526803000000001</v>
      </c>
      <c r="AI3168">
        <v>-9</v>
      </c>
      <c r="AJ3168">
        <v>1128</v>
      </c>
      <c r="AK3168">
        <v>-9</v>
      </c>
      <c r="AL3168">
        <v>5</v>
      </c>
      <c r="AM3168">
        <v>3</v>
      </c>
      <c r="AN3168" s="1" t="s">
        <v>7744</v>
      </c>
      <c r="AO3168">
        <v>2</v>
      </c>
      <c r="AP3168" s="1" t="s">
        <v>67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1</v>
      </c>
      <c r="AY3168">
        <v>0</v>
      </c>
      <c r="AZ3168">
        <v>-9</v>
      </c>
      <c r="BA3168">
        <v>-9</v>
      </c>
      <c r="BB3168" s="1" t="s">
        <v>67</v>
      </c>
      <c r="BC3168">
        <v>-9</v>
      </c>
      <c r="BD3168">
        <v>-9</v>
      </c>
      <c r="BE3168">
        <v>-9</v>
      </c>
      <c r="BF3168">
        <v>-9</v>
      </c>
      <c r="BG3168">
        <v>-9</v>
      </c>
      <c r="BH3168">
        <v>-9</v>
      </c>
      <c r="BI3168">
        <v>-9</v>
      </c>
      <c r="BJ3168">
        <v>-9</v>
      </c>
      <c r="BK3168">
        <v>-9</v>
      </c>
      <c r="BL3168">
        <v>1</v>
      </c>
      <c r="BM3168">
        <v>-9</v>
      </c>
      <c r="BN3168">
        <v>2</v>
      </c>
      <c r="BO3168">
        <v>2</v>
      </c>
      <c r="BP3168">
        <v>2</v>
      </c>
      <c r="BQ3168" s="1" t="s">
        <v>7741</v>
      </c>
      <c r="BR3168" s="1" t="s">
        <v>7741</v>
      </c>
      <c r="BS3168">
        <v>0</v>
      </c>
      <c r="BT3168">
        <v>2</v>
      </c>
      <c r="BU3168">
        <v>-9</v>
      </c>
      <c r="BV3168">
        <v>110.1271824</v>
      </c>
      <c r="BW3168">
        <v>-9</v>
      </c>
      <c r="BX3168">
        <v>-9</v>
      </c>
      <c r="BY3168">
        <v>-9</v>
      </c>
      <c r="BZ3168">
        <v>-9</v>
      </c>
      <c r="CA3168">
        <v>1</v>
      </c>
      <c r="CB3168">
        <v>-9</v>
      </c>
    </row>
    <row r="3169" spans="1:80" x14ac:dyDescent="0.25">
      <c r="A3169" s="1" t="s">
        <v>1420</v>
      </c>
      <c r="B3169" s="1" t="s">
        <v>11043</v>
      </c>
      <c r="C3169">
        <v>4</v>
      </c>
      <c r="D3169" s="1"/>
      <c r="E3169" s="1"/>
      <c r="F3169" s="1"/>
      <c r="G3169">
        <v>16</v>
      </c>
      <c r="H3169" s="1"/>
      <c r="K3169">
        <v>5</v>
      </c>
      <c r="L3169">
        <v>4</v>
      </c>
      <c r="N3169">
        <v>4</v>
      </c>
      <c r="O3169">
        <v>4</v>
      </c>
      <c r="P3169">
        <v>1</v>
      </c>
      <c r="Q3169">
        <v>1</v>
      </c>
      <c r="R3169">
        <v>1</v>
      </c>
      <c r="S3169">
        <v>2</v>
      </c>
      <c r="T3169">
        <v>2</v>
      </c>
      <c r="U3169">
        <v>2</v>
      </c>
      <c r="V3169">
        <v>1</v>
      </c>
      <c r="W3169">
        <v>5</v>
      </c>
      <c r="X3169">
        <v>-9</v>
      </c>
      <c r="Y3169">
        <v>5</v>
      </c>
      <c r="Z3169">
        <v>2</v>
      </c>
      <c r="AA3169" s="1" t="s">
        <v>8711</v>
      </c>
      <c r="AB3169">
        <v>-9</v>
      </c>
      <c r="AC3169">
        <v>-9</v>
      </c>
      <c r="AD3169" s="1" t="s">
        <v>67</v>
      </c>
      <c r="AE3169">
        <v>-9</v>
      </c>
      <c r="AF3169">
        <v>-9</v>
      </c>
      <c r="AG3169">
        <v>-9</v>
      </c>
      <c r="AH3169">
        <v>-9</v>
      </c>
      <c r="AI3169">
        <v>-9</v>
      </c>
      <c r="AJ3169">
        <v>-9</v>
      </c>
      <c r="AK3169">
        <v>-9</v>
      </c>
      <c r="AL3169">
        <v>-9</v>
      </c>
      <c r="AM3169">
        <v>-9</v>
      </c>
      <c r="AN3169" s="1" t="s">
        <v>67</v>
      </c>
      <c r="AO3169">
        <v>-9</v>
      </c>
      <c r="AP3169" s="1" t="s">
        <v>67</v>
      </c>
      <c r="AQ3169">
        <v>-9</v>
      </c>
      <c r="AR3169">
        <v>-9</v>
      </c>
      <c r="AS3169">
        <v>-9</v>
      </c>
      <c r="AT3169">
        <v>-9</v>
      </c>
      <c r="AU3169">
        <v>-9</v>
      </c>
      <c r="AV3169">
        <v>-9</v>
      </c>
      <c r="AW3169">
        <v>-9</v>
      </c>
      <c r="AX3169">
        <v>-9</v>
      </c>
      <c r="AY3169">
        <v>1</v>
      </c>
      <c r="AZ3169">
        <v>3</v>
      </c>
      <c r="BA3169">
        <v>24</v>
      </c>
      <c r="BB3169" s="1" t="s">
        <v>8711</v>
      </c>
      <c r="BC3169">
        <v>301602</v>
      </c>
      <c r="BD3169">
        <v>2</v>
      </c>
      <c r="BE3169">
        <v>-76.286086999999995</v>
      </c>
      <c r="BF3169">
        <v>39.422168999999997</v>
      </c>
      <c r="BG3169">
        <v>-9</v>
      </c>
      <c r="BH3169">
        <v>1218</v>
      </c>
      <c r="BI3169">
        <v>-9</v>
      </c>
      <c r="BJ3169">
        <v>9</v>
      </c>
      <c r="BK3169">
        <v>1</v>
      </c>
      <c r="BL3169">
        <v>1</v>
      </c>
      <c r="BM3169">
        <v>-9</v>
      </c>
      <c r="BN3169">
        <v>-9</v>
      </c>
      <c r="BO3169">
        <v>-9</v>
      </c>
      <c r="BP3169">
        <v>-9</v>
      </c>
      <c r="BQ3169" s="1" t="s">
        <v>67</v>
      </c>
      <c r="BR3169" s="1" t="s">
        <v>7741</v>
      </c>
      <c r="BS3169">
        <v>0</v>
      </c>
      <c r="BT3169">
        <v>2</v>
      </c>
      <c r="BU3169">
        <v>-9</v>
      </c>
      <c r="BV3169">
        <v>110.1271824</v>
      </c>
      <c r="BW3169">
        <v>-9</v>
      </c>
      <c r="BX3169">
        <v>-9</v>
      </c>
      <c r="BY3169">
        <v>-9</v>
      </c>
      <c r="BZ3169">
        <v>-9</v>
      </c>
      <c r="CA3169">
        <v>2</v>
      </c>
      <c r="CB3169">
        <v>-9</v>
      </c>
    </row>
    <row r="3170" spans="1:80" x14ac:dyDescent="0.25">
      <c r="A3170" s="1" t="s">
        <v>1421</v>
      </c>
      <c r="B3170" s="1" t="s">
        <v>11044</v>
      </c>
      <c r="C3170">
        <v>1</v>
      </c>
      <c r="D3170" s="1"/>
      <c r="E3170" s="1"/>
      <c r="F3170" s="1"/>
      <c r="G3170">
        <v>83</v>
      </c>
      <c r="H3170" s="1"/>
      <c r="K3170">
        <v>3</v>
      </c>
      <c r="L3170">
        <v>2</v>
      </c>
      <c r="N3170">
        <v>7</v>
      </c>
      <c r="O3170">
        <v>11</v>
      </c>
      <c r="P3170">
        <v>2</v>
      </c>
      <c r="Q3170">
        <v>1</v>
      </c>
      <c r="R3170">
        <v>1</v>
      </c>
      <c r="S3170">
        <v>2</v>
      </c>
      <c r="T3170">
        <v>1</v>
      </c>
      <c r="U3170">
        <v>2</v>
      </c>
      <c r="V3170">
        <v>2</v>
      </c>
      <c r="W3170">
        <v>1</v>
      </c>
      <c r="X3170">
        <v>-9</v>
      </c>
      <c r="Y3170">
        <v>-9</v>
      </c>
      <c r="Z3170">
        <v>-9</v>
      </c>
      <c r="AA3170" s="1" t="s">
        <v>8711</v>
      </c>
      <c r="AB3170">
        <v>-9</v>
      </c>
      <c r="AC3170">
        <v>-9</v>
      </c>
      <c r="AD3170" s="1" t="s">
        <v>67</v>
      </c>
      <c r="AE3170">
        <v>-9</v>
      </c>
      <c r="AF3170">
        <v>-9</v>
      </c>
      <c r="AG3170">
        <v>-9</v>
      </c>
      <c r="AH3170">
        <v>-9</v>
      </c>
      <c r="AI3170">
        <v>-9</v>
      </c>
      <c r="AJ3170">
        <v>-9</v>
      </c>
      <c r="AK3170">
        <v>-9</v>
      </c>
      <c r="AL3170">
        <v>-9</v>
      </c>
      <c r="AM3170">
        <v>-9</v>
      </c>
      <c r="AN3170" s="1" t="s">
        <v>67</v>
      </c>
      <c r="AO3170">
        <v>-9</v>
      </c>
      <c r="AP3170" s="1" t="s">
        <v>67</v>
      </c>
      <c r="AQ3170">
        <v>-9</v>
      </c>
      <c r="AR3170">
        <v>-9</v>
      </c>
      <c r="AS3170">
        <v>-9</v>
      </c>
      <c r="AT3170">
        <v>-9</v>
      </c>
      <c r="AU3170">
        <v>-9</v>
      </c>
      <c r="AV3170">
        <v>-9</v>
      </c>
      <c r="AW3170">
        <v>-9</v>
      </c>
      <c r="AX3170">
        <v>-9</v>
      </c>
      <c r="AY3170">
        <v>0</v>
      </c>
      <c r="AZ3170">
        <v>-9</v>
      </c>
      <c r="BA3170">
        <v>-9</v>
      </c>
      <c r="BB3170" s="1" t="s">
        <v>67</v>
      </c>
      <c r="BC3170">
        <v>-9</v>
      </c>
      <c r="BD3170">
        <v>-9</v>
      </c>
      <c r="BE3170">
        <v>-9</v>
      </c>
      <c r="BF3170">
        <v>-9</v>
      </c>
      <c r="BG3170">
        <v>-9</v>
      </c>
      <c r="BH3170">
        <v>-9</v>
      </c>
      <c r="BI3170">
        <v>-9</v>
      </c>
      <c r="BJ3170">
        <v>-9</v>
      </c>
      <c r="BK3170">
        <v>1</v>
      </c>
      <c r="BL3170">
        <v>1</v>
      </c>
      <c r="BM3170">
        <v>-9</v>
      </c>
      <c r="BN3170">
        <v>2</v>
      </c>
      <c r="BO3170">
        <v>-9</v>
      </c>
      <c r="BP3170">
        <v>-9</v>
      </c>
      <c r="BQ3170" s="1" t="s">
        <v>67</v>
      </c>
      <c r="BR3170" s="1" t="s">
        <v>7741</v>
      </c>
      <c r="BS3170">
        <v>0</v>
      </c>
      <c r="BT3170">
        <v>2</v>
      </c>
      <c r="BU3170">
        <v>-9</v>
      </c>
      <c r="BV3170">
        <v>59.279150029999997</v>
      </c>
      <c r="BW3170">
        <v>-9</v>
      </c>
      <c r="BX3170">
        <v>-9</v>
      </c>
      <c r="BY3170">
        <v>-9</v>
      </c>
      <c r="BZ3170">
        <v>-9</v>
      </c>
      <c r="CA3170">
        <v>2</v>
      </c>
      <c r="CB3170">
        <v>-9</v>
      </c>
    </row>
    <row r="3171" spans="1:80" x14ac:dyDescent="0.25">
      <c r="A3171" s="1" t="s">
        <v>1421</v>
      </c>
      <c r="B3171" s="1" t="s">
        <v>11045</v>
      </c>
      <c r="C3171">
        <v>2</v>
      </c>
      <c r="D3171" s="1"/>
      <c r="E3171" s="1"/>
      <c r="F3171" s="1"/>
      <c r="G3171">
        <v>77</v>
      </c>
      <c r="H3171" s="1"/>
      <c r="K3171">
        <v>3</v>
      </c>
      <c r="L3171">
        <v>2</v>
      </c>
      <c r="N3171">
        <v>7</v>
      </c>
      <c r="O3171">
        <v>11</v>
      </c>
      <c r="P3171">
        <v>1</v>
      </c>
      <c r="Q3171">
        <v>1</v>
      </c>
      <c r="R3171">
        <v>1</v>
      </c>
      <c r="S3171">
        <v>2</v>
      </c>
      <c r="T3171">
        <v>1</v>
      </c>
      <c r="U3171">
        <v>2</v>
      </c>
      <c r="V3171">
        <v>2</v>
      </c>
      <c r="W3171">
        <v>1</v>
      </c>
      <c r="X3171">
        <v>-9</v>
      </c>
      <c r="Y3171">
        <v>-9</v>
      </c>
      <c r="Z3171">
        <v>-9</v>
      </c>
      <c r="AA3171" s="1" t="s">
        <v>8711</v>
      </c>
      <c r="AB3171">
        <v>-9</v>
      </c>
      <c r="AC3171">
        <v>-9</v>
      </c>
      <c r="AD3171" s="1" t="s">
        <v>67</v>
      </c>
      <c r="AE3171">
        <v>-9</v>
      </c>
      <c r="AF3171">
        <v>-9</v>
      </c>
      <c r="AG3171">
        <v>-9</v>
      </c>
      <c r="AH3171">
        <v>-9</v>
      </c>
      <c r="AI3171">
        <v>-9</v>
      </c>
      <c r="AJ3171">
        <v>-9</v>
      </c>
      <c r="AK3171">
        <v>-9</v>
      </c>
      <c r="AL3171">
        <v>-9</v>
      </c>
      <c r="AM3171">
        <v>-9</v>
      </c>
      <c r="AN3171" s="1" t="s">
        <v>67</v>
      </c>
      <c r="AO3171">
        <v>-9</v>
      </c>
      <c r="AP3171" s="1" t="s">
        <v>67</v>
      </c>
      <c r="AQ3171">
        <v>-9</v>
      </c>
      <c r="AR3171">
        <v>-9</v>
      </c>
      <c r="AS3171">
        <v>-9</v>
      </c>
      <c r="AT3171">
        <v>-9</v>
      </c>
      <c r="AU3171">
        <v>-9</v>
      </c>
      <c r="AV3171">
        <v>-9</v>
      </c>
      <c r="AW3171">
        <v>-9</v>
      </c>
      <c r="AX3171">
        <v>-9</v>
      </c>
      <c r="AY3171">
        <v>0</v>
      </c>
      <c r="AZ3171">
        <v>-9</v>
      </c>
      <c r="BA3171">
        <v>-9</v>
      </c>
      <c r="BB3171" s="1" t="s">
        <v>67</v>
      </c>
      <c r="BC3171">
        <v>-9</v>
      </c>
      <c r="BD3171">
        <v>-9</v>
      </c>
      <c r="BE3171">
        <v>-9</v>
      </c>
      <c r="BF3171">
        <v>-9</v>
      </c>
      <c r="BG3171">
        <v>-9</v>
      </c>
      <c r="BH3171">
        <v>-9</v>
      </c>
      <c r="BI3171">
        <v>-9</v>
      </c>
      <c r="BJ3171">
        <v>-9</v>
      </c>
      <c r="BK3171">
        <v>1</v>
      </c>
      <c r="BL3171">
        <v>1</v>
      </c>
      <c r="BM3171">
        <v>-9</v>
      </c>
      <c r="BN3171">
        <v>2</v>
      </c>
      <c r="BO3171">
        <v>-9</v>
      </c>
      <c r="BP3171">
        <v>-9</v>
      </c>
      <c r="BQ3171" s="1" t="s">
        <v>67</v>
      </c>
      <c r="BR3171" s="1" t="s">
        <v>7741</v>
      </c>
      <c r="BS3171">
        <v>0</v>
      </c>
      <c r="BT3171">
        <v>2</v>
      </c>
      <c r="BU3171">
        <v>-9</v>
      </c>
      <c r="BV3171">
        <v>59.279150029999997</v>
      </c>
      <c r="BW3171">
        <v>-9</v>
      </c>
      <c r="BX3171">
        <v>-9</v>
      </c>
      <c r="BY3171">
        <v>-9</v>
      </c>
      <c r="BZ3171">
        <v>-9</v>
      </c>
      <c r="CA3171">
        <v>2</v>
      </c>
      <c r="CB3171">
        <v>-9</v>
      </c>
    </row>
    <row r="3172" spans="1:80" x14ac:dyDescent="0.25">
      <c r="A3172" s="1" t="s">
        <v>1422</v>
      </c>
      <c r="B3172" s="1" t="s">
        <v>11046</v>
      </c>
      <c r="C3172">
        <v>1</v>
      </c>
      <c r="D3172" s="1"/>
      <c r="E3172" s="1"/>
      <c r="F3172" s="1"/>
      <c r="G3172">
        <v>31</v>
      </c>
      <c r="H3172" s="1"/>
      <c r="K3172">
        <v>4</v>
      </c>
      <c r="L3172">
        <v>2</v>
      </c>
      <c r="N3172">
        <v>5</v>
      </c>
      <c r="O3172">
        <v>6</v>
      </c>
      <c r="P3172">
        <v>2</v>
      </c>
      <c r="Q3172">
        <v>1</v>
      </c>
      <c r="R3172">
        <v>1</v>
      </c>
      <c r="S3172">
        <v>2</v>
      </c>
      <c r="T3172">
        <v>1</v>
      </c>
      <c r="U3172">
        <v>2</v>
      </c>
      <c r="V3172">
        <v>1</v>
      </c>
      <c r="W3172">
        <v>0</v>
      </c>
      <c r="X3172">
        <v>1</v>
      </c>
      <c r="Y3172">
        <v>7</v>
      </c>
      <c r="Z3172">
        <v>2</v>
      </c>
      <c r="AA3172" s="1" t="s">
        <v>8711</v>
      </c>
      <c r="AB3172">
        <v>1</v>
      </c>
      <c r="AC3172">
        <v>24</v>
      </c>
      <c r="AD3172" s="1" t="s">
        <v>8711</v>
      </c>
      <c r="AE3172">
        <v>306500</v>
      </c>
      <c r="AF3172">
        <v>1</v>
      </c>
      <c r="AG3172">
        <v>-76.287870999999996</v>
      </c>
      <c r="AH3172">
        <v>39.386750999999997</v>
      </c>
      <c r="AI3172">
        <v>-9</v>
      </c>
      <c r="AJ3172">
        <v>1219</v>
      </c>
      <c r="AK3172">
        <v>-9</v>
      </c>
      <c r="AL3172">
        <v>5</v>
      </c>
      <c r="AM3172">
        <v>3</v>
      </c>
      <c r="AN3172" s="1" t="s">
        <v>7744</v>
      </c>
      <c r="AO3172">
        <v>2</v>
      </c>
      <c r="AP3172" s="1" t="s">
        <v>67</v>
      </c>
      <c r="AQ3172">
        <v>1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-9</v>
      </c>
      <c r="BA3172">
        <v>-9</v>
      </c>
      <c r="BB3172" s="1" t="s">
        <v>67</v>
      </c>
      <c r="BC3172">
        <v>-9</v>
      </c>
      <c r="BD3172">
        <v>-9</v>
      </c>
      <c r="BE3172">
        <v>-9</v>
      </c>
      <c r="BF3172">
        <v>-9</v>
      </c>
      <c r="BG3172">
        <v>-9</v>
      </c>
      <c r="BH3172">
        <v>-9</v>
      </c>
      <c r="BI3172">
        <v>-9</v>
      </c>
      <c r="BJ3172">
        <v>-9</v>
      </c>
      <c r="BK3172">
        <v>-9</v>
      </c>
      <c r="BL3172">
        <v>1</v>
      </c>
      <c r="BM3172">
        <v>-9</v>
      </c>
      <c r="BN3172">
        <v>2</v>
      </c>
      <c r="BO3172">
        <v>2</v>
      </c>
      <c r="BP3172">
        <v>2</v>
      </c>
      <c r="BQ3172" s="1" t="s">
        <v>7741</v>
      </c>
      <c r="BR3172" s="1" t="s">
        <v>7741</v>
      </c>
      <c r="BS3172">
        <v>0</v>
      </c>
      <c r="BT3172">
        <v>6</v>
      </c>
      <c r="BU3172">
        <v>-9</v>
      </c>
      <c r="BV3172">
        <v>59.279150029999997</v>
      </c>
      <c r="BW3172">
        <v>-9</v>
      </c>
      <c r="BX3172">
        <v>-9</v>
      </c>
      <c r="BY3172">
        <v>-9</v>
      </c>
      <c r="BZ3172">
        <v>-9</v>
      </c>
      <c r="CA3172">
        <v>1</v>
      </c>
      <c r="CB3172">
        <v>-9</v>
      </c>
    </row>
    <row r="3173" spans="1:80" x14ac:dyDescent="0.25">
      <c r="A3173" s="1" t="s">
        <v>1422</v>
      </c>
      <c r="B3173" s="1" t="s">
        <v>11047</v>
      </c>
      <c r="C3173">
        <v>2</v>
      </c>
      <c r="D3173" s="1"/>
      <c r="E3173" s="1"/>
      <c r="F3173" s="1"/>
      <c r="G3173">
        <v>25</v>
      </c>
      <c r="H3173" s="1"/>
      <c r="K3173">
        <v>4</v>
      </c>
      <c r="L3173">
        <v>2</v>
      </c>
      <c r="N3173">
        <v>5</v>
      </c>
      <c r="O3173">
        <v>6</v>
      </c>
      <c r="P3173">
        <v>2</v>
      </c>
      <c r="Q3173">
        <v>1</v>
      </c>
      <c r="R3173">
        <v>7</v>
      </c>
      <c r="S3173">
        <v>1</v>
      </c>
      <c r="T3173">
        <v>1</v>
      </c>
      <c r="U3173">
        <v>2</v>
      </c>
      <c r="V3173">
        <v>1</v>
      </c>
      <c r="W3173">
        <v>0</v>
      </c>
      <c r="X3173">
        <v>1</v>
      </c>
      <c r="Y3173">
        <v>7</v>
      </c>
      <c r="Z3173">
        <v>2</v>
      </c>
      <c r="AA3173" s="1" t="s">
        <v>8711</v>
      </c>
      <c r="AB3173">
        <v>1</v>
      </c>
      <c r="AC3173">
        <v>24</v>
      </c>
      <c r="AD3173" s="1" t="s">
        <v>7740</v>
      </c>
      <c r="AE3173">
        <v>750801</v>
      </c>
      <c r="AF3173">
        <v>4</v>
      </c>
      <c r="AG3173">
        <v>-76.648471000000001</v>
      </c>
      <c r="AH3173">
        <v>39.177930000000003</v>
      </c>
      <c r="AI3173">
        <v>3035</v>
      </c>
      <c r="AJ3173">
        <v>361</v>
      </c>
      <c r="AK3173">
        <v>-9</v>
      </c>
      <c r="AL3173">
        <v>4</v>
      </c>
      <c r="AM3173">
        <v>3</v>
      </c>
      <c r="AN3173" s="1" t="s">
        <v>7744</v>
      </c>
      <c r="AO3173">
        <v>1</v>
      </c>
      <c r="AP3173" s="1" t="s">
        <v>7743</v>
      </c>
      <c r="AQ3173">
        <v>1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-9</v>
      </c>
      <c r="BA3173">
        <v>-9</v>
      </c>
      <c r="BB3173" s="1" t="s">
        <v>67</v>
      </c>
      <c r="BC3173">
        <v>-9</v>
      </c>
      <c r="BD3173">
        <v>-9</v>
      </c>
      <c r="BE3173">
        <v>-9</v>
      </c>
      <c r="BF3173">
        <v>-9</v>
      </c>
      <c r="BG3173">
        <v>-9</v>
      </c>
      <c r="BH3173">
        <v>-9</v>
      </c>
      <c r="BI3173">
        <v>-9</v>
      </c>
      <c r="BJ3173">
        <v>-9</v>
      </c>
      <c r="BK3173">
        <v>-9</v>
      </c>
      <c r="BL3173">
        <v>2</v>
      </c>
      <c r="BM3173">
        <v>6</v>
      </c>
      <c r="BN3173">
        <v>-9</v>
      </c>
      <c r="BO3173">
        <v>-9</v>
      </c>
      <c r="BP3173">
        <v>-9</v>
      </c>
      <c r="BQ3173" s="1" t="s">
        <v>7741</v>
      </c>
      <c r="BR3173" s="1" t="s">
        <v>7741</v>
      </c>
      <c r="BS3173">
        <v>0</v>
      </c>
      <c r="BT3173">
        <v>0</v>
      </c>
      <c r="BU3173">
        <v>-9</v>
      </c>
      <c r="BV3173">
        <v>59.279150029999997</v>
      </c>
      <c r="BW3173">
        <v>-9</v>
      </c>
      <c r="BX3173">
        <v>-9</v>
      </c>
      <c r="BY3173">
        <v>-9</v>
      </c>
      <c r="BZ3173">
        <v>-9</v>
      </c>
      <c r="CA3173">
        <v>1</v>
      </c>
      <c r="CB3173">
        <v>-9</v>
      </c>
    </row>
    <row r="3174" spans="1:80" x14ac:dyDescent="0.25">
      <c r="A3174" s="1" t="s">
        <v>1423</v>
      </c>
      <c r="B3174" s="1" t="s">
        <v>11048</v>
      </c>
      <c r="C3174">
        <v>1</v>
      </c>
      <c r="D3174" s="1"/>
      <c r="E3174" s="1"/>
      <c r="F3174" s="1"/>
      <c r="G3174">
        <v>47</v>
      </c>
      <c r="H3174" s="1"/>
      <c r="K3174">
        <v>1</v>
      </c>
      <c r="L3174">
        <v>1</v>
      </c>
      <c r="N3174">
        <v>6</v>
      </c>
      <c r="O3174">
        <v>8</v>
      </c>
      <c r="P3174">
        <v>1</v>
      </c>
      <c r="Q3174">
        <v>2</v>
      </c>
      <c r="R3174">
        <v>2</v>
      </c>
      <c r="S3174">
        <v>2</v>
      </c>
      <c r="T3174">
        <v>1</v>
      </c>
      <c r="U3174">
        <v>1</v>
      </c>
      <c r="V3174">
        <v>1</v>
      </c>
      <c r="W3174">
        <v>0</v>
      </c>
      <c r="X3174">
        <v>3</v>
      </c>
      <c r="Y3174">
        <v>5</v>
      </c>
      <c r="Z3174">
        <v>2</v>
      </c>
      <c r="AA3174" s="1" t="s">
        <v>8711</v>
      </c>
      <c r="AB3174">
        <v>2</v>
      </c>
      <c r="AC3174">
        <v>-9</v>
      </c>
      <c r="AD3174" s="1" t="s">
        <v>67</v>
      </c>
      <c r="AE3174">
        <v>-9</v>
      </c>
      <c r="AF3174">
        <v>-9</v>
      </c>
      <c r="AG3174">
        <v>-9</v>
      </c>
      <c r="AH3174">
        <v>-9</v>
      </c>
      <c r="AI3174">
        <v>-9</v>
      </c>
      <c r="AJ3174">
        <v>-9</v>
      </c>
      <c r="AK3174">
        <v>-9</v>
      </c>
      <c r="AL3174">
        <v>6</v>
      </c>
      <c r="AM3174">
        <v>3</v>
      </c>
      <c r="AN3174" s="1" t="s">
        <v>7744</v>
      </c>
      <c r="AO3174">
        <v>2</v>
      </c>
      <c r="AP3174" s="1" t="s">
        <v>67</v>
      </c>
      <c r="AQ3174">
        <v>1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-9</v>
      </c>
      <c r="BA3174">
        <v>-9</v>
      </c>
      <c r="BB3174" s="1" t="s">
        <v>67</v>
      </c>
      <c r="BC3174">
        <v>-9</v>
      </c>
      <c r="BD3174">
        <v>-9</v>
      </c>
      <c r="BE3174">
        <v>-9</v>
      </c>
      <c r="BF3174">
        <v>-9</v>
      </c>
      <c r="BG3174">
        <v>-9</v>
      </c>
      <c r="BH3174">
        <v>-9</v>
      </c>
      <c r="BI3174">
        <v>-9</v>
      </c>
      <c r="BJ3174">
        <v>-9</v>
      </c>
      <c r="BK3174">
        <v>-9</v>
      </c>
      <c r="BL3174">
        <v>1</v>
      </c>
      <c r="BM3174">
        <v>-9</v>
      </c>
      <c r="BN3174">
        <v>2</v>
      </c>
      <c r="BO3174">
        <v>2</v>
      </c>
      <c r="BP3174">
        <v>2</v>
      </c>
      <c r="BQ3174" s="1" t="s">
        <v>7741</v>
      </c>
      <c r="BR3174" s="1" t="s">
        <v>7741</v>
      </c>
      <c r="BS3174">
        <v>0</v>
      </c>
      <c r="BT3174">
        <v>8</v>
      </c>
      <c r="BU3174">
        <v>-9</v>
      </c>
      <c r="BV3174">
        <v>61.277316880000001</v>
      </c>
      <c r="BW3174">
        <v>-9</v>
      </c>
      <c r="BX3174">
        <v>-9</v>
      </c>
      <c r="BY3174">
        <v>-9</v>
      </c>
      <c r="BZ3174">
        <v>-9</v>
      </c>
      <c r="CA3174">
        <v>1</v>
      </c>
      <c r="CB3174">
        <v>-9</v>
      </c>
    </row>
    <row r="3175" spans="1:80" x14ac:dyDescent="0.25">
      <c r="A3175" s="1" t="s">
        <v>1424</v>
      </c>
      <c r="B3175" s="1" t="s">
        <v>11049</v>
      </c>
      <c r="C3175">
        <v>1</v>
      </c>
      <c r="D3175" s="1"/>
      <c r="E3175" s="1"/>
      <c r="F3175" s="1"/>
      <c r="G3175">
        <v>38</v>
      </c>
      <c r="H3175" s="1"/>
      <c r="K3175">
        <v>4</v>
      </c>
      <c r="L3175">
        <v>3</v>
      </c>
      <c r="N3175">
        <v>5</v>
      </c>
      <c r="O3175">
        <v>7</v>
      </c>
      <c r="P3175">
        <v>1</v>
      </c>
      <c r="Q3175">
        <v>2</v>
      </c>
      <c r="R3175">
        <v>7</v>
      </c>
      <c r="S3175">
        <v>1</v>
      </c>
      <c r="T3175">
        <v>1</v>
      </c>
      <c r="U3175">
        <v>2</v>
      </c>
      <c r="V3175">
        <v>1</v>
      </c>
      <c r="W3175">
        <v>0</v>
      </c>
      <c r="X3175">
        <v>2</v>
      </c>
      <c r="Y3175">
        <v>7</v>
      </c>
      <c r="Z3175">
        <v>2</v>
      </c>
      <c r="AA3175" s="1" t="s">
        <v>8711</v>
      </c>
      <c r="AB3175">
        <v>1</v>
      </c>
      <c r="AC3175">
        <v>24</v>
      </c>
      <c r="AD3175" s="1" t="s">
        <v>7777</v>
      </c>
      <c r="AE3175">
        <v>451200</v>
      </c>
      <c r="AF3175">
        <v>1</v>
      </c>
      <c r="AG3175">
        <v>-76.468474000000001</v>
      </c>
      <c r="AH3175">
        <v>39.339052000000002</v>
      </c>
      <c r="AI3175">
        <v>-9</v>
      </c>
      <c r="AJ3175">
        <v>909</v>
      </c>
      <c r="AK3175">
        <v>-9</v>
      </c>
      <c r="AL3175">
        <v>6</v>
      </c>
      <c r="AM3175">
        <v>3</v>
      </c>
      <c r="AN3175" s="1" t="s">
        <v>7744</v>
      </c>
      <c r="AO3175">
        <v>2</v>
      </c>
      <c r="AP3175" s="1" t="s">
        <v>67</v>
      </c>
      <c r="AQ3175">
        <v>1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-9</v>
      </c>
      <c r="BA3175">
        <v>-9</v>
      </c>
      <c r="BB3175" s="1" t="s">
        <v>67</v>
      </c>
      <c r="BC3175">
        <v>-9</v>
      </c>
      <c r="BD3175">
        <v>-9</v>
      </c>
      <c r="BE3175">
        <v>-9</v>
      </c>
      <c r="BF3175">
        <v>-9</v>
      </c>
      <c r="BG3175">
        <v>-9</v>
      </c>
      <c r="BH3175">
        <v>-9</v>
      </c>
      <c r="BI3175">
        <v>-9</v>
      </c>
      <c r="BJ3175">
        <v>-9</v>
      </c>
      <c r="BK3175">
        <v>-9</v>
      </c>
      <c r="BL3175">
        <v>1</v>
      </c>
      <c r="BM3175">
        <v>-9</v>
      </c>
      <c r="BN3175">
        <v>1</v>
      </c>
      <c r="BO3175">
        <v>2</v>
      </c>
      <c r="BP3175">
        <v>2</v>
      </c>
      <c r="BQ3175" s="1" t="s">
        <v>7741</v>
      </c>
      <c r="BR3175" s="1" t="s">
        <v>7741</v>
      </c>
      <c r="BS3175">
        <v>0</v>
      </c>
      <c r="BT3175">
        <v>3</v>
      </c>
      <c r="BU3175">
        <v>-9</v>
      </c>
      <c r="BV3175">
        <v>91.1995644</v>
      </c>
      <c r="BW3175">
        <v>-9</v>
      </c>
      <c r="BX3175">
        <v>-9</v>
      </c>
      <c r="BY3175">
        <v>-9</v>
      </c>
      <c r="BZ3175">
        <v>-9</v>
      </c>
      <c r="CA3175">
        <v>1</v>
      </c>
      <c r="CB3175">
        <v>-9</v>
      </c>
    </row>
    <row r="3176" spans="1:80" x14ac:dyDescent="0.25">
      <c r="A3176" s="1" t="s">
        <v>1424</v>
      </c>
      <c r="B3176" s="1" t="s">
        <v>11050</v>
      </c>
      <c r="C3176">
        <v>2</v>
      </c>
      <c r="D3176" s="1"/>
      <c r="E3176" s="1"/>
      <c r="F3176" s="1"/>
      <c r="G3176">
        <v>47</v>
      </c>
      <c r="H3176" s="1"/>
      <c r="K3176">
        <v>4</v>
      </c>
      <c r="L3176">
        <v>3</v>
      </c>
      <c r="N3176">
        <v>6</v>
      </c>
      <c r="O3176">
        <v>8</v>
      </c>
      <c r="P3176">
        <v>2</v>
      </c>
      <c r="Q3176">
        <v>2</v>
      </c>
      <c r="R3176">
        <v>2</v>
      </c>
      <c r="S3176">
        <v>2</v>
      </c>
      <c r="T3176">
        <v>1</v>
      </c>
      <c r="U3176">
        <v>2</v>
      </c>
      <c r="V3176">
        <v>1</v>
      </c>
      <c r="W3176">
        <v>0</v>
      </c>
      <c r="X3176">
        <v>1</v>
      </c>
      <c r="Y3176">
        <v>7</v>
      </c>
      <c r="Z3176">
        <v>2</v>
      </c>
      <c r="AA3176" s="1" t="s">
        <v>8711</v>
      </c>
      <c r="AB3176">
        <v>1</v>
      </c>
      <c r="AC3176">
        <v>24</v>
      </c>
      <c r="AD3176" s="1" t="s">
        <v>7865</v>
      </c>
      <c r="AE3176">
        <v>250500</v>
      </c>
      <c r="AF3176">
        <v>3</v>
      </c>
      <c r="AG3176">
        <v>-76.587244999999996</v>
      </c>
      <c r="AH3176">
        <v>39.226410999999999</v>
      </c>
      <c r="AI3176">
        <v>-9</v>
      </c>
      <c r="AJ3176">
        <v>328</v>
      </c>
      <c r="AK3176">
        <v>-9</v>
      </c>
      <c r="AL3176">
        <v>6</v>
      </c>
      <c r="AM3176">
        <v>3</v>
      </c>
      <c r="AN3176" s="1" t="s">
        <v>7744</v>
      </c>
      <c r="AO3176">
        <v>2</v>
      </c>
      <c r="AP3176" s="1" t="s">
        <v>67</v>
      </c>
      <c r="AQ3176">
        <v>1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-9</v>
      </c>
      <c r="BA3176">
        <v>-9</v>
      </c>
      <c r="BB3176" s="1" t="s">
        <v>67</v>
      </c>
      <c r="BC3176">
        <v>-9</v>
      </c>
      <c r="BD3176">
        <v>-9</v>
      </c>
      <c r="BE3176">
        <v>-9</v>
      </c>
      <c r="BF3176">
        <v>-9</v>
      </c>
      <c r="BG3176">
        <v>-9</v>
      </c>
      <c r="BH3176">
        <v>-9</v>
      </c>
      <c r="BI3176">
        <v>-9</v>
      </c>
      <c r="BJ3176">
        <v>-9</v>
      </c>
      <c r="BK3176">
        <v>-9</v>
      </c>
      <c r="BL3176">
        <v>1</v>
      </c>
      <c r="BM3176">
        <v>-9</v>
      </c>
      <c r="BN3176">
        <v>2</v>
      </c>
      <c r="BO3176">
        <v>2</v>
      </c>
      <c r="BP3176">
        <v>2</v>
      </c>
      <c r="BQ3176" s="1" t="s">
        <v>7741</v>
      </c>
      <c r="BR3176" s="1" t="s">
        <v>7741</v>
      </c>
      <c r="BS3176">
        <v>0</v>
      </c>
      <c r="BT3176">
        <v>3</v>
      </c>
      <c r="BU3176">
        <v>-9</v>
      </c>
      <c r="BV3176">
        <v>91.1995644</v>
      </c>
      <c r="BW3176">
        <v>-9</v>
      </c>
      <c r="BX3176">
        <v>-9</v>
      </c>
      <c r="BY3176">
        <v>-9</v>
      </c>
      <c r="BZ3176">
        <v>-9</v>
      </c>
      <c r="CA3176">
        <v>1</v>
      </c>
      <c r="CB3176">
        <v>-9</v>
      </c>
    </row>
    <row r="3177" spans="1:80" x14ac:dyDescent="0.25">
      <c r="A3177" s="1" t="s">
        <v>1424</v>
      </c>
      <c r="B3177" s="1" t="s">
        <v>11051</v>
      </c>
      <c r="C3177">
        <v>3</v>
      </c>
      <c r="D3177" s="1"/>
      <c r="E3177" s="1"/>
      <c r="F3177" s="1"/>
      <c r="G3177">
        <v>20</v>
      </c>
      <c r="H3177" s="1"/>
      <c r="K3177">
        <v>4</v>
      </c>
      <c r="L3177">
        <v>3</v>
      </c>
      <c r="N3177">
        <v>5</v>
      </c>
      <c r="O3177">
        <v>5</v>
      </c>
      <c r="P3177">
        <v>1</v>
      </c>
      <c r="Q3177">
        <v>2</v>
      </c>
      <c r="R3177">
        <v>7</v>
      </c>
      <c r="S3177">
        <v>1</v>
      </c>
      <c r="T3177">
        <v>1</v>
      </c>
      <c r="U3177">
        <v>2</v>
      </c>
      <c r="V3177">
        <v>1</v>
      </c>
      <c r="W3177">
        <v>0</v>
      </c>
      <c r="X3177">
        <v>1</v>
      </c>
      <c r="Y3177">
        <v>7</v>
      </c>
      <c r="Z3177">
        <v>2</v>
      </c>
      <c r="AA3177" s="1" t="s">
        <v>8711</v>
      </c>
      <c r="AB3177">
        <v>2</v>
      </c>
      <c r="AC3177">
        <v>-9</v>
      </c>
      <c r="AD3177" s="1" t="s">
        <v>67</v>
      </c>
      <c r="AE3177">
        <v>-9</v>
      </c>
      <c r="AF3177">
        <v>-9</v>
      </c>
      <c r="AG3177">
        <v>-9</v>
      </c>
      <c r="AH3177">
        <v>-9</v>
      </c>
      <c r="AI3177">
        <v>-9</v>
      </c>
      <c r="AJ3177">
        <v>-9</v>
      </c>
      <c r="AK3177">
        <v>-9</v>
      </c>
      <c r="AL3177">
        <v>3</v>
      </c>
      <c r="AM3177">
        <v>3</v>
      </c>
      <c r="AN3177" s="1" t="s">
        <v>7744</v>
      </c>
      <c r="AO3177">
        <v>2</v>
      </c>
      <c r="AP3177" s="1" t="s">
        <v>67</v>
      </c>
      <c r="AQ3177">
        <v>1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1</v>
      </c>
      <c r="AZ3177">
        <v>7</v>
      </c>
      <c r="BA3177">
        <v>24</v>
      </c>
      <c r="BB3177" s="1" t="s">
        <v>7757</v>
      </c>
      <c r="BC3177">
        <v>800410</v>
      </c>
      <c r="BD3177">
        <v>2</v>
      </c>
      <c r="BE3177">
        <v>-76.761274999999998</v>
      </c>
      <c r="BF3177">
        <v>39.016750000000002</v>
      </c>
      <c r="BG3177">
        <v>1168</v>
      </c>
      <c r="BH3177">
        <v>2568</v>
      </c>
      <c r="BI3177">
        <v>-9</v>
      </c>
      <c r="BJ3177">
        <v>3</v>
      </c>
      <c r="BK3177">
        <v>-9</v>
      </c>
      <c r="BL3177">
        <v>1</v>
      </c>
      <c r="BM3177">
        <v>-9</v>
      </c>
      <c r="BN3177">
        <v>1</v>
      </c>
      <c r="BO3177">
        <v>2</v>
      </c>
      <c r="BP3177">
        <v>2</v>
      </c>
      <c r="BQ3177" s="1" t="s">
        <v>7741</v>
      </c>
      <c r="BR3177" s="1" t="s">
        <v>7741</v>
      </c>
      <c r="BS3177">
        <v>0</v>
      </c>
      <c r="BT3177">
        <v>4</v>
      </c>
      <c r="BU3177">
        <v>-9</v>
      </c>
      <c r="BV3177">
        <v>91.1995644</v>
      </c>
      <c r="BW3177">
        <v>-9</v>
      </c>
      <c r="BX3177">
        <v>-9</v>
      </c>
      <c r="BY3177">
        <v>-9</v>
      </c>
      <c r="BZ3177">
        <v>-9</v>
      </c>
      <c r="CA3177">
        <v>1</v>
      </c>
      <c r="CB3177">
        <v>-9</v>
      </c>
    </row>
    <row r="3178" spans="1:80" x14ac:dyDescent="0.25">
      <c r="A3178" s="1" t="s">
        <v>11052</v>
      </c>
      <c r="B3178" s="1" t="s">
        <v>11053</v>
      </c>
      <c r="C3178">
        <v>1</v>
      </c>
      <c r="D3178" s="1"/>
      <c r="E3178" s="1"/>
      <c r="F3178" s="1"/>
      <c r="G3178">
        <v>50</v>
      </c>
      <c r="H3178" s="1"/>
      <c r="K3178">
        <v>4</v>
      </c>
      <c r="L3178">
        <v>1</v>
      </c>
      <c r="N3178">
        <v>6</v>
      </c>
      <c r="O3178">
        <v>8</v>
      </c>
      <c r="P3178">
        <v>2</v>
      </c>
      <c r="Q3178">
        <v>2</v>
      </c>
      <c r="R3178">
        <v>7</v>
      </c>
      <c r="S3178">
        <v>1</v>
      </c>
      <c r="T3178">
        <v>2</v>
      </c>
      <c r="U3178">
        <v>1</v>
      </c>
      <c r="V3178">
        <v>2</v>
      </c>
      <c r="W3178">
        <v>7</v>
      </c>
      <c r="X3178">
        <v>-9</v>
      </c>
      <c r="Y3178">
        <v>-9</v>
      </c>
      <c r="Z3178">
        <v>1</v>
      </c>
      <c r="AA3178" s="1" t="s">
        <v>8711</v>
      </c>
      <c r="AB3178">
        <v>-9</v>
      </c>
      <c r="AC3178">
        <v>-9</v>
      </c>
      <c r="AD3178" s="1" t="s">
        <v>67</v>
      </c>
      <c r="AE3178">
        <v>-9</v>
      </c>
      <c r="AF3178">
        <v>-9</v>
      </c>
      <c r="AG3178">
        <v>-9</v>
      </c>
      <c r="AH3178">
        <v>-9</v>
      </c>
      <c r="AI3178">
        <v>-9</v>
      </c>
      <c r="AJ3178">
        <v>-9</v>
      </c>
      <c r="AK3178">
        <v>-9</v>
      </c>
      <c r="AL3178">
        <v>-9</v>
      </c>
      <c r="AM3178">
        <v>-9</v>
      </c>
      <c r="AN3178" s="1" t="s">
        <v>67</v>
      </c>
      <c r="AO3178">
        <v>-9</v>
      </c>
      <c r="AP3178" s="1" t="s">
        <v>67</v>
      </c>
      <c r="AQ3178">
        <v>-9</v>
      </c>
      <c r="AR3178">
        <v>-9</v>
      </c>
      <c r="AS3178">
        <v>-9</v>
      </c>
      <c r="AT3178">
        <v>-9</v>
      </c>
      <c r="AU3178">
        <v>-9</v>
      </c>
      <c r="AV3178">
        <v>-9</v>
      </c>
      <c r="AW3178">
        <v>-9</v>
      </c>
      <c r="AX3178">
        <v>-9</v>
      </c>
      <c r="AY3178">
        <v>0</v>
      </c>
      <c r="AZ3178">
        <v>-9</v>
      </c>
      <c r="BA3178">
        <v>-9</v>
      </c>
      <c r="BB3178" s="1" t="s">
        <v>67</v>
      </c>
      <c r="BC3178">
        <v>-9</v>
      </c>
      <c r="BD3178">
        <v>-9</v>
      </c>
      <c r="BE3178">
        <v>-9</v>
      </c>
      <c r="BF3178">
        <v>-9</v>
      </c>
      <c r="BG3178">
        <v>-9</v>
      </c>
      <c r="BH3178">
        <v>-9</v>
      </c>
      <c r="BI3178">
        <v>-9</v>
      </c>
      <c r="BJ3178">
        <v>-9</v>
      </c>
      <c r="BK3178">
        <v>1</v>
      </c>
      <c r="BL3178">
        <v>2</v>
      </c>
      <c r="BM3178">
        <v>8</v>
      </c>
      <c r="BN3178">
        <v>-9</v>
      </c>
      <c r="BO3178">
        <v>-9</v>
      </c>
      <c r="BP3178">
        <v>-9</v>
      </c>
      <c r="BQ3178" s="1" t="s">
        <v>67</v>
      </c>
      <c r="BR3178" s="1" t="s">
        <v>7741</v>
      </c>
      <c r="BS3178">
        <v>0</v>
      </c>
      <c r="BT3178">
        <v>0</v>
      </c>
      <c r="BU3178">
        <v>-9</v>
      </c>
      <c r="BV3178">
        <v>45.344700340000003</v>
      </c>
      <c r="BW3178">
        <v>-9</v>
      </c>
      <c r="BX3178">
        <v>-9</v>
      </c>
      <c r="BY3178">
        <v>-9</v>
      </c>
      <c r="BZ3178">
        <v>-9</v>
      </c>
      <c r="CA3178">
        <v>2</v>
      </c>
      <c r="CB3178">
        <v>-9</v>
      </c>
    </row>
    <row r="3179" spans="1:80" x14ac:dyDescent="0.25">
      <c r="A3179" s="1" t="s">
        <v>1425</v>
      </c>
      <c r="B3179" s="1" t="s">
        <v>11054</v>
      </c>
      <c r="C3179">
        <v>1</v>
      </c>
      <c r="D3179" s="1"/>
      <c r="E3179" s="1"/>
      <c r="F3179" s="1"/>
      <c r="G3179">
        <v>66</v>
      </c>
      <c r="H3179" s="1"/>
      <c r="K3179">
        <v>3</v>
      </c>
      <c r="L3179">
        <v>3</v>
      </c>
      <c r="N3179">
        <v>7</v>
      </c>
      <c r="O3179">
        <v>10</v>
      </c>
      <c r="P3179">
        <v>1</v>
      </c>
      <c r="Q3179">
        <v>1</v>
      </c>
      <c r="R3179">
        <v>1</v>
      </c>
      <c r="S3179">
        <v>2</v>
      </c>
      <c r="T3179">
        <v>1</v>
      </c>
      <c r="U3179">
        <v>2</v>
      </c>
      <c r="V3179">
        <v>1</v>
      </c>
      <c r="W3179">
        <v>1</v>
      </c>
      <c r="X3179">
        <v>-9</v>
      </c>
      <c r="Y3179">
        <v>6</v>
      </c>
      <c r="Z3179">
        <v>2</v>
      </c>
      <c r="AA3179" s="1" t="s">
        <v>8711</v>
      </c>
      <c r="AB3179">
        <v>-9</v>
      </c>
      <c r="AC3179">
        <v>-9</v>
      </c>
      <c r="AD3179" s="1" t="s">
        <v>67</v>
      </c>
      <c r="AE3179">
        <v>-9</v>
      </c>
      <c r="AF3179">
        <v>-9</v>
      </c>
      <c r="AG3179">
        <v>-9</v>
      </c>
      <c r="AH3179">
        <v>-9</v>
      </c>
      <c r="AI3179">
        <v>-9</v>
      </c>
      <c r="AJ3179">
        <v>-9</v>
      </c>
      <c r="AK3179">
        <v>-9</v>
      </c>
      <c r="AL3179">
        <v>-9</v>
      </c>
      <c r="AM3179">
        <v>-9</v>
      </c>
      <c r="AN3179" s="1" t="s">
        <v>67</v>
      </c>
      <c r="AO3179">
        <v>-9</v>
      </c>
      <c r="AP3179" s="1" t="s">
        <v>67</v>
      </c>
      <c r="AQ3179">
        <v>-9</v>
      </c>
      <c r="AR3179">
        <v>-9</v>
      </c>
      <c r="AS3179">
        <v>-9</v>
      </c>
      <c r="AT3179">
        <v>-9</v>
      </c>
      <c r="AU3179">
        <v>-9</v>
      </c>
      <c r="AV3179">
        <v>-9</v>
      </c>
      <c r="AW3179">
        <v>-9</v>
      </c>
      <c r="AX3179">
        <v>-9</v>
      </c>
      <c r="AY3179">
        <v>0</v>
      </c>
      <c r="AZ3179">
        <v>-9</v>
      </c>
      <c r="BA3179">
        <v>-9</v>
      </c>
      <c r="BB3179" s="1" t="s">
        <v>67</v>
      </c>
      <c r="BC3179">
        <v>-9</v>
      </c>
      <c r="BD3179">
        <v>-9</v>
      </c>
      <c r="BE3179">
        <v>-9</v>
      </c>
      <c r="BF3179">
        <v>-9</v>
      </c>
      <c r="BG3179">
        <v>-9</v>
      </c>
      <c r="BH3179">
        <v>-9</v>
      </c>
      <c r="BI3179">
        <v>-9</v>
      </c>
      <c r="BJ3179">
        <v>-9</v>
      </c>
      <c r="BK3179">
        <v>1</v>
      </c>
      <c r="BL3179">
        <v>1</v>
      </c>
      <c r="BM3179">
        <v>-9</v>
      </c>
      <c r="BN3179">
        <v>2</v>
      </c>
      <c r="BO3179">
        <v>2</v>
      </c>
      <c r="BP3179">
        <v>2</v>
      </c>
      <c r="BQ3179" s="1" t="s">
        <v>67</v>
      </c>
      <c r="BR3179" s="1" t="s">
        <v>7741</v>
      </c>
      <c r="BS3179">
        <v>0</v>
      </c>
      <c r="BT3179">
        <v>5</v>
      </c>
      <c r="BU3179">
        <v>-9</v>
      </c>
      <c r="BV3179">
        <v>46.967263240000001</v>
      </c>
      <c r="BW3179">
        <v>-9</v>
      </c>
      <c r="BX3179">
        <v>-9</v>
      </c>
      <c r="BY3179">
        <v>-9</v>
      </c>
      <c r="BZ3179">
        <v>-9</v>
      </c>
      <c r="CA3179">
        <v>2</v>
      </c>
      <c r="CB3179">
        <v>-9</v>
      </c>
    </row>
    <row r="3180" spans="1:80" x14ac:dyDescent="0.25">
      <c r="A3180" s="1" t="s">
        <v>1425</v>
      </c>
      <c r="B3180" s="1" t="s">
        <v>11055</v>
      </c>
      <c r="C3180">
        <v>2</v>
      </c>
      <c r="D3180" s="1"/>
      <c r="E3180" s="1"/>
      <c r="F3180" s="1"/>
      <c r="G3180">
        <v>59</v>
      </c>
      <c r="H3180" s="1"/>
      <c r="K3180">
        <v>3</v>
      </c>
      <c r="L3180">
        <v>3</v>
      </c>
      <c r="N3180">
        <v>6</v>
      </c>
      <c r="O3180">
        <v>9</v>
      </c>
      <c r="P3180">
        <v>2</v>
      </c>
      <c r="Q3180">
        <v>1</v>
      </c>
      <c r="R3180">
        <v>1</v>
      </c>
      <c r="S3180">
        <v>2</v>
      </c>
      <c r="T3180">
        <v>1</v>
      </c>
      <c r="U3180">
        <v>2</v>
      </c>
      <c r="V3180">
        <v>1</v>
      </c>
      <c r="W3180">
        <v>7</v>
      </c>
      <c r="X3180">
        <v>-9</v>
      </c>
      <c r="Y3180">
        <v>6</v>
      </c>
      <c r="Z3180">
        <v>2</v>
      </c>
      <c r="AA3180" s="1" t="s">
        <v>8711</v>
      </c>
      <c r="AB3180">
        <v>-9</v>
      </c>
      <c r="AC3180">
        <v>-9</v>
      </c>
      <c r="AD3180" s="1" t="s">
        <v>67</v>
      </c>
      <c r="AE3180">
        <v>-9</v>
      </c>
      <c r="AF3180">
        <v>-9</v>
      </c>
      <c r="AG3180">
        <v>-9</v>
      </c>
      <c r="AH3180">
        <v>-9</v>
      </c>
      <c r="AI3180">
        <v>-9</v>
      </c>
      <c r="AJ3180">
        <v>-9</v>
      </c>
      <c r="AK3180">
        <v>-9</v>
      </c>
      <c r="AL3180">
        <v>-9</v>
      </c>
      <c r="AM3180">
        <v>-9</v>
      </c>
      <c r="AN3180" s="1" t="s">
        <v>67</v>
      </c>
      <c r="AO3180">
        <v>-9</v>
      </c>
      <c r="AP3180" s="1" t="s">
        <v>67</v>
      </c>
      <c r="AQ3180">
        <v>-9</v>
      </c>
      <c r="AR3180">
        <v>-9</v>
      </c>
      <c r="AS3180">
        <v>-9</v>
      </c>
      <c r="AT3180">
        <v>-9</v>
      </c>
      <c r="AU3180">
        <v>-9</v>
      </c>
      <c r="AV3180">
        <v>-9</v>
      </c>
      <c r="AW3180">
        <v>-9</v>
      </c>
      <c r="AX3180">
        <v>-9</v>
      </c>
      <c r="AY3180">
        <v>0</v>
      </c>
      <c r="AZ3180">
        <v>-9</v>
      </c>
      <c r="BA3180">
        <v>-9</v>
      </c>
      <c r="BB3180" s="1" t="s">
        <v>67</v>
      </c>
      <c r="BC3180">
        <v>-9</v>
      </c>
      <c r="BD3180">
        <v>-9</v>
      </c>
      <c r="BE3180">
        <v>-9</v>
      </c>
      <c r="BF3180">
        <v>-9</v>
      </c>
      <c r="BG3180">
        <v>-9</v>
      </c>
      <c r="BH3180">
        <v>-9</v>
      </c>
      <c r="BI3180">
        <v>-9</v>
      </c>
      <c r="BJ3180">
        <v>-9</v>
      </c>
      <c r="BK3180">
        <v>1</v>
      </c>
      <c r="BL3180">
        <v>1</v>
      </c>
      <c r="BM3180">
        <v>-9</v>
      </c>
      <c r="BN3180">
        <v>2</v>
      </c>
      <c r="BO3180">
        <v>2</v>
      </c>
      <c r="BP3180">
        <v>1</v>
      </c>
      <c r="BQ3180" s="1" t="s">
        <v>67</v>
      </c>
      <c r="BR3180" s="1" t="s">
        <v>7741</v>
      </c>
      <c r="BS3180">
        <v>0</v>
      </c>
      <c r="BT3180">
        <v>5</v>
      </c>
      <c r="BU3180">
        <v>-9</v>
      </c>
      <c r="BV3180">
        <v>46.967263240000001</v>
      </c>
      <c r="BW3180">
        <v>-9</v>
      </c>
      <c r="BX3180">
        <v>-9</v>
      </c>
      <c r="BY3180">
        <v>-9</v>
      </c>
      <c r="BZ3180">
        <v>-9</v>
      </c>
      <c r="CA3180">
        <v>2</v>
      </c>
      <c r="CB3180">
        <v>-9</v>
      </c>
    </row>
    <row r="3181" spans="1:80" x14ac:dyDescent="0.25">
      <c r="A3181" s="1" t="s">
        <v>1425</v>
      </c>
      <c r="B3181" s="1" t="s">
        <v>11056</v>
      </c>
      <c r="C3181">
        <v>3</v>
      </c>
      <c r="D3181" s="1"/>
      <c r="E3181" s="1"/>
      <c r="F3181" s="1"/>
      <c r="G3181">
        <v>29</v>
      </c>
      <c r="H3181" s="1"/>
      <c r="K3181">
        <v>3</v>
      </c>
      <c r="L3181">
        <v>3</v>
      </c>
      <c r="N3181">
        <v>5</v>
      </c>
      <c r="O3181">
        <v>6</v>
      </c>
      <c r="P3181">
        <v>1</v>
      </c>
      <c r="Q3181">
        <v>1</v>
      </c>
      <c r="R3181">
        <v>1</v>
      </c>
      <c r="S3181">
        <v>2</v>
      </c>
      <c r="T3181">
        <v>1</v>
      </c>
      <c r="U3181">
        <v>2</v>
      </c>
      <c r="V3181">
        <v>1</v>
      </c>
      <c r="W3181">
        <v>0</v>
      </c>
      <c r="X3181">
        <v>1</v>
      </c>
      <c r="Y3181">
        <v>6</v>
      </c>
      <c r="Z3181">
        <v>2</v>
      </c>
      <c r="AA3181" s="1" t="s">
        <v>8711</v>
      </c>
      <c r="AB3181">
        <v>1</v>
      </c>
      <c r="AC3181">
        <v>24</v>
      </c>
      <c r="AD3181" s="1" t="s">
        <v>7865</v>
      </c>
      <c r="AE3181">
        <v>80102</v>
      </c>
      <c r="AF3181">
        <v>2</v>
      </c>
      <c r="AG3181">
        <v>-76.573521</v>
      </c>
      <c r="AH3181">
        <v>39.315972000000002</v>
      </c>
      <c r="AI3181">
        <v>-9</v>
      </c>
      <c r="AJ3181">
        <v>128</v>
      </c>
      <c r="AK3181">
        <v>-9</v>
      </c>
      <c r="AL3181">
        <v>5</v>
      </c>
      <c r="AM3181">
        <v>3</v>
      </c>
      <c r="AN3181" s="1" t="s">
        <v>7744</v>
      </c>
      <c r="AO3181">
        <v>2</v>
      </c>
      <c r="AP3181" s="1" t="s">
        <v>67</v>
      </c>
      <c r="AQ3181">
        <v>1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-9</v>
      </c>
      <c r="BA3181">
        <v>-9</v>
      </c>
      <c r="BB3181" s="1" t="s">
        <v>67</v>
      </c>
      <c r="BC3181">
        <v>-9</v>
      </c>
      <c r="BD3181">
        <v>-9</v>
      </c>
      <c r="BE3181">
        <v>-9</v>
      </c>
      <c r="BF3181">
        <v>-9</v>
      </c>
      <c r="BG3181">
        <v>-9</v>
      </c>
      <c r="BH3181">
        <v>-9</v>
      </c>
      <c r="BI3181">
        <v>-9</v>
      </c>
      <c r="BJ3181">
        <v>-9</v>
      </c>
      <c r="BK3181">
        <v>-9</v>
      </c>
      <c r="BL3181">
        <v>1</v>
      </c>
      <c r="BM3181">
        <v>-9</v>
      </c>
      <c r="BN3181">
        <v>2</v>
      </c>
      <c r="BO3181">
        <v>2</v>
      </c>
      <c r="BP3181">
        <v>2</v>
      </c>
      <c r="BQ3181" s="1" t="s">
        <v>7741</v>
      </c>
      <c r="BR3181" s="1" t="s">
        <v>7741</v>
      </c>
      <c r="BS3181">
        <v>0</v>
      </c>
      <c r="BT3181">
        <v>3</v>
      </c>
      <c r="BU3181">
        <v>-9</v>
      </c>
      <c r="BV3181">
        <v>46.967263240000001</v>
      </c>
      <c r="BW3181">
        <v>-9</v>
      </c>
      <c r="BX3181">
        <v>-9</v>
      </c>
      <c r="BY3181">
        <v>-9</v>
      </c>
      <c r="BZ3181">
        <v>-9</v>
      </c>
      <c r="CA3181">
        <v>1</v>
      </c>
      <c r="CB3181">
        <v>-9</v>
      </c>
    </row>
    <row r="3182" spans="1:80" x14ac:dyDescent="0.25">
      <c r="A3182" s="1" t="s">
        <v>1426</v>
      </c>
      <c r="B3182" s="1" t="s">
        <v>11057</v>
      </c>
      <c r="C3182">
        <v>1</v>
      </c>
      <c r="D3182" s="1"/>
      <c r="E3182" s="1"/>
      <c r="F3182" s="1"/>
      <c r="G3182">
        <v>64</v>
      </c>
      <c r="H3182" s="1"/>
      <c r="K3182">
        <v>4</v>
      </c>
      <c r="L3182">
        <v>2</v>
      </c>
      <c r="N3182">
        <v>6</v>
      </c>
      <c r="O3182">
        <v>9</v>
      </c>
      <c r="P3182">
        <v>1</v>
      </c>
      <c r="Q3182">
        <v>1</v>
      </c>
      <c r="R3182">
        <v>1</v>
      </c>
      <c r="S3182">
        <v>2</v>
      </c>
      <c r="T3182">
        <v>1</v>
      </c>
      <c r="U3182">
        <v>2</v>
      </c>
      <c r="V3182">
        <v>1</v>
      </c>
      <c r="W3182">
        <v>0</v>
      </c>
      <c r="X3182">
        <v>1</v>
      </c>
      <c r="Y3182">
        <v>6</v>
      </c>
      <c r="Z3182">
        <v>2</v>
      </c>
      <c r="AA3182" s="1" t="s">
        <v>8711</v>
      </c>
      <c r="AB3182">
        <v>1</v>
      </c>
      <c r="AC3182">
        <v>24</v>
      </c>
      <c r="AD3182" s="1" t="s">
        <v>7865</v>
      </c>
      <c r="AE3182">
        <v>260501</v>
      </c>
      <c r="AF3182">
        <v>1</v>
      </c>
      <c r="AG3182">
        <v>-76.551080999999996</v>
      </c>
      <c r="AH3182">
        <v>39.289831</v>
      </c>
      <c r="AI3182">
        <v>-9</v>
      </c>
      <c r="AJ3182">
        <v>292</v>
      </c>
      <c r="AK3182">
        <v>-9</v>
      </c>
      <c r="AL3182">
        <v>5</v>
      </c>
      <c r="AM3182">
        <v>4</v>
      </c>
      <c r="AN3182" s="1" t="s">
        <v>7763</v>
      </c>
      <c r="AO3182">
        <v>2</v>
      </c>
      <c r="AP3182" s="1" t="s">
        <v>67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1</v>
      </c>
      <c r="AY3182">
        <v>0</v>
      </c>
      <c r="AZ3182">
        <v>-9</v>
      </c>
      <c r="BA3182">
        <v>-9</v>
      </c>
      <c r="BB3182" s="1" t="s">
        <v>67</v>
      </c>
      <c r="BC3182">
        <v>-9</v>
      </c>
      <c r="BD3182">
        <v>-9</v>
      </c>
      <c r="BE3182">
        <v>-9</v>
      </c>
      <c r="BF3182">
        <v>-9</v>
      </c>
      <c r="BG3182">
        <v>-9</v>
      </c>
      <c r="BH3182">
        <v>-9</v>
      </c>
      <c r="BI3182">
        <v>-9</v>
      </c>
      <c r="BJ3182">
        <v>-9</v>
      </c>
      <c r="BK3182">
        <v>-9</v>
      </c>
      <c r="BL3182">
        <v>1</v>
      </c>
      <c r="BM3182">
        <v>-9</v>
      </c>
      <c r="BN3182">
        <v>2</v>
      </c>
      <c r="BO3182">
        <v>2</v>
      </c>
      <c r="BP3182">
        <v>2</v>
      </c>
      <c r="BQ3182" s="1" t="s">
        <v>7741</v>
      </c>
      <c r="BR3182" s="1" t="s">
        <v>7743</v>
      </c>
      <c r="BS3182">
        <v>1</v>
      </c>
      <c r="BT3182">
        <v>4</v>
      </c>
      <c r="BU3182">
        <v>1</v>
      </c>
      <c r="BV3182">
        <v>30.528429190000001</v>
      </c>
      <c r="BW3182">
        <v>-9</v>
      </c>
      <c r="BX3182">
        <v>-9</v>
      </c>
      <c r="BY3182">
        <v>-9</v>
      </c>
      <c r="BZ3182">
        <v>-9</v>
      </c>
      <c r="CA3182">
        <v>1</v>
      </c>
      <c r="CB3182">
        <v>-9</v>
      </c>
    </row>
    <row r="3183" spans="1:80" x14ac:dyDescent="0.25">
      <c r="A3183" s="1" t="s">
        <v>1426</v>
      </c>
      <c r="B3183" s="1" t="s">
        <v>11058</v>
      </c>
      <c r="C3183">
        <v>2</v>
      </c>
      <c r="D3183" s="1"/>
      <c r="E3183" s="1"/>
      <c r="F3183" s="1"/>
      <c r="G3183">
        <v>65</v>
      </c>
      <c r="H3183" s="1"/>
      <c r="K3183">
        <v>4</v>
      </c>
      <c r="L3183">
        <v>2</v>
      </c>
      <c r="N3183">
        <v>7</v>
      </c>
      <c r="O3183">
        <v>10</v>
      </c>
      <c r="P3183">
        <v>2</v>
      </c>
      <c r="Q3183">
        <v>1</v>
      </c>
      <c r="R3183">
        <v>1</v>
      </c>
      <c r="S3183">
        <v>2</v>
      </c>
      <c r="T3183">
        <v>1</v>
      </c>
      <c r="U3183">
        <v>2</v>
      </c>
      <c r="V3183">
        <v>2</v>
      </c>
      <c r="W3183">
        <v>1</v>
      </c>
      <c r="X3183">
        <v>-9</v>
      </c>
      <c r="Y3183">
        <v>6</v>
      </c>
      <c r="Z3183">
        <v>2</v>
      </c>
      <c r="AA3183" s="1" t="s">
        <v>8711</v>
      </c>
      <c r="AB3183">
        <v>-9</v>
      </c>
      <c r="AC3183">
        <v>-9</v>
      </c>
      <c r="AD3183" s="1" t="s">
        <v>67</v>
      </c>
      <c r="AE3183">
        <v>-9</v>
      </c>
      <c r="AF3183">
        <v>-9</v>
      </c>
      <c r="AG3183">
        <v>-9</v>
      </c>
      <c r="AH3183">
        <v>-9</v>
      </c>
      <c r="AI3183">
        <v>-9</v>
      </c>
      <c r="AJ3183">
        <v>-9</v>
      </c>
      <c r="AK3183">
        <v>-9</v>
      </c>
      <c r="AL3183">
        <v>-9</v>
      </c>
      <c r="AM3183">
        <v>-9</v>
      </c>
      <c r="AN3183" s="1" t="s">
        <v>67</v>
      </c>
      <c r="AO3183">
        <v>-9</v>
      </c>
      <c r="AP3183" s="1" t="s">
        <v>67</v>
      </c>
      <c r="AQ3183">
        <v>-9</v>
      </c>
      <c r="AR3183">
        <v>-9</v>
      </c>
      <c r="AS3183">
        <v>-9</v>
      </c>
      <c r="AT3183">
        <v>-9</v>
      </c>
      <c r="AU3183">
        <v>-9</v>
      </c>
      <c r="AV3183">
        <v>-9</v>
      </c>
      <c r="AW3183">
        <v>-9</v>
      </c>
      <c r="AX3183">
        <v>-9</v>
      </c>
      <c r="AY3183">
        <v>0</v>
      </c>
      <c r="AZ3183">
        <v>-9</v>
      </c>
      <c r="BA3183">
        <v>-9</v>
      </c>
      <c r="BB3183" s="1" t="s">
        <v>67</v>
      </c>
      <c r="BC3183">
        <v>-9</v>
      </c>
      <c r="BD3183">
        <v>-9</v>
      </c>
      <c r="BE3183">
        <v>-9</v>
      </c>
      <c r="BF3183">
        <v>-9</v>
      </c>
      <c r="BG3183">
        <v>-9</v>
      </c>
      <c r="BH3183">
        <v>-9</v>
      </c>
      <c r="BI3183">
        <v>-9</v>
      </c>
      <c r="BJ3183">
        <v>-9</v>
      </c>
      <c r="BK3183">
        <v>1</v>
      </c>
      <c r="BL3183">
        <v>2</v>
      </c>
      <c r="BM3183">
        <v>8</v>
      </c>
      <c r="BN3183">
        <v>-9</v>
      </c>
      <c r="BO3183">
        <v>-9</v>
      </c>
      <c r="BP3183">
        <v>-9</v>
      </c>
      <c r="BQ3183" s="1" t="s">
        <v>67</v>
      </c>
      <c r="BR3183" s="1" t="s">
        <v>7741</v>
      </c>
      <c r="BS3183">
        <v>0</v>
      </c>
      <c r="BT3183">
        <v>0</v>
      </c>
      <c r="BU3183">
        <v>-9</v>
      </c>
      <c r="BV3183">
        <v>30.528429190000001</v>
      </c>
      <c r="BW3183">
        <v>-9</v>
      </c>
      <c r="BX3183">
        <v>-9</v>
      </c>
      <c r="BY3183">
        <v>-9</v>
      </c>
      <c r="BZ3183">
        <v>-9</v>
      </c>
      <c r="CA3183">
        <v>2</v>
      </c>
      <c r="CB3183">
        <v>-9</v>
      </c>
    </row>
    <row r="3184" spans="1:80" x14ac:dyDescent="0.25">
      <c r="A3184" s="1" t="s">
        <v>1427</v>
      </c>
      <c r="B3184" s="1" t="s">
        <v>11059</v>
      </c>
      <c r="C3184">
        <v>1</v>
      </c>
      <c r="D3184" s="1"/>
      <c r="E3184" s="1"/>
      <c r="F3184" s="1"/>
      <c r="G3184">
        <v>62</v>
      </c>
      <c r="H3184" s="1"/>
      <c r="K3184">
        <v>5</v>
      </c>
      <c r="L3184">
        <v>5</v>
      </c>
      <c r="N3184">
        <v>6</v>
      </c>
      <c r="O3184">
        <v>9</v>
      </c>
      <c r="P3184">
        <v>2</v>
      </c>
      <c r="Q3184">
        <v>2</v>
      </c>
      <c r="R3184">
        <v>2</v>
      </c>
      <c r="S3184">
        <v>2</v>
      </c>
      <c r="T3184">
        <v>1</v>
      </c>
      <c r="U3184">
        <v>1</v>
      </c>
      <c r="V3184">
        <v>1</v>
      </c>
      <c r="W3184">
        <v>1</v>
      </c>
      <c r="X3184">
        <v>-9</v>
      </c>
      <c r="Y3184">
        <v>5</v>
      </c>
      <c r="Z3184">
        <v>2</v>
      </c>
      <c r="AA3184" s="1" t="s">
        <v>8711</v>
      </c>
      <c r="AB3184">
        <v>-9</v>
      </c>
      <c r="AC3184">
        <v>-9</v>
      </c>
      <c r="AD3184" s="1" t="s">
        <v>67</v>
      </c>
      <c r="AE3184">
        <v>-9</v>
      </c>
      <c r="AF3184">
        <v>-9</v>
      </c>
      <c r="AG3184">
        <v>-9</v>
      </c>
      <c r="AH3184">
        <v>-9</v>
      </c>
      <c r="AI3184">
        <v>-9</v>
      </c>
      <c r="AJ3184">
        <v>-9</v>
      </c>
      <c r="AK3184">
        <v>-9</v>
      </c>
      <c r="AL3184">
        <v>-9</v>
      </c>
      <c r="AM3184">
        <v>-9</v>
      </c>
      <c r="AN3184" s="1" t="s">
        <v>67</v>
      </c>
      <c r="AO3184">
        <v>-9</v>
      </c>
      <c r="AP3184" s="1" t="s">
        <v>67</v>
      </c>
      <c r="AQ3184">
        <v>-9</v>
      </c>
      <c r="AR3184">
        <v>-9</v>
      </c>
      <c r="AS3184">
        <v>-9</v>
      </c>
      <c r="AT3184">
        <v>-9</v>
      </c>
      <c r="AU3184">
        <v>-9</v>
      </c>
      <c r="AV3184">
        <v>-9</v>
      </c>
      <c r="AW3184">
        <v>-9</v>
      </c>
      <c r="AX3184">
        <v>-9</v>
      </c>
      <c r="AY3184">
        <v>0</v>
      </c>
      <c r="AZ3184">
        <v>-9</v>
      </c>
      <c r="BA3184">
        <v>-9</v>
      </c>
      <c r="BB3184" s="1" t="s">
        <v>67</v>
      </c>
      <c r="BC3184">
        <v>-9</v>
      </c>
      <c r="BD3184">
        <v>-9</v>
      </c>
      <c r="BE3184">
        <v>-9</v>
      </c>
      <c r="BF3184">
        <v>-9</v>
      </c>
      <c r="BG3184">
        <v>-9</v>
      </c>
      <c r="BH3184">
        <v>-9</v>
      </c>
      <c r="BI3184">
        <v>-9</v>
      </c>
      <c r="BJ3184">
        <v>-9</v>
      </c>
      <c r="BK3184">
        <v>1</v>
      </c>
      <c r="BL3184">
        <v>1</v>
      </c>
      <c r="BM3184">
        <v>-9</v>
      </c>
      <c r="BN3184">
        <v>2</v>
      </c>
      <c r="BO3184">
        <v>2</v>
      </c>
      <c r="BP3184">
        <v>2</v>
      </c>
      <c r="BQ3184" s="1" t="s">
        <v>67</v>
      </c>
      <c r="BR3184" s="1" t="s">
        <v>7745</v>
      </c>
      <c r="BS3184">
        <v>2</v>
      </c>
      <c r="BT3184">
        <v>2</v>
      </c>
      <c r="BU3184">
        <v>-9</v>
      </c>
      <c r="BV3184">
        <v>80.906060850000003</v>
      </c>
      <c r="BW3184">
        <v>-9</v>
      </c>
      <c r="BX3184">
        <v>-9</v>
      </c>
      <c r="BY3184">
        <v>-9</v>
      </c>
      <c r="BZ3184">
        <v>-9</v>
      </c>
      <c r="CA3184">
        <v>2</v>
      </c>
      <c r="CB3184">
        <v>-9</v>
      </c>
    </row>
    <row r="3185" spans="1:80" x14ac:dyDescent="0.25">
      <c r="A3185" s="1" t="s">
        <v>1427</v>
      </c>
      <c r="B3185" s="1" t="s">
        <v>11060</v>
      </c>
      <c r="C3185">
        <v>2</v>
      </c>
      <c r="D3185" s="1"/>
      <c r="E3185" s="1"/>
      <c r="F3185" s="1"/>
      <c r="G3185">
        <v>60</v>
      </c>
      <c r="H3185" s="1"/>
      <c r="K3185">
        <v>5</v>
      </c>
      <c r="L3185">
        <v>5</v>
      </c>
      <c r="N3185">
        <v>6</v>
      </c>
      <c r="O3185">
        <v>9</v>
      </c>
      <c r="P3185">
        <v>1</v>
      </c>
      <c r="Q3185">
        <v>2</v>
      </c>
      <c r="R3185">
        <v>2</v>
      </c>
      <c r="S3185">
        <v>2</v>
      </c>
      <c r="T3185">
        <v>1</v>
      </c>
      <c r="U3185">
        <v>2</v>
      </c>
      <c r="V3185">
        <v>1</v>
      </c>
      <c r="W3185">
        <v>0</v>
      </c>
      <c r="X3185">
        <v>1</v>
      </c>
      <c r="Y3185">
        <v>5</v>
      </c>
      <c r="Z3185">
        <v>2</v>
      </c>
      <c r="AA3185" s="1" t="s">
        <v>8711</v>
      </c>
      <c r="AB3185">
        <v>2</v>
      </c>
      <c r="AC3185">
        <v>-9</v>
      </c>
      <c r="AD3185" s="1" t="s">
        <v>8711</v>
      </c>
      <c r="AE3185">
        <v>-9</v>
      </c>
      <c r="AF3185">
        <v>-9</v>
      </c>
      <c r="AG3185">
        <v>-9</v>
      </c>
      <c r="AH3185">
        <v>-9</v>
      </c>
      <c r="AI3185">
        <v>-9</v>
      </c>
      <c r="AJ3185">
        <v>-9</v>
      </c>
      <c r="AK3185">
        <v>-9</v>
      </c>
      <c r="AL3185">
        <v>5</v>
      </c>
      <c r="AM3185">
        <v>3</v>
      </c>
      <c r="AN3185" s="1" t="s">
        <v>7744</v>
      </c>
      <c r="AO3185">
        <v>2</v>
      </c>
      <c r="AP3185" s="1" t="s">
        <v>67</v>
      </c>
      <c r="AQ3185">
        <v>1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-9</v>
      </c>
      <c r="BA3185">
        <v>-9</v>
      </c>
      <c r="BB3185" s="1" t="s">
        <v>67</v>
      </c>
      <c r="BC3185">
        <v>-9</v>
      </c>
      <c r="BD3185">
        <v>-9</v>
      </c>
      <c r="BE3185">
        <v>-9</v>
      </c>
      <c r="BF3185">
        <v>-9</v>
      </c>
      <c r="BG3185">
        <v>-9</v>
      </c>
      <c r="BH3185">
        <v>-9</v>
      </c>
      <c r="BI3185">
        <v>-9</v>
      </c>
      <c r="BJ3185">
        <v>-9</v>
      </c>
      <c r="BK3185">
        <v>-9</v>
      </c>
      <c r="BL3185">
        <v>1</v>
      </c>
      <c r="BM3185">
        <v>-9</v>
      </c>
      <c r="BN3185">
        <v>2</v>
      </c>
      <c r="BO3185">
        <v>2</v>
      </c>
      <c r="BP3185">
        <v>2</v>
      </c>
      <c r="BQ3185" s="1" t="s">
        <v>7741</v>
      </c>
      <c r="BR3185" s="1" t="s">
        <v>7741</v>
      </c>
      <c r="BS3185">
        <v>0</v>
      </c>
      <c r="BT3185">
        <v>2</v>
      </c>
      <c r="BU3185">
        <v>-9</v>
      </c>
      <c r="BV3185">
        <v>80.906060850000003</v>
      </c>
      <c r="BW3185">
        <v>-9</v>
      </c>
      <c r="BX3185">
        <v>-9</v>
      </c>
      <c r="BY3185">
        <v>-9</v>
      </c>
      <c r="BZ3185">
        <v>-9</v>
      </c>
      <c r="CA3185">
        <v>1</v>
      </c>
      <c r="CB3185">
        <v>-9</v>
      </c>
    </row>
    <row r="3186" spans="1:80" x14ac:dyDescent="0.25">
      <c r="A3186" s="1" t="s">
        <v>1427</v>
      </c>
      <c r="B3186" s="1" t="s">
        <v>11061</v>
      </c>
      <c r="C3186">
        <v>3</v>
      </c>
      <c r="D3186" s="1"/>
      <c r="E3186" s="1"/>
      <c r="F3186" s="1"/>
      <c r="G3186">
        <v>36</v>
      </c>
      <c r="H3186" s="1"/>
      <c r="K3186">
        <v>5</v>
      </c>
      <c r="L3186">
        <v>5</v>
      </c>
      <c r="N3186">
        <v>5</v>
      </c>
      <c r="O3186">
        <v>7</v>
      </c>
      <c r="P3186">
        <v>1</v>
      </c>
      <c r="Q3186">
        <v>2</v>
      </c>
      <c r="R3186">
        <v>2</v>
      </c>
      <c r="S3186">
        <v>2</v>
      </c>
      <c r="T3186">
        <v>1</v>
      </c>
      <c r="U3186">
        <v>2</v>
      </c>
      <c r="V3186">
        <v>1</v>
      </c>
      <c r="W3186">
        <v>0</v>
      </c>
      <c r="X3186">
        <v>1</v>
      </c>
      <c r="Y3186">
        <v>5</v>
      </c>
      <c r="Z3186">
        <v>2</v>
      </c>
      <c r="AA3186" s="1" t="s">
        <v>8711</v>
      </c>
      <c r="AB3186">
        <v>1</v>
      </c>
      <c r="AC3186">
        <v>24</v>
      </c>
      <c r="AD3186" s="1" t="s">
        <v>7865</v>
      </c>
      <c r="AE3186">
        <v>120202</v>
      </c>
      <c r="AF3186">
        <v>1</v>
      </c>
      <c r="AG3186">
        <v>-76.620518000000004</v>
      </c>
      <c r="AH3186">
        <v>39.329901</v>
      </c>
      <c r="AI3186">
        <v>-9</v>
      </c>
      <c r="AJ3186">
        <v>119</v>
      </c>
      <c r="AK3186">
        <v>-9</v>
      </c>
      <c r="AL3186">
        <v>5</v>
      </c>
      <c r="AM3186">
        <v>4</v>
      </c>
      <c r="AN3186" s="1" t="s">
        <v>7763</v>
      </c>
      <c r="AO3186">
        <v>2</v>
      </c>
      <c r="AP3186" s="1" t="s">
        <v>67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1</v>
      </c>
      <c r="AY3186">
        <v>0</v>
      </c>
      <c r="AZ3186">
        <v>-9</v>
      </c>
      <c r="BA3186">
        <v>-9</v>
      </c>
      <c r="BB3186" s="1" t="s">
        <v>67</v>
      </c>
      <c r="BC3186">
        <v>-9</v>
      </c>
      <c r="BD3186">
        <v>-9</v>
      </c>
      <c r="BE3186">
        <v>-9</v>
      </c>
      <c r="BF3186">
        <v>-9</v>
      </c>
      <c r="BG3186">
        <v>-9</v>
      </c>
      <c r="BH3186">
        <v>-9</v>
      </c>
      <c r="BI3186">
        <v>-9</v>
      </c>
      <c r="BJ3186">
        <v>-9</v>
      </c>
      <c r="BK3186">
        <v>-9</v>
      </c>
      <c r="BL3186">
        <v>1</v>
      </c>
      <c r="BM3186">
        <v>-9</v>
      </c>
      <c r="BN3186">
        <v>2</v>
      </c>
      <c r="BO3186">
        <v>2</v>
      </c>
      <c r="BP3186">
        <v>2</v>
      </c>
      <c r="BQ3186" s="1" t="s">
        <v>7741</v>
      </c>
      <c r="BR3186" s="1" t="s">
        <v>7741</v>
      </c>
      <c r="BS3186">
        <v>0</v>
      </c>
      <c r="BT3186">
        <v>2</v>
      </c>
      <c r="BU3186">
        <v>-9</v>
      </c>
      <c r="BV3186">
        <v>80.906060850000003</v>
      </c>
      <c r="BW3186">
        <v>-9</v>
      </c>
      <c r="BX3186">
        <v>-9</v>
      </c>
      <c r="BY3186">
        <v>-9</v>
      </c>
      <c r="BZ3186">
        <v>-9</v>
      </c>
      <c r="CA3186">
        <v>1</v>
      </c>
      <c r="CB3186">
        <v>-9</v>
      </c>
    </row>
    <row r="3187" spans="1:80" x14ac:dyDescent="0.25">
      <c r="A3187" s="1" t="s">
        <v>1427</v>
      </c>
      <c r="B3187" s="1" t="s">
        <v>11062</v>
      </c>
      <c r="C3187">
        <v>4</v>
      </c>
      <c r="D3187" s="1"/>
      <c r="E3187" s="1"/>
      <c r="F3187" s="1"/>
      <c r="G3187">
        <v>9</v>
      </c>
      <c r="H3187" s="1"/>
      <c r="K3187">
        <v>5</v>
      </c>
      <c r="L3187">
        <v>5</v>
      </c>
      <c r="N3187">
        <v>2</v>
      </c>
      <c r="O3187">
        <v>2</v>
      </c>
      <c r="P3187">
        <v>2</v>
      </c>
      <c r="Q3187">
        <v>2</v>
      </c>
      <c r="R3187">
        <v>2</v>
      </c>
      <c r="S3187">
        <v>2</v>
      </c>
      <c r="T3187">
        <v>-9</v>
      </c>
      <c r="U3187">
        <v>2</v>
      </c>
      <c r="V3187">
        <v>-9</v>
      </c>
      <c r="W3187">
        <v>-9</v>
      </c>
      <c r="X3187">
        <v>-9</v>
      </c>
      <c r="Y3187">
        <v>5</v>
      </c>
      <c r="Z3187">
        <v>2</v>
      </c>
      <c r="AA3187" s="1" t="s">
        <v>8711</v>
      </c>
      <c r="AB3187">
        <v>-9</v>
      </c>
      <c r="AC3187">
        <v>-9</v>
      </c>
      <c r="AD3187" s="1" t="s">
        <v>67</v>
      </c>
      <c r="AE3187">
        <v>-9</v>
      </c>
      <c r="AF3187">
        <v>-9</v>
      </c>
      <c r="AG3187">
        <v>-9</v>
      </c>
      <c r="AH3187">
        <v>-9</v>
      </c>
      <c r="AI3187">
        <v>-9</v>
      </c>
      <c r="AJ3187">
        <v>-9</v>
      </c>
      <c r="AK3187">
        <v>-9</v>
      </c>
      <c r="AL3187">
        <v>-9</v>
      </c>
      <c r="AM3187">
        <v>-9</v>
      </c>
      <c r="AN3187" s="1" t="s">
        <v>67</v>
      </c>
      <c r="AO3187">
        <v>-9</v>
      </c>
      <c r="AP3187" s="1" t="s">
        <v>67</v>
      </c>
      <c r="AQ3187">
        <v>-9</v>
      </c>
      <c r="AR3187">
        <v>-9</v>
      </c>
      <c r="AS3187">
        <v>-9</v>
      </c>
      <c r="AT3187">
        <v>-9</v>
      </c>
      <c r="AU3187">
        <v>-9</v>
      </c>
      <c r="AV3187">
        <v>-9</v>
      </c>
      <c r="AW3187">
        <v>-9</v>
      </c>
      <c r="AX3187">
        <v>-9</v>
      </c>
      <c r="AY3187">
        <v>0</v>
      </c>
      <c r="AZ3187">
        <v>-9</v>
      </c>
      <c r="BA3187">
        <v>-9</v>
      </c>
      <c r="BB3187" s="1" t="s">
        <v>67</v>
      </c>
      <c r="BC3187">
        <v>-9</v>
      </c>
      <c r="BD3187">
        <v>-9</v>
      </c>
      <c r="BE3187">
        <v>-9</v>
      </c>
      <c r="BF3187">
        <v>-9</v>
      </c>
      <c r="BG3187">
        <v>-9</v>
      </c>
      <c r="BH3187">
        <v>-9</v>
      </c>
      <c r="BI3187">
        <v>-9</v>
      </c>
      <c r="BJ3187">
        <v>-9</v>
      </c>
      <c r="BK3187">
        <v>-9</v>
      </c>
      <c r="BL3187">
        <v>2</v>
      </c>
      <c r="BM3187">
        <v>1</v>
      </c>
      <c r="BN3187">
        <v>-9</v>
      </c>
      <c r="BO3187">
        <v>-9</v>
      </c>
      <c r="BP3187">
        <v>-9</v>
      </c>
      <c r="BQ3187" s="1" t="s">
        <v>67</v>
      </c>
      <c r="BR3187" s="1" t="s">
        <v>67</v>
      </c>
      <c r="BS3187">
        <v>0</v>
      </c>
      <c r="BT3187">
        <v>0</v>
      </c>
      <c r="BU3187">
        <v>-9</v>
      </c>
      <c r="BV3187">
        <v>80.906060850000003</v>
      </c>
      <c r="BW3187">
        <v>-9</v>
      </c>
      <c r="BX3187">
        <v>-9</v>
      </c>
      <c r="BY3187">
        <v>-9</v>
      </c>
      <c r="BZ3187">
        <v>-9</v>
      </c>
      <c r="CA3187">
        <v>2</v>
      </c>
      <c r="CB3187">
        <v>-9</v>
      </c>
    </row>
    <row r="3188" spans="1:80" x14ac:dyDescent="0.25">
      <c r="A3188" s="1" t="s">
        <v>1427</v>
      </c>
      <c r="B3188" s="1" t="s">
        <v>11063</v>
      </c>
      <c r="C3188">
        <v>5</v>
      </c>
      <c r="D3188" s="1"/>
      <c r="E3188" s="1"/>
      <c r="F3188" s="1"/>
      <c r="G3188">
        <v>7</v>
      </c>
      <c r="H3188" s="1"/>
      <c r="K3188">
        <v>5</v>
      </c>
      <c r="L3188">
        <v>5</v>
      </c>
      <c r="N3188">
        <v>2</v>
      </c>
      <c r="O3188">
        <v>2</v>
      </c>
      <c r="P3188">
        <v>2</v>
      </c>
      <c r="Q3188">
        <v>2</v>
      </c>
      <c r="R3188">
        <v>2</v>
      </c>
      <c r="S3188">
        <v>2</v>
      </c>
      <c r="T3188">
        <v>-9</v>
      </c>
      <c r="U3188">
        <v>2</v>
      </c>
      <c r="V3188">
        <v>-9</v>
      </c>
      <c r="W3188">
        <v>-9</v>
      </c>
      <c r="X3188">
        <v>-9</v>
      </c>
      <c r="Y3188">
        <v>5</v>
      </c>
      <c r="Z3188">
        <v>2</v>
      </c>
      <c r="AA3188" s="1" t="s">
        <v>8711</v>
      </c>
      <c r="AB3188">
        <v>-9</v>
      </c>
      <c r="AC3188">
        <v>-9</v>
      </c>
      <c r="AD3188" s="1" t="s">
        <v>67</v>
      </c>
      <c r="AE3188">
        <v>-9</v>
      </c>
      <c r="AF3188">
        <v>-9</v>
      </c>
      <c r="AG3188">
        <v>-9</v>
      </c>
      <c r="AH3188">
        <v>-9</v>
      </c>
      <c r="AI3188">
        <v>-9</v>
      </c>
      <c r="AJ3188">
        <v>-9</v>
      </c>
      <c r="AK3188">
        <v>-9</v>
      </c>
      <c r="AL3188">
        <v>-9</v>
      </c>
      <c r="AM3188">
        <v>-9</v>
      </c>
      <c r="AN3188" s="1" t="s">
        <v>67</v>
      </c>
      <c r="AO3188">
        <v>-9</v>
      </c>
      <c r="AP3188" s="1" t="s">
        <v>67</v>
      </c>
      <c r="AQ3188">
        <v>-9</v>
      </c>
      <c r="AR3188">
        <v>-9</v>
      </c>
      <c r="AS3188">
        <v>-9</v>
      </c>
      <c r="AT3188">
        <v>-9</v>
      </c>
      <c r="AU3188">
        <v>-9</v>
      </c>
      <c r="AV3188">
        <v>-9</v>
      </c>
      <c r="AW3188">
        <v>-9</v>
      </c>
      <c r="AX3188">
        <v>-9</v>
      </c>
      <c r="AY3188">
        <v>1</v>
      </c>
      <c r="AZ3188">
        <v>2</v>
      </c>
      <c r="BA3188">
        <v>24</v>
      </c>
      <c r="BB3188" s="1" t="s">
        <v>7865</v>
      </c>
      <c r="BC3188">
        <v>150900</v>
      </c>
      <c r="BD3188">
        <v>3</v>
      </c>
      <c r="BE3188">
        <v>-76.682895000000002</v>
      </c>
      <c r="BF3188">
        <v>39.316405000000003</v>
      </c>
      <c r="BG3188">
        <v>-9</v>
      </c>
      <c r="BH3188">
        <v>71</v>
      </c>
      <c r="BI3188">
        <v>-9</v>
      </c>
      <c r="BJ3188">
        <v>3</v>
      </c>
      <c r="BK3188">
        <v>-9</v>
      </c>
      <c r="BL3188">
        <v>2</v>
      </c>
      <c r="BM3188">
        <v>1</v>
      </c>
      <c r="BN3188">
        <v>-9</v>
      </c>
      <c r="BO3188">
        <v>-9</v>
      </c>
      <c r="BP3188">
        <v>-9</v>
      </c>
      <c r="BQ3188" s="1" t="s">
        <v>67</v>
      </c>
      <c r="BR3188" s="1" t="s">
        <v>67</v>
      </c>
      <c r="BS3188">
        <v>0</v>
      </c>
      <c r="BT3188">
        <v>0</v>
      </c>
      <c r="BU3188">
        <v>-9</v>
      </c>
      <c r="BV3188">
        <v>80.906060850000003</v>
      </c>
      <c r="BW3188">
        <v>-9</v>
      </c>
      <c r="BX3188">
        <v>-9</v>
      </c>
      <c r="BY3188">
        <v>-9</v>
      </c>
      <c r="BZ3188">
        <v>-9</v>
      </c>
      <c r="CA3188">
        <v>2</v>
      </c>
      <c r="CB3188">
        <v>-9</v>
      </c>
    </row>
    <row r="3189" spans="1:80" x14ac:dyDescent="0.25">
      <c r="A3189" s="1" t="s">
        <v>1428</v>
      </c>
      <c r="B3189" s="1" t="s">
        <v>11064</v>
      </c>
      <c r="C3189">
        <v>1</v>
      </c>
      <c r="D3189" s="1"/>
      <c r="E3189" s="1"/>
      <c r="F3189" s="1"/>
      <c r="G3189">
        <v>65</v>
      </c>
      <c r="H3189" s="1"/>
      <c r="K3189">
        <v>3</v>
      </c>
      <c r="L3189">
        <v>3</v>
      </c>
      <c r="N3189">
        <v>7</v>
      </c>
      <c r="O3189">
        <v>10</v>
      </c>
      <c r="P3189">
        <v>2</v>
      </c>
      <c r="Q3189">
        <v>1</v>
      </c>
      <c r="R3189">
        <v>1</v>
      </c>
      <c r="S3189">
        <v>2</v>
      </c>
      <c r="T3189">
        <v>1</v>
      </c>
      <c r="U3189">
        <v>1</v>
      </c>
      <c r="V3189">
        <v>2</v>
      </c>
      <c r="W3189">
        <v>7</v>
      </c>
      <c r="X3189">
        <v>-9</v>
      </c>
      <c r="Y3189">
        <v>3</v>
      </c>
      <c r="Z3189">
        <v>1</v>
      </c>
      <c r="AA3189" s="1" t="s">
        <v>8711</v>
      </c>
      <c r="AB3189">
        <v>-9</v>
      </c>
      <c r="AC3189">
        <v>-9</v>
      </c>
      <c r="AD3189" s="1" t="s">
        <v>67</v>
      </c>
      <c r="AE3189">
        <v>-9</v>
      </c>
      <c r="AF3189">
        <v>-9</v>
      </c>
      <c r="AG3189">
        <v>-9</v>
      </c>
      <c r="AH3189">
        <v>-9</v>
      </c>
      <c r="AI3189">
        <v>-9</v>
      </c>
      <c r="AJ3189">
        <v>-9</v>
      </c>
      <c r="AK3189">
        <v>-9</v>
      </c>
      <c r="AL3189">
        <v>-9</v>
      </c>
      <c r="AM3189">
        <v>-9</v>
      </c>
      <c r="AN3189" s="1" t="s">
        <v>67</v>
      </c>
      <c r="AO3189">
        <v>-9</v>
      </c>
      <c r="AP3189" s="1" t="s">
        <v>67</v>
      </c>
      <c r="AQ3189">
        <v>-9</v>
      </c>
      <c r="AR3189">
        <v>-9</v>
      </c>
      <c r="AS3189">
        <v>-9</v>
      </c>
      <c r="AT3189">
        <v>-9</v>
      </c>
      <c r="AU3189">
        <v>-9</v>
      </c>
      <c r="AV3189">
        <v>-9</v>
      </c>
      <c r="AW3189">
        <v>-9</v>
      </c>
      <c r="AX3189">
        <v>-9</v>
      </c>
      <c r="AY3189">
        <v>0</v>
      </c>
      <c r="AZ3189">
        <v>-9</v>
      </c>
      <c r="BA3189">
        <v>-9</v>
      </c>
      <c r="BB3189" s="1" t="s">
        <v>67</v>
      </c>
      <c r="BC3189">
        <v>-9</v>
      </c>
      <c r="BD3189">
        <v>-9</v>
      </c>
      <c r="BE3189">
        <v>-9</v>
      </c>
      <c r="BF3189">
        <v>-9</v>
      </c>
      <c r="BG3189">
        <v>-9</v>
      </c>
      <c r="BH3189">
        <v>-9</v>
      </c>
      <c r="BI3189">
        <v>-9</v>
      </c>
      <c r="BJ3189">
        <v>-9</v>
      </c>
      <c r="BK3189">
        <v>1</v>
      </c>
      <c r="BL3189">
        <v>1</v>
      </c>
      <c r="BM3189">
        <v>-9</v>
      </c>
      <c r="BN3189">
        <v>2</v>
      </c>
      <c r="BO3189">
        <v>2</v>
      </c>
      <c r="BP3189">
        <v>2</v>
      </c>
      <c r="BQ3189" s="1" t="s">
        <v>67</v>
      </c>
      <c r="BR3189" s="1" t="s">
        <v>7741</v>
      </c>
      <c r="BS3189">
        <v>0</v>
      </c>
      <c r="BT3189">
        <v>4</v>
      </c>
      <c r="BU3189">
        <v>-9</v>
      </c>
      <c r="BV3189">
        <v>46.967263240000001</v>
      </c>
      <c r="BW3189">
        <v>-9</v>
      </c>
      <c r="BX3189">
        <v>-9</v>
      </c>
      <c r="BY3189">
        <v>-9</v>
      </c>
      <c r="BZ3189">
        <v>-9</v>
      </c>
      <c r="CA3189">
        <v>2</v>
      </c>
      <c r="CB3189">
        <v>-9</v>
      </c>
    </row>
    <row r="3190" spans="1:80" x14ac:dyDescent="0.25">
      <c r="A3190" s="1" t="s">
        <v>1428</v>
      </c>
      <c r="B3190" s="1" t="s">
        <v>11065</v>
      </c>
      <c r="C3190">
        <v>2</v>
      </c>
      <c r="D3190" s="1"/>
      <c r="E3190" s="1"/>
      <c r="F3190" s="1"/>
      <c r="G3190">
        <v>65</v>
      </c>
      <c r="H3190" s="1"/>
      <c r="K3190">
        <v>3</v>
      </c>
      <c r="L3190">
        <v>3</v>
      </c>
      <c r="N3190">
        <v>7</v>
      </c>
      <c r="O3190">
        <v>10</v>
      </c>
      <c r="P3190">
        <v>1</v>
      </c>
      <c r="Q3190">
        <v>1</v>
      </c>
      <c r="R3190">
        <v>1</v>
      </c>
      <c r="S3190">
        <v>2</v>
      </c>
      <c r="T3190">
        <v>1</v>
      </c>
      <c r="U3190">
        <v>2</v>
      </c>
      <c r="V3190">
        <v>1</v>
      </c>
      <c r="W3190">
        <v>1</v>
      </c>
      <c r="X3190">
        <v>-9</v>
      </c>
      <c r="Y3190">
        <v>3</v>
      </c>
      <c r="Z3190">
        <v>1</v>
      </c>
      <c r="AA3190" s="1" t="s">
        <v>8711</v>
      </c>
      <c r="AB3190">
        <v>-9</v>
      </c>
      <c r="AC3190">
        <v>-9</v>
      </c>
      <c r="AD3190" s="1" t="s">
        <v>67</v>
      </c>
      <c r="AE3190">
        <v>-9</v>
      </c>
      <c r="AF3190">
        <v>-9</v>
      </c>
      <c r="AG3190">
        <v>-9</v>
      </c>
      <c r="AH3190">
        <v>-9</v>
      </c>
      <c r="AI3190">
        <v>-9</v>
      </c>
      <c r="AJ3190">
        <v>-9</v>
      </c>
      <c r="AK3190">
        <v>-9</v>
      </c>
      <c r="AL3190">
        <v>-9</v>
      </c>
      <c r="AM3190">
        <v>-9</v>
      </c>
      <c r="AN3190" s="1" t="s">
        <v>67</v>
      </c>
      <c r="AO3190">
        <v>-9</v>
      </c>
      <c r="AP3190" s="1" t="s">
        <v>67</v>
      </c>
      <c r="AQ3190">
        <v>-9</v>
      </c>
      <c r="AR3190">
        <v>-9</v>
      </c>
      <c r="AS3190">
        <v>-9</v>
      </c>
      <c r="AT3190">
        <v>-9</v>
      </c>
      <c r="AU3190">
        <v>-9</v>
      </c>
      <c r="AV3190">
        <v>-9</v>
      </c>
      <c r="AW3190">
        <v>-9</v>
      </c>
      <c r="AX3190">
        <v>-9</v>
      </c>
      <c r="AY3190">
        <v>0</v>
      </c>
      <c r="AZ3190">
        <v>-9</v>
      </c>
      <c r="BA3190">
        <v>-9</v>
      </c>
      <c r="BB3190" s="1" t="s">
        <v>67</v>
      </c>
      <c r="BC3190">
        <v>-9</v>
      </c>
      <c r="BD3190">
        <v>-9</v>
      </c>
      <c r="BE3190">
        <v>-9</v>
      </c>
      <c r="BF3190">
        <v>-9</v>
      </c>
      <c r="BG3190">
        <v>-9</v>
      </c>
      <c r="BH3190">
        <v>-9</v>
      </c>
      <c r="BI3190">
        <v>-9</v>
      </c>
      <c r="BJ3190">
        <v>-9</v>
      </c>
      <c r="BK3190">
        <v>1</v>
      </c>
      <c r="BL3190">
        <v>1</v>
      </c>
      <c r="BM3190">
        <v>-9</v>
      </c>
      <c r="BN3190">
        <v>2</v>
      </c>
      <c r="BO3190">
        <v>-9</v>
      </c>
      <c r="BP3190">
        <v>-9</v>
      </c>
      <c r="BQ3190" s="1" t="s">
        <v>67</v>
      </c>
      <c r="BR3190" s="1" t="s">
        <v>7741</v>
      </c>
      <c r="BS3190">
        <v>0</v>
      </c>
      <c r="BT3190">
        <v>4</v>
      </c>
      <c r="BU3190">
        <v>-9</v>
      </c>
      <c r="BV3190">
        <v>46.967263240000001</v>
      </c>
      <c r="BW3190">
        <v>-9</v>
      </c>
      <c r="BX3190">
        <v>-9</v>
      </c>
      <c r="BY3190">
        <v>-9</v>
      </c>
      <c r="BZ3190">
        <v>-9</v>
      </c>
      <c r="CA3190">
        <v>2</v>
      </c>
      <c r="CB3190">
        <v>-9</v>
      </c>
    </row>
    <row r="3191" spans="1:80" x14ac:dyDescent="0.25">
      <c r="A3191" s="1" t="s">
        <v>1428</v>
      </c>
      <c r="B3191" s="1" t="s">
        <v>11066</v>
      </c>
      <c r="C3191">
        <v>3</v>
      </c>
      <c r="D3191" s="1"/>
      <c r="E3191" s="1"/>
      <c r="F3191" s="1"/>
      <c r="G3191">
        <v>33</v>
      </c>
      <c r="H3191" s="1"/>
      <c r="K3191">
        <v>3</v>
      </c>
      <c r="L3191">
        <v>3</v>
      </c>
      <c r="N3191">
        <v>5</v>
      </c>
      <c r="O3191">
        <v>6</v>
      </c>
      <c r="P3191">
        <v>1</v>
      </c>
      <c r="Q3191">
        <v>1</v>
      </c>
      <c r="R3191">
        <v>1</v>
      </c>
      <c r="S3191">
        <v>2</v>
      </c>
      <c r="T3191">
        <v>2</v>
      </c>
      <c r="U3191">
        <v>1</v>
      </c>
      <c r="V3191">
        <v>2</v>
      </c>
      <c r="W3191">
        <v>7</v>
      </c>
      <c r="X3191">
        <v>-9</v>
      </c>
      <c r="Y3191">
        <v>3</v>
      </c>
      <c r="Z3191">
        <v>1</v>
      </c>
      <c r="AA3191" s="1" t="s">
        <v>8711</v>
      </c>
      <c r="AB3191">
        <v>-9</v>
      </c>
      <c r="AC3191">
        <v>-9</v>
      </c>
      <c r="AD3191" s="1" t="s">
        <v>67</v>
      </c>
      <c r="AE3191">
        <v>-9</v>
      </c>
      <c r="AF3191">
        <v>-9</v>
      </c>
      <c r="AG3191">
        <v>-9</v>
      </c>
      <c r="AH3191">
        <v>-9</v>
      </c>
      <c r="AI3191">
        <v>-9</v>
      </c>
      <c r="AJ3191">
        <v>-9</v>
      </c>
      <c r="AK3191">
        <v>-9</v>
      </c>
      <c r="AL3191">
        <v>-9</v>
      </c>
      <c r="AM3191">
        <v>-9</v>
      </c>
      <c r="AN3191" s="1" t="s">
        <v>67</v>
      </c>
      <c r="AO3191">
        <v>-9</v>
      </c>
      <c r="AP3191" s="1" t="s">
        <v>67</v>
      </c>
      <c r="AQ3191">
        <v>-9</v>
      </c>
      <c r="AR3191">
        <v>-9</v>
      </c>
      <c r="AS3191">
        <v>-9</v>
      </c>
      <c r="AT3191">
        <v>-9</v>
      </c>
      <c r="AU3191">
        <v>-9</v>
      </c>
      <c r="AV3191">
        <v>-9</v>
      </c>
      <c r="AW3191">
        <v>-9</v>
      </c>
      <c r="AX3191">
        <v>-9</v>
      </c>
      <c r="AY3191">
        <v>0</v>
      </c>
      <c r="AZ3191">
        <v>-9</v>
      </c>
      <c r="BA3191">
        <v>-9</v>
      </c>
      <c r="BB3191" s="1" t="s">
        <v>67</v>
      </c>
      <c r="BC3191">
        <v>-9</v>
      </c>
      <c r="BD3191">
        <v>-9</v>
      </c>
      <c r="BE3191">
        <v>-9</v>
      </c>
      <c r="BF3191">
        <v>-9</v>
      </c>
      <c r="BG3191">
        <v>-9</v>
      </c>
      <c r="BH3191">
        <v>-9</v>
      </c>
      <c r="BI3191">
        <v>-9</v>
      </c>
      <c r="BJ3191">
        <v>-9</v>
      </c>
      <c r="BK3191">
        <v>1</v>
      </c>
      <c r="BL3191">
        <v>1</v>
      </c>
      <c r="BM3191">
        <v>-9</v>
      </c>
      <c r="BN3191">
        <v>2</v>
      </c>
      <c r="BO3191">
        <v>-9</v>
      </c>
      <c r="BP3191">
        <v>-9</v>
      </c>
      <c r="BQ3191" s="1" t="s">
        <v>67</v>
      </c>
      <c r="BR3191" s="1" t="s">
        <v>7743</v>
      </c>
      <c r="BS3191">
        <v>1</v>
      </c>
      <c r="BT3191">
        <v>4</v>
      </c>
      <c r="BU3191">
        <v>-9</v>
      </c>
      <c r="BV3191">
        <v>46.967263240000001</v>
      </c>
      <c r="BW3191">
        <v>-9</v>
      </c>
      <c r="BX3191">
        <v>-9</v>
      </c>
      <c r="BY3191">
        <v>-9</v>
      </c>
      <c r="BZ3191">
        <v>-9</v>
      </c>
      <c r="CA3191">
        <v>2</v>
      </c>
      <c r="CB3191">
        <v>-9</v>
      </c>
    </row>
    <row r="3192" spans="1:80" x14ac:dyDescent="0.25">
      <c r="A3192" s="1" t="s">
        <v>1429</v>
      </c>
      <c r="B3192" s="1" t="s">
        <v>11067</v>
      </c>
      <c r="C3192">
        <v>1</v>
      </c>
      <c r="D3192" s="1"/>
      <c r="E3192" s="1"/>
      <c r="F3192" s="1"/>
      <c r="G3192">
        <v>53</v>
      </c>
      <c r="H3192" s="1"/>
      <c r="K3192">
        <v>3</v>
      </c>
      <c r="L3192">
        <v>1</v>
      </c>
      <c r="N3192">
        <v>6</v>
      </c>
      <c r="O3192">
        <v>8</v>
      </c>
      <c r="P3192">
        <v>1</v>
      </c>
      <c r="Q3192">
        <v>2</v>
      </c>
      <c r="R3192">
        <v>2</v>
      </c>
      <c r="S3192">
        <v>2</v>
      </c>
      <c r="T3192">
        <v>1</v>
      </c>
      <c r="U3192">
        <v>2</v>
      </c>
      <c r="V3192">
        <v>1</v>
      </c>
      <c r="W3192">
        <v>0</v>
      </c>
      <c r="X3192">
        <v>1</v>
      </c>
      <c r="Y3192">
        <v>6</v>
      </c>
      <c r="Z3192">
        <v>2</v>
      </c>
      <c r="AA3192" s="1" t="s">
        <v>8711</v>
      </c>
      <c r="AB3192">
        <v>1</v>
      </c>
      <c r="AC3192">
        <v>24</v>
      </c>
      <c r="AD3192" s="1" t="s">
        <v>7865</v>
      </c>
      <c r="AE3192">
        <v>40200</v>
      </c>
      <c r="AF3192">
        <v>1</v>
      </c>
      <c r="AG3192">
        <v>-76.624844999999993</v>
      </c>
      <c r="AH3192">
        <v>39.288012999999999</v>
      </c>
      <c r="AI3192">
        <v>-9</v>
      </c>
      <c r="AJ3192">
        <v>216</v>
      </c>
      <c r="AK3192">
        <v>-9</v>
      </c>
      <c r="AL3192">
        <v>3</v>
      </c>
      <c r="AM3192">
        <v>3</v>
      </c>
      <c r="AN3192" s="1" t="s">
        <v>7744</v>
      </c>
      <c r="AO3192">
        <v>2</v>
      </c>
      <c r="AP3192" s="1" t="s">
        <v>67</v>
      </c>
      <c r="AQ3192">
        <v>0</v>
      </c>
      <c r="AR3192">
        <v>1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-9</v>
      </c>
      <c r="BA3192">
        <v>-9</v>
      </c>
      <c r="BB3192" s="1" t="s">
        <v>67</v>
      </c>
      <c r="BC3192">
        <v>-9</v>
      </c>
      <c r="BD3192">
        <v>-9</v>
      </c>
      <c r="BE3192">
        <v>-9</v>
      </c>
      <c r="BF3192">
        <v>-9</v>
      </c>
      <c r="BG3192">
        <v>-9</v>
      </c>
      <c r="BH3192">
        <v>-9</v>
      </c>
      <c r="BI3192">
        <v>-9</v>
      </c>
      <c r="BJ3192">
        <v>-9</v>
      </c>
      <c r="BK3192">
        <v>-9</v>
      </c>
      <c r="BL3192">
        <v>1</v>
      </c>
      <c r="BM3192">
        <v>-9</v>
      </c>
      <c r="BN3192">
        <v>2</v>
      </c>
      <c r="BO3192">
        <v>2</v>
      </c>
      <c r="BP3192">
        <v>2</v>
      </c>
      <c r="BQ3192" s="1" t="s">
        <v>7741</v>
      </c>
      <c r="BR3192" s="1" t="s">
        <v>7741</v>
      </c>
      <c r="BS3192">
        <v>0</v>
      </c>
      <c r="BT3192">
        <v>8</v>
      </c>
      <c r="BU3192">
        <v>-9</v>
      </c>
      <c r="BV3192">
        <v>203.3523126</v>
      </c>
      <c r="BW3192">
        <v>-9</v>
      </c>
      <c r="BX3192">
        <v>-9</v>
      </c>
      <c r="BY3192">
        <v>-9</v>
      </c>
      <c r="BZ3192">
        <v>-9</v>
      </c>
      <c r="CA3192">
        <v>1</v>
      </c>
      <c r="CB3192">
        <v>-9</v>
      </c>
    </row>
    <row r="3193" spans="1:80" x14ac:dyDescent="0.25">
      <c r="A3193" s="1" t="s">
        <v>1430</v>
      </c>
      <c r="B3193" s="1" t="s">
        <v>11068</v>
      </c>
      <c r="C3193">
        <v>1</v>
      </c>
      <c r="D3193" s="1"/>
      <c r="E3193" s="1"/>
      <c r="F3193" s="1"/>
      <c r="G3193">
        <v>56</v>
      </c>
      <c r="H3193" s="1"/>
      <c r="K3193">
        <v>3</v>
      </c>
      <c r="L3193">
        <v>3</v>
      </c>
      <c r="N3193">
        <v>6</v>
      </c>
      <c r="O3193">
        <v>9</v>
      </c>
      <c r="P3193">
        <v>2</v>
      </c>
      <c r="Q3193">
        <v>4</v>
      </c>
      <c r="R3193">
        <v>4</v>
      </c>
      <c r="S3193">
        <v>2</v>
      </c>
      <c r="T3193">
        <v>1</v>
      </c>
      <c r="U3193">
        <v>2</v>
      </c>
      <c r="V3193">
        <v>1</v>
      </c>
      <c r="W3193">
        <v>1</v>
      </c>
      <c r="X3193">
        <v>-9</v>
      </c>
      <c r="Y3193">
        <v>5</v>
      </c>
      <c r="Z3193">
        <v>2</v>
      </c>
      <c r="AA3193" s="1" t="s">
        <v>8711</v>
      </c>
      <c r="AB3193">
        <v>-9</v>
      </c>
      <c r="AC3193">
        <v>-9</v>
      </c>
      <c r="AD3193" s="1" t="s">
        <v>67</v>
      </c>
      <c r="AE3193">
        <v>-9</v>
      </c>
      <c r="AF3193">
        <v>-9</v>
      </c>
      <c r="AG3193">
        <v>-9</v>
      </c>
      <c r="AH3193">
        <v>-9</v>
      </c>
      <c r="AI3193">
        <v>-9</v>
      </c>
      <c r="AJ3193">
        <v>-9</v>
      </c>
      <c r="AK3193">
        <v>-9</v>
      </c>
      <c r="AL3193">
        <v>-9</v>
      </c>
      <c r="AM3193">
        <v>-9</v>
      </c>
      <c r="AN3193" s="1" t="s">
        <v>67</v>
      </c>
      <c r="AO3193">
        <v>-9</v>
      </c>
      <c r="AP3193" s="1" t="s">
        <v>67</v>
      </c>
      <c r="AQ3193">
        <v>-9</v>
      </c>
      <c r="AR3193">
        <v>-9</v>
      </c>
      <c r="AS3193">
        <v>-9</v>
      </c>
      <c r="AT3193">
        <v>-9</v>
      </c>
      <c r="AU3193">
        <v>-9</v>
      </c>
      <c r="AV3193">
        <v>-9</v>
      </c>
      <c r="AW3193">
        <v>-9</v>
      </c>
      <c r="AX3193">
        <v>-9</v>
      </c>
      <c r="AY3193">
        <v>0</v>
      </c>
      <c r="AZ3193">
        <v>-9</v>
      </c>
      <c r="BA3193">
        <v>-9</v>
      </c>
      <c r="BB3193" s="1" t="s">
        <v>67</v>
      </c>
      <c r="BC3193">
        <v>-9</v>
      </c>
      <c r="BD3193">
        <v>-9</v>
      </c>
      <c r="BE3193">
        <v>-9</v>
      </c>
      <c r="BF3193">
        <v>-9</v>
      </c>
      <c r="BG3193">
        <v>-9</v>
      </c>
      <c r="BH3193">
        <v>-9</v>
      </c>
      <c r="BI3193">
        <v>-9</v>
      </c>
      <c r="BJ3193">
        <v>-9</v>
      </c>
      <c r="BK3193">
        <v>1</v>
      </c>
      <c r="BL3193">
        <v>1</v>
      </c>
      <c r="BM3193">
        <v>-9</v>
      </c>
      <c r="BN3193">
        <v>2</v>
      </c>
      <c r="BO3193">
        <v>2</v>
      </c>
      <c r="BP3193">
        <v>2</v>
      </c>
      <c r="BQ3193" s="1" t="s">
        <v>67</v>
      </c>
      <c r="BR3193" s="1" t="s">
        <v>7743</v>
      </c>
      <c r="BS3193">
        <v>1</v>
      </c>
      <c r="BT3193">
        <v>6</v>
      </c>
      <c r="BU3193">
        <v>-9</v>
      </c>
      <c r="BV3193">
        <v>46.967263240000001</v>
      </c>
      <c r="BW3193">
        <v>-9</v>
      </c>
      <c r="BX3193">
        <v>-9</v>
      </c>
      <c r="BY3193">
        <v>-9</v>
      </c>
      <c r="BZ3193">
        <v>-9</v>
      </c>
      <c r="CA3193">
        <v>2</v>
      </c>
      <c r="CB3193">
        <v>-9</v>
      </c>
    </row>
    <row r="3194" spans="1:80" x14ac:dyDescent="0.25">
      <c r="A3194" s="1" t="s">
        <v>1430</v>
      </c>
      <c r="B3194" s="1" t="s">
        <v>11069</v>
      </c>
      <c r="C3194">
        <v>2</v>
      </c>
      <c r="D3194" s="1"/>
      <c r="E3194" s="1"/>
      <c r="F3194" s="1"/>
      <c r="G3194">
        <v>62</v>
      </c>
      <c r="H3194" s="1"/>
      <c r="K3194">
        <v>3</v>
      </c>
      <c r="L3194">
        <v>3</v>
      </c>
      <c r="N3194">
        <v>6</v>
      </c>
      <c r="O3194">
        <v>9</v>
      </c>
      <c r="P3194">
        <v>1</v>
      </c>
      <c r="Q3194">
        <v>3</v>
      </c>
      <c r="R3194">
        <v>3</v>
      </c>
      <c r="S3194">
        <v>2</v>
      </c>
      <c r="T3194">
        <v>1</v>
      </c>
      <c r="U3194">
        <v>2</v>
      </c>
      <c r="V3194">
        <v>1</v>
      </c>
      <c r="W3194">
        <v>1</v>
      </c>
      <c r="X3194">
        <v>-9</v>
      </c>
      <c r="Y3194">
        <v>5</v>
      </c>
      <c r="Z3194">
        <v>2</v>
      </c>
      <c r="AA3194" s="1" t="s">
        <v>8711</v>
      </c>
      <c r="AB3194">
        <v>-9</v>
      </c>
      <c r="AC3194">
        <v>-9</v>
      </c>
      <c r="AD3194" s="1" t="s">
        <v>67</v>
      </c>
      <c r="AE3194">
        <v>-9</v>
      </c>
      <c r="AF3194">
        <v>-9</v>
      </c>
      <c r="AG3194">
        <v>-9</v>
      </c>
      <c r="AH3194">
        <v>-9</v>
      </c>
      <c r="AI3194">
        <v>-9</v>
      </c>
      <c r="AJ3194">
        <v>-9</v>
      </c>
      <c r="AK3194">
        <v>-9</v>
      </c>
      <c r="AL3194">
        <v>-9</v>
      </c>
      <c r="AM3194">
        <v>-9</v>
      </c>
      <c r="AN3194" s="1" t="s">
        <v>67</v>
      </c>
      <c r="AO3194">
        <v>-9</v>
      </c>
      <c r="AP3194" s="1" t="s">
        <v>67</v>
      </c>
      <c r="AQ3194">
        <v>-9</v>
      </c>
      <c r="AR3194">
        <v>-9</v>
      </c>
      <c r="AS3194">
        <v>-9</v>
      </c>
      <c r="AT3194">
        <v>-9</v>
      </c>
      <c r="AU3194">
        <v>-9</v>
      </c>
      <c r="AV3194">
        <v>-9</v>
      </c>
      <c r="AW3194">
        <v>-9</v>
      </c>
      <c r="AX3194">
        <v>-9</v>
      </c>
      <c r="AY3194">
        <v>0</v>
      </c>
      <c r="AZ3194">
        <v>-9</v>
      </c>
      <c r="BA3194">
        <v>-9</v>
      </c>
      <c r="BB3194" s="1" t="s">
        <v>67</v>
      </c>
      <c r="BC3194">
        <v>-9</v>
      </c>
      <c r="BD3194">
        <v>-9</v>
      </c>
      <c r="BE3194">
        <v>-9</v>
      </c>
      <c r="BF3194">
        <v>-9</v>
      </c>
      <c r="BG3194">
        <v>-9</v>
      </c>
      <c r="BH3194">
        <v>-9</v>
      </c>
      <c r="BI3194">
        <v>-9</v>
      </c>
      <c r="BJ3194">
        <v>-9</v>
      </c>
      <c r="BK3194">
        <v>1</v>
      </c>
      <c r="BL3194">
        <v>1</v>
      </c>
      <c r="BM3194">
        <v>-9</v>
      </c>
      <c r="BN3194">
        <v>2</v>
      </c>
      <c r="BO3194">
        <v>2</v>
      </c>
      <c r="BP3194">
        <v>2</v>
      </c>
      <c r="BQ3194" s="1" t="s">
        <v>67</v>
      </c>
      <c r="BR3194" s="1" t="s">
        <v>7743</v>
      </c>
      <c r="BS3194">
        <v>1</v>
      </c>
      <c r="BT3194">
        <v>4</v>
      </c>
      <c r="BU3194">
        <v>-9</v>
      </c>
      <c r="BV3194">
        <v>46.967263240000001</v>
      </c>
      <c r="BW3194">
        <v>-9</v>
      </c>
      <c r="BX3194">
        <v>-9</v>
      </c>
      <c r="BY3194">
        <v>-9</v>
      </c>
      <c r="BZ3194">
        <v>-9</v>
      </c>
      <c r="CA3194">
        <v>2</v>
      </c>
      <c r="CB3194">
        <v>-9</v>
      </c>
    </row>
    <row r="3195" spans="1:80" x14ac:dyDescent="0.25">
      <c r="A3195" s="1" t="s">
        <v>1430</v>
      </c>
      <c r="B3195" s="1" t="s">
        <v>11070</v>
      </c>
      <c r="C3195">
        <v>3</v>
      </c>
      <c r="D3195" s="1"/>
      <c r="E3195" s="1"/>
      <c r="F3195" s="1"/>
      <c r="G3195">
        <v>29</v>
      </c>
      <c r="H3195" s="1"/>
      <c r="K3195">
        <v>3</v>
      </c>
      <c r="L3195">
        <v>3</v>
      </c>
      <c r="N3195">
        <v>5</v>
      </c>
      <c r="O3195">
        <v>6</v>
      </c>
      <c r="P3195">
        <v>2</v>
      </c>
      <c r="Q3195">
        <v>6</v>
      </c>
      <c r="R3195">
        <v>6</v>
      </c>
      <c r="S3195">
        <v>2</v>
      </c>
      <c r="T3195">
        <v>1</v>
      </c>
      <c r="U3195">
        <v>2</v>
      </c>
      <c r="V3195">
        <v>1</v>
      </c>
      <c r="W3195">
        <v>0</v>
      </c>
      <c r="X3195">
        <v>1</v>
      </c>
      <c r="Y3195">
        <v>5</v>
      </c>
      <c r="Z3195">
        <v>2</v>
      </c>
      <c r="AA3195" s="1" t="s">
        <v>8711</v>
      </c>
      <c r="AB3195">
        <v>2</v>
      </c>
      <c r="AC3195">
        <v>-9</v>
      </c>
      <c r="AD3195" s="1" t="s">
        <v>7777</v>
      </c>
      <c r="AE3195">
        <v>-9</v>
      </c>
      <c r="AF3195">
        <v>-9</v>
      </c>
      <c r="AG3195">
        <v>-9</v>
      </c>
      <c r="AH3195">
        <v>-9</v>
      </c>
      <c r="AI3195">
        <v>-9</v>
      </c>
      <c r="AJ3195">
        <v>-9</v>
      </c>
      <c r="AK3195">
        <v>-9</v>
      </c>
      <c r="AL3195">
        <v>5</v>
      </c>
      <c r="AM3195">
        <v>3</v>
      </c>
      <c r="AN3195" s="1" t="s">
        <v>7744</v>
      </c>
      <c r="AO3195">
        <v>2</v>
      </c>
      <c r="AP3195" s="1" t="s">
        <v>67</v>
      </c>
      <c r="AQ3195">
        <v>-9</v>
      </c>
      <c r="AR3195">
        <v>-9</v>
      </c>
      <c r="AS3195">
        <v>-9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-9</v>
      </c>
      <c r="BA3195">
        <v>-9</v>
      </c>
      <c r="BB3195" s="1" t="s">
        <v>67</v>
      </c>
      <c r="BC3195">
        <v>-9</v>
      </c>
      <c r="BD3195">
        <v>-9</v>
      </c>
      <c r="BE3195">
        <v>-9</v>
      </c>
      <c r="BF3195">
        <v>-9</v>
      </c>
      <c r="BG3195">
        <v>-9</v>
      </c>
      <c r="BH3195">
        <v>-9</v>
      </c>
      <c r="BI3195">
        <v>-9</v>
      </c>
      <c r="BJ3195">
        <v>-9</v>
      </c>
      <c r="BK3195">
        <v>-9</v>
      </c>
      <c r="BL3195">
        <v>1</v>
      </c>
      <c r="BM3195">
        <v>-9</v>
      </c>
      <c r="BN3195">
        <v>2</v>
      </c>
      <c r="BO3195">
        <v>2</v>
      </c>
      <c r="BP3195">
        <v>2</v>
      </c>
      <c r="BQ3195" s="1" t="s">
        <v>7741</v>
      </c>
      <c r="BR3195" s="1" t="s">
        <v>7741</v>
      </c>
      <c r="BS3195">
        <v>0</v>
      </c>
      <c r="BT3195">
        <v>2</v>
      </c>
      <c r="BU3195">
        <v>-9</v>
      </c>
      <c r="BV3195">
        <v>46.967263240000001</v>
      </c>
      <c r="BW3195">
        <v>-9</v>
      </c>
      <c r="BX3195">
        <v>-9</v>
      </c>
      <c r="BY3195">
        <v>-9</v>
      </c>
      <c r="BZ3195">
        <v>-9</v>
      </c>
      <c r="CA3195">
        <v>1</v>
      </c>
      <c r="CB3195">
        <v>-9</v>
      </c>
    </row>
    <row r="3196" spans="1:80" x14ac:dyDescent="0.25">
      <c r="A3196" s="1" t="s">
        <v>1431</v>
      </c>
      <c r="B3196" s="1" t="s">
        <v>11071</v>
      </c>
      <c r="C3196">
        <v>1</v>
      </c>
      <c r="D3196" s="1"/>
      <c r="E3196" s="1"/>
      <c r="F3196" s="1"/>
      <c r="G3196">
        <v>62</v>
      </c>
      <c r="H3196" s="1"/>
      <c r="K3196">
        <v>2</v>
      </c>
      <c r="L3196">
        <v>2</v>
      </c>
      <c r="N3196">
        <v>6</v>
      </c>
      <c r="O3196">
        <v>9</v>
      </c>
      <c r="P3196">
        <v>1</v>
      </c>
      <c r="Q3196">
        <v>2</v>
      </c>
      <c r="R3196">
        <v>2</v>
      </c>
      <c r="S3196">
        <v>2</v>
      </c>
      <c r="T3196">
        <v>1</v>
      </c>
      <c r="U3196">
        <v>2</v>
      </c>
      <c r="V3196">
        <v>1</v>
      </c>
      <c r="W3196">
        <v>0</v>
      </c>
      <c r="X3196">
        <v>1</v>
      </c>
      <c r="Y3196">
        <v>-9</v>
      </c>
      <c r="Z3196">
        <v>1</v>
      </c>
      <c r="AA3196" s="1" t="s">
        <v>8711</v>
      </c>
      <c r="AB3196">
        <v>1</v>
      </c>
      <c r="AC3196">
        <v>24</v>
      </c>
      <c r="AD3196" s="1" t="s">
        <v>8711</v>
      </c>
      <c r="AE3196">
        <v>302902</v>
      </c>
      <c r="AF3196">
        <v>2</v>
      </c>
      <c r="AG3196">
        <v>-76.177468000000005</v>
      </c>
      <c r="AH3196">
        <v>39.495103</v>
      </c>
      <c r="AI3196">
        <v>-9</v>
      </c>
      <c r="AJ3196">
        <v>1167</v>
      </c>
      <c r="AK3196">
        <v>-9</v>
      </c>
      <c r="AL3196">
        <v>3</v>
      </c>
      <c r="AM3196">
        <v>3</v>
      </c>
      <c r="AN3196" s="1" t="s">
        <v>7744</v>
      </c>
      <c r="AO3196">
        <v>2</v>
      </c>
      <c r="AP3196" s="1" t="s">
        <v>67</v>
      </c>
      <c r="AQ3196">
        <v>1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-9</v>
      </c>
      <c r="BA3196">
        <v>-9</v>
      </c>
      <c r="BB3196" s="1" t="s">
        <v>67</v>
      </c>
      <c r="BC3196">
        <v>-9</v>
      </c>
      <c r="BD3196">
        <v>-9</v>
      </c>
      <c r="BE3196">
        <v>-9</v>
      </c>
      <c r="BF3196">
        <v>-9</v>
      </c>
      <c r="BG3196">
        <v>-9</v>
      </c>
      <c r="BH3196">
        <v>-9</v>
      </c>
      <c r="BI3196">
        <v>-9</v>
      </c>
      <c r="BJ3196">
        <v>-9</v>
      </c>
      <c r="BK3196">
        <v>-9</v>
      </c>
      <c r="BL3196">
        <v>1</v>
      </c>
      <c r="BM3196">
        <v>-9</v>
      </c>
      <c r="BN3196">
        <v>2</v>
      </c>
      <c r="BO3196">
        <v>2</v>
      </c>
      <c r="BP3196">
        <v>2</v>
      </c>
      <c r="BQ3196" s="1" t="s">
        <v>7741</v>
      </c>
      <c r="BR3196" s="1" t="s">
        <v>7741</v>
      </c>
      <c r="BS3196">
        <v>0</v>
      </c>
      <c r="BT3196">
        <v>4</v>
      </c>
      <c r="BU3196">
        <v>-9</v>
      </c>
      <c r="BV3196">
        <v>30.528429190000001</v>
      </c>
      <c r="BW3196">
        <v>-9</v>
      </c>
      <c r="BX3196">
        <v>-9</v>
      </c>
      <c r="BY3196">
        <v>-9</v>
      </c>
      <c r="BZ3196">
        <v>-9</v>
      </c>
      <c r="CA3196">
        <v>1</v>
      </c>
      <c r="CB3196">
        <v>-9</v>
      </c>
    </row>
    <row r="3197" spans="1:80" x14ac:dyDescent="0.25">
      <c r="A3197" s="1" t="s">
        <v>1431</v>
      </c>
      <c r="B3197" s="1" t="s">
        <v>11072</v>
      </c>
      <c r="C3197">
        <v>2</v>
      </c>
      <c r="D3197" s="1"/>
      <c r="E3197" s="1"/>
      <c r="F3197" s="1"/>
      <c r="G3197">
        <v>67</v>
      </c>
      <c r="H3197" s="1"/>
      <c r="K3197">
        <v>2</v>
      </c>
      <c r="L3197">
        <v>2</v>
      </c>
      <c r="N3197">
        <v>7</v>
      </c>
      <c r="O3197">
        <v>10</v>
      </c>
      <c r="P3197">
        <v>2</v>
      </c>
      <c r="Q3197">
        <v>2</v>
      </c>
      <c r="R3197">
        <v>2</v>
      </c>
      <c r="S3197">
        <v>2</v>
      </c>
      <c r="T3197">
        <v>1</v>
      </c>
      <c r="U3197">
        <v>2</v>
      </c>
      <c r="V3197">
        <v>1</v>
      </c>
      <c r="W3197">
        <v>1</v>
      </c>
      <c r="X3197">
        <v>-9</v>
      </c>
      <c r="Y3197">
        <v>-9</v>
      </c>
      <c r="Z3197">
        <v>1</v>
      </c>
      <c r="AA3197" s="1" t="s">
        <v>8711</v>
      </c>
      <c r="AB3197">
        <v>-9</v>
      </c>
      <c r="AC3197">
        <v>-9</v>
      </c>
      <c r="AD3197" s="1" t="s">
        <v>67</v>
      </c>
      <c r="AE3197">
        <v>-9</v>
      </c>
      <c r="AF3197">
        <v>-9</v>
      </c>
      <c r="AG3197">
        <v>-9</v>
      </c>
      <c r="AH3197">
        <v>-9</v>
      </c>
      <c r="AI3197">
        <v>-9</v>
      </c>
      <c r="AJ3197">
        <v>-9</v>
      </c>
      <c r="AK3197">
        <v>-9</v>
      </c>
      <c r="AL3197">
        <v>-9</v>
      </c>
      <c r="AM3197">
        <v>-9</v>
      </c>
      <c r="AN3197" s="1" t="s">
        <v>67</v>
      </c>
      <c r="AO3197">
        <v>-9</v>
      </c>
      <c r="AP3197" s="1" t="s">
        <v>67</v>
      </c>
      <c r="AQ3197">
        <v>-9</v>
      </c>
      <c r="AR3197">
        <v>-9</v>
      </c>
      <c r="AS3197">
        <v>-9</v>
      </c>
      <c r="AT3197">
        <v>-9</v>
      </c>
      <c r="AU3197">
        <v>-9</v>
      </c>
      <c r="AV3197">
        <v>-9</v>
      </c>
      <c r="AW3197">
        <v>-9</v>
      </c>
      <c r="AX3197">
        <v>-9</v>
      </c>
      <c r="AY3197">
        <v>0</v>
      </c>
      <c r="AZ3197">
        <v>-9</v>
      </c>
      <c r="BA3197">
        <v>-9</v>
      </c>
      <c r="BB3197" s="1" t="s">
        <v>67</v>
      </c>
      <c r="BC3197">
        <v>-9</v>
      </c>
      <c r="BD3197">
        <v>-9</v>
      </c>
      <c r="BE3197">
        <v>-9</v>
      </c>
      <c r="BF3197">
        <v>-9</v>
      </c>
      <c r="BG3197">
        <v>-9</v>
      </c>
      <c r="BH3197">
        <v>-9</v>
      </c>
      <c r="BI3197">
        <v>-9</v>
      </c>
      <c r="BJ3197">
        <v>-9</v>
      </c>
      <c r="BK3197">
        <v>1</v>
      </c>
      <c r="BL3197">
        <v>2</v>
      </c>
      <c r="BM3197">
        <v>1</v>
      </c>
      <c r="BN3197">
        <v>-9</v>
      </c>
      <c r="BO3197">
        <v>-9</v>
      </c>
      <c r="BP3197">
        <v>-9</v>
      </c>
      <c r="BQ3197" s="1" t="s">
        <v>67</v>
      </c>
      <c r="BR3197" s="1" t="s">
        <v>7741</v>
      </c>
      <c r="BS3197">
        <v>0</v>
      </c>
      <c r="BT3197">
        <v>0</v>
      </c>
      <c r="BU3197">
        <v>-9</v>
      </c>
      <c r="BV3197">
        <v>30.528429190000001</v>
      </c>
      <c r="BW3197">
        <v>-9</v>
      </c>
      <c r="BX3197">
        <v>-9</v>
      </c>
      <c r="BY3197">
        <v>-9</v>
      </c>
      <c r="BZ3197">
        <v>-9</v>
      </c>
      <c r="CA3197">
        <v>2</v>
      </c>
      <c r="CB3197">
        <v>-9</v>
      </c>
    </row>
    <row r="3198" spans="1:80" x14ac:dyDescent="0.25">
      <c r="A3198" s="1" t="s">
        <v>1432</v>
      </c>
      <c r="B3198" s="1" t="s">
        <v>11073</v>
      </c>
      <c r="C3198">
        <v>1</v>
      </c>
      <c r="D3198" s="1"/>
      <c r="E3198" s="1"/>
      <c r="F3198" s="1"/>
      <c r="G3198">
        <v>72</v>
      </c>
      <c r="H3198" s="1"/>
      <c r="K3198">
        <v>4</v>
      </c>
      <c r="L3198">
        <v>2</v>
      </c>
      <c r="N3198">
        <v>7</v>
      </c>
      <c r="O3198">
        <v>10</v>
      </c>
      <c r="P3198">
        <v>2</v>
      </c>
      <c r="Q3198">
        <v>1</v>
      </c>
      <c r="R3198">
        <v>1</v>
      </c>
      <c r="S3198">
        <v>2</v>
      </c>
      <c r="T3198">
        <v>1</v>
      </c>
      <c r="U3198">
        <v>2</v>
      </c>
      <c r="V3198">
        <v>1</v>
      </c>
      <c r="W3198">
        <v>1</v>
      </c>
      <c r="X3198">
        <v>-9</v>
      </c>
      <c r="Y3198">
        <v>5</v>
      </c>
      <c r="Z3198">
        <v>2</v>
      </c>
      <c r="AA3198" s="1" t="s">
        <v>8711</v>
      </c>
      <c r="AB3198">
        <v>-9</v>
      </c>
      <c r="AC3198">
        <v>-9</v>
      </c>
      <c r="AD3198" s="1" t="s">
        <v>67</v>
      </c>
      <c r="AE3198">
        <v>-9</v>
      </c>
      <c r="AF3198">
        <v>-9</v>
      </c>
      <c r="AG3198">
        <v>-9</v>
      </c>
      <c r="AH3198">
        <v>-9</v>
      </c>
      <c r="AI3198">
        <v>-9</v>
      </c>
      <c r="AJ3198">
        <v>-9</v>
      </c>
      <c r="AK3198">
        <v>-9</v>
      </c>
      <c r="AL3198">
        <v>-9</v>
      </c>
      <c r="AM3198">
        <v>-9</v>
      </c>
      <c r="AN3198" s="1" t="s">
        <v>67</v>
      </c>
      <c r="AO3198">
        <v>-9</v>
      </c>
      <c r="AP3198" s="1" t="s">
        <v>67</v>
      </c>
      <c r="AQ3198">
        <v>-9</v>
      </c>
      <c r="AR3198">
        <v>-9</v>
      </c>
      <c r="AS3198">
        <v>-9</v>
      </c>
      <c r="AT3198">
        <v>-9</v>
      </c>
      <c r="AU3198">
        <v>-9</v>
      </c>
      <c r="AV3198">
        <v>-9</v>
      </c>
      <c r="AW3198">
        <v>-9</v>
      </c>
      <c r="AX3198">
        <v>-9</v>
      </c>
      <c r="AY3198">
        <v>0</v>
      </c>
      <c r="AZ3198">
        <v>-9</v>
      </c>
      <c r="BA3198">
        <v>-9</v>
      </c>
      <c r="BB3198" s="1" t="s">
        <v>67</v>
      </c>
      <c r="BC3198">
        <v>-9</v>
      </c>
      <c r="BD3198">
        <v>-9</v>
      </c>
      <c r="BE3198">
        <v>-9</v>
      </c>
      <c r="BF3198">
        <v>-9</v>
      </c>
      <c r="BG3198">
        <v>-9</v>
      </c>
      <c r="BH3198">
        <v>-9</v>
      </c>
      <c r="BI3198">
        <v>-9</v>
      </c>
      <c r="BJ3198">
        <v>-9</v>
      </c>
      <c r="BK3198">
        <v>1</v>
      </c>
      <c r="BL3198">
        <v>1</v>
      </c>
      <c r="BM3198">
        <v>-9</v>
      </c>
      <c r="BN3198">
        <v>2</v>
      </c>
      <c r="BO3198">
        <v>-9</v>
      </c>
      <c r="BP3198">
        <v>-9</v>
      </c>
      <c r="BQ3198" s="1" t="s">
        <v>67</v>
      </c>
      <c r="BR3198" s="1" t="s">
        <v>7741</v>
      </c>
      <c r="BS3198">
        <v>0</v>
      </c>
      <c r="BT3198">
        <v>3</v>
      </c>
      <c r="BU3198">
        <v>-9</v>
      </c>
      <c r="BV3198">
        <v>30.528429190000001</v>
      </c>
      <c r="BW3198">
        <v>-9</v>
      </c>
      <c r="BX3198">
        <v>-9</v>
      </c>
      <c r="BY3198">
        <v>-9</v>
      </c>
      <c r="BZ3198">
        <v>-9</v>
      </c>
      <c r="CA3198">
        <v>2</v>
      </c>
      <c r="CB3198">
        <v>-9</v>
      </c>
    </row>
    <row r="3199" spans="1:80" x14ac:dyDescent="0.25">
      <c r="A3199" s="1" t="s">
        <v>1432</v>
      </c>
      <c r="B3199" s="1" t="s">
        <v>11074</v>
      </c>
      <c r="C3199">
        <v>2</v>
      </c>
      <c r="D3199" s="1"/>
      <c r="E3199" s="1"/>
      <c r="F3199" s="1"/>
      <c r="G3199">
        <v>68</v>
      </c>
      <c r="H3199" s="1"/>
      <c r="K3199">
        <v>4</v>
      </c>
      <c r="L3199">
        <v>2</v>
      </c>
      <c r="N3199">
        <v>7</v>
      </c>
      <c r="O3199">
        <v>10</v>
      </c>
      <c r="P3199">
        <v>1</v>
      </c>
      <c r="Q3199">
        <v>1</v>
      </c>
      <c r="R3199">
        <v>1</v>
      </c>
      <c r="S3199">
        <v>2</v>
      </c>
      <c r="T3199">
        <v>1</v>
      </c>
      <c r="U3199">
        <v>1</v>
      </c>
      <c r="V3199">
        <v>1</v>
      </c>
      <c r="W3199">
        <v>0</v>
      </c>
      <c r="X3199">
        <v>1</v>
      </c>
      <c r="Y3199">
        <v>5</v>
      </c>
      <c r="Z3199">
        <v>2</v>
      </c>
      <c r="AA3199" s="1" t="s">
        <v>8711</v>
      </c>
      <c r="AB3199">
        <v>1</v>
      </c>
      <c r="AC3199">
        <v>24</v>
      </c>
      <c r="AD3199" s="1" t="s">
        <v>8711</v>
      </c>
      <c r="AE3199">
        <v>301602</v>
      </c>
      <c r="AF3199">
        <v>3</v>
      </c>
      <c r="AG3199">
        <v>-76.284522999999993</v>
      </c>
      <c r="AH3199">
        <v>39.427754</v>
      </c>
      <c r="AI3199">
        <v>-9</v>
      </c>
      <c r="AJ3199">
        <v>1217</v>
      </c>
      <c r="AK3199">
        <v>-9</v>
      </c>
      <c r="AL3199">
        <v>4</v>
      </c>
      <c r="AM3199">
        <v>3</v>
      </c>
      <c r="AN3199" s="1" t="s">
        <v>7744</v>
      </c>
      <c r="AO3199">
        <v>2</v>
      </c>
      <c r="AP3199" s="1" t="s">
        <v>67</v>
      </c>
      <c r="AQ3199">
        <v>1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-9</v>
      </c>
      <c r="BA3199">
        <v>-9</v>
      </c>
      <c r="BB3199" s="1" t="s">
        <v>67</v>
      </c>
      <c r="BC3199">
        <v>-9</v>
      </c>
      <c r="BD3199">
        <v>-9</v>
      </c>
      <c r="BE3199">
        <v>-9</v>
      </c>
      <c r="BF3199">
        <v>-9</v>
      </c>
      <c r="BG3199">
        <v>-9</v>
      </c>
      <c r="BH3199">
        <v>-9</v>
      </c>
      <c r="BI3199">
        <v>-9</v>
      </c>
      <c r="BJ3199">
        <v>-9</v>
      </c>
      <c r="BK3199">
        <v>-9</v>
      </c>
      <c r="BL3199">
        <v>1</v>
      </c>
      <c r="BM3199">
        <v>-9</v>
      </c>
      <c r="BN3199">
        <v>2</v>
      </c>
      <c r="BO3199">
        <v>2</v>
      </c>
      <c r="BP3199">
        <v>2</v>
      </c>
      <c r="BQ3199" s="1" t="s">
        <v>7741</v>
      </c>
      <c r="BR3199" s="1" t="s">
        <v>7743</v>
      </c>
      <c r="BS3199">
        <v>1</v>
      </c>
      <c r="BT3199">
        <v>5</v>
      </c>
      <c r="BU3199">
        <v>-9</v>
      </c>
      <c r="BV3199">
        <v>30.528429190000001</v>
      </c>
      <c r="BW3199">
        <v>-9</v>
      </c>
      <c r="BX3199">
        <v>-9</v>
      </c>
      <c r="BY3199">
        <v>-9</v>
      </c>
      <c r="BZ3199">
        <v>-9</v>
      </c>
      <c r="CA3199">
        <v>1</v>
      </c>
      <c r="CB3199">
        <v>-9</v>
      </c>
    </row>
    <row r="3200" spans="1:80" x14ac:dyDescent="0.25">
      <c r="A3200" s="1" t="s">
        <v>1433</v>
      </c>
      <c r="B3200" s="1" t="s">
        <v>11075</v>
      </c>
      <c r="C3200">
        <v>1</v>
      </c>
      <c r="D3200" s="1"/>
      <c r="E3200" s="1"/>
      <c r="F3200" s="1"/>
      <c r="G3200">
        <v>41</v>
      </c>
      <c r="H3200" s="1"/>
      <c r="K3200">
        <v>4</v>
      </c>
      <c r="L3200">
        <v>3</v>
      </c>
      <c r="N3200">
        <v>5</v>
      </c>
      <c r="O3200">
        <v>7</v>
      </c>
      <c r="P3200">
        <v>1</v>
      </c>
      <c r="Q3200">
        <v>1</v>
      </c>
      <c r="R3200">
        <v>1</v>
      </c>
      <c r="S3200">
        <v>2</v>
      </c>
      <c r="T3200">
        <v>1</v>
      </c>
      <c r="U3200">
        <v>2</v>
      </c>
      <c r="V3200">
        <v>1</v>
      </c>
      <c r="W3200">
        <v>0</v>
      </c>
      <c r="X3200">
        <v>1</v>
      </c>
      <c r="Y3200">
        <v>5</v>
      </c>
      <c r="Z3200">
        <v>2</v>
      </c>
      <c r="AA3200" s="1" t="s">
        <v>8711</v>
      </c>
      <c r="AB3200">
        <v>1</v>
      </c>
      <c r="AC3200">
        <v>24</v>
      </c>
      <c r="AD3200" s="1" t="s">
        <v>10712</v>
      </c>
      <c r="AE3200">
        <v>30400</v>
      </c>
      <c r="AF3200">
        <v>4</v>
      </c>
      <c r="AG3200">
        <v>-75.826976000000002</v>
      </c>
      <c r="AH3200">
        <v>39.608511999999997</v>
      </c>
      <c r="AI3200">
        <v>-9</v>
      </c>
      <c r="AJ3200">
        <v>-9</v>
      </c>
      <c r="AK3200">
        <v>-9</v>
      </c>
      <c r="AL3200">
        <v>5</v>
      </c>
      <c r="AM3200">
        <v>3</v>
      </c>
      <c r="AN3200" s="1" t="s">
        <v>7744</v>
      </c>
      <c r="AO3200">
        <v>2</v>
      </c>
      <c r="AP3200" s="1" t="s">
        <v>67</v>
      </c>
      <c r="AQ3200">
        <v>1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-9</v>
      </c>
      <c r="BA3200">
        <v>-9</v>
      </c>
      <c r="BB3200" s="1" t="s">
        <v>67</v>
      </c>
      <c r="BC3200">
        <v>-9</v>
      </c>
      <c r="BD3200">
        <v>-9</v>
      </c>
      <c r="BE3200">
        <v>-9</v>
      </c>
      <c r="BF3200">
        <v>-9</v>
      </c>
      <c r="BG3200">
        <v>-9</v>
      </c>
      <c r="BH3200">
        <v>-9</v>
      </c>
      <c r="BI3200">
        <v>-9</v>
      </c>
      <c r="BJ3200">
        <v>-9</v>
      </c>
      <c r="BK3200">
        <v>-9</v>
      </c>
      <c r="BL3200">
        <v>1</v>
      </c>
      <c r="BM3200">
        <v>-9</v>
      </c>
      <c r="BN3200">
        <v>2</v>
      </c>
      <c r="BO3200">
        <v>2</v>
      </c>
      <c r="BP3200">
        <v>1</v>
      </c>
      <c r="BQ3200" s="1" t="s">
        <v>7741</v>
      </c>
      <c r="BR3200" s="1" t="s">
        <v>7741</v>
      </c>
      <c r="BS3200">
        <v>0</v>
      </c>
      <c r="BT3200">
        <v>2</v>
      </c>
      <c r="BU3200">
        <v>-9</v>
      </c>
      <c r="BV3200">
        <v>46.967263240000001</v>
      </c>
      <c r="BW3200">
        <v>-9</v>
      </c>
      <c r="BX3200">
        <v>-9</v>
      </c>
      <c r="BY3200">
        <v>-9</v>
      </c>
      <c r="BZ3200">
        <v>-9</v>
      </c>
      <c r="CA3200">
        <v>1</v>
      </c>
      <c r="CB3200">
        <v>-9</v>
      </c>
    </row>
    <row r="3201" spans="1:80" x14ac:dyDescent="0.25">
      <c r="A3201" s="1" t="s">
        <v>1433</v>
      </c>
      <c r="B3201" s="1" t="s">
        <v>11076</v>
      </c>
      <c r="C3201">
        <v>2</v>
      </c>
      <c r="D3201" s="1"/>
      <c r="E3201" s="1"/>
      <c r="F3201" s="1"/>
      <c r="G3201">
        <v>40</v>
      </c>
      <c r="H3201" s="1"/>
      <c r="K3201">
        <v>4</v>
      </c>
      <c r="L3201">
        <v>3</v>
      </c>
      <c r="N3201">
        <v>5</v>
      </c>
      <c r="O3201">
        <v>7</v>
      </c>
      <c r="P3201">
        <v>2</v>
      </c>
      <c r="Q3201">
        <v>1</v>
      </c>
      <c r="R3201">
        <v>1</v>
      </c>
      <c r="S3201">
        <v>2</v>
      </c>
      <c r="T3201">
        <v>1</v>
      </c>
      <c r="U3201">
        <v>2</v>
      </c>
      <c r="V3201">
        <v>1</v>
      </c>
      <c r="W3201">
        <v>0</v>
      </c>
      <c r="X3201">
        <v>1</v>
      </c>
      <c r="Y3201">
        <v>5</v>
      </c>
      <c r="Z3201">
        <v>2</v>
      </c>
      <c r="AA3201" s="1" t="s">
        <v>8711</v>
      </c>
      <c r="AB3201">
        <v>1</v>
      </c>
      <c r="AC3201">
        <v>24</v>
      </c>
      <c r="AD3201" s="1" t="s">
        <v>7777</v>
      </c>
      <c r="AE3201">
        <v>402407</v>
      </c>
      <c r="AF3201">
        <v>1</v>
      </c>
      <c r="AG3201">
        <v>-76.745898999999994</v>
      </c>
      <c r="AH3201">
        <v>39.327168999999998</v>
      </c>
      <c r="AI3201">
        <v>-9</v>
      </c>
      <c r="AJ3201">
        <v>816</v>
      </c>
      <c r="AK3201">
        <v>-9</v>
      </c>
      <c r="AL3201">
        <v>5</v>
      </c>
      <c r="AM3201">
        <v>4</v>
      </c>
      <c r="AN3201" s="1" t="s">
        <v>7763</v>
      </c>
      <c r="AO3201">
        <v>1</v>
      </c>
      <c r="AP3201" s="1" t="s">
        <v>7741</v>
      </c>
      <c r="AQ3201">
        <v>1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-9</v>
      </c>
      <c r="BA3201">
        <v>-9</v>
      </c>
      <c r="BB3201" s="1" t="s">
        <v>67</v>
      </c>
      <c r="BC3201">
        <v>-9</v>
      </c>
      <c r="BD3201">
        <v>-9</v>
      </c>
      <c r="BE3201">
        <v>-9</v>
      </c>
      <c r="BF3201">
        <v>-9</v>
      </c>
      <c r="BG3201">
        <v>-9</v>
      </c>
      <c r="BH3201">
        <v>-9</v>
      </c>
      <c r="BI3201">
        <v>-9</v>
      </c>
      <c r="BJ3201">
        <v>-9</v>
      </c>
      <c r="BK3201">
        <v>-9</v>
      </c>
      <c r="BL3201">
        <v>1</v>
      </c>
      <c r="BM3201">
        <v>-9</v>
      </c>
      <c r="BN3201">
        <v>2</v>
      </c>
      <c r="BO3201">
        <v>2</v>
      </c>
      <c r="BP3201">
        <v>1</v>
      </c>
      <c r="BQ3201" s="1" t="s">
        <v>7741</v>
      </c>
      <c r="BR3201" s="1" t="s">
        <v>7741</v>
      </c>
      <c r="BS3201">
        <v>0</v>
      </c>
      <c r="BT3201">
        <v>12</v>
      </c>
      <c r="BU3201">
        <v>-9</v>
      </c>
      <c r="BV3201">
        <v>46.967263240000001</v>
      </c>
      <c r="BW3201">
        <v>-9</v>
      </c>
      <c r="BX3201">
        <v>-9</v>
      </c>
      <c r="BY3201">
        <v>-9</v>
      </c>
      <c r="BZ3201">
        <v>-9</v>
      </c>
      <c r="CA3201">
        <v>1</v>
      </c>
      <c r="CB3201">
        <v>-9</v>
      </c>
    </row>
    <row r="3202" spans="1:80" x14ac:dyDescent="0.25">
      <c r="A3202" s="1" t="s">
        <v>1433</v>
      </c>
      <c r="B3202" s="1" t="s">
        <v>11077</v>
      </c>
      <c r="C3202">
        <v>3</v>
      </c>
      <c r="D3202" s="1"/>
      <c r="E3202" s="1"/>
      <c r="F3202" s="1"/>
      <c r="G3202">
        <v>21</v>
      </c>
      <c r="H3202" s="1"/>
      <c r="K3202">
        <v>4</v>
      </c>
      <c r="L3202">
        <v>3</v>
      </c>
      <c r="N3202">
        <v>5</v>
      </c>
      <c r="O3202">
        <v>5</v>
      </c>
      <c r="P3202">
        <v>2</v>
      </c>
      <c r="Q3202">
        <v>1</v>
      </c>
      <c r="R3202">
        <v>1</v>
      </c>
      <c r="S3202">
        <v>2</v>
      </c>
      <c r="T3202">
        <v>1</v>
      </c>
      <c r="U3202">
        <v>2</v>
      </c>
      <c r="V3202">
        <v>1</v>
      </c>
      <c r="W3202">
        <v>4</v>
      </c>
      <c r="X3202">
        <v>-9</v>
      </c>
      <c r="Y3202">
        <v>5</v>
      </c>
      <c r="Z3202">
        <v>2</v>
      </c>
      <c r="AA3202" s="1" t="s">
        <v>8711</v>
      </c>
      <c r="AB3202">
        <v>-9</v>
      </c>
      <c r="AC3202">
        <v>-9</v>
      </c>
      <c r="AD3202" s="1" t="s">
        <v>67</v>
      </c>
      <c r="AE3202">
        <v>-9</v>
      </c>
      <c r="AF3202">
        <v>-9</v>
      </c>
      <c r="AG3202">
        <v>-9</v>
      </c>
      <c r="AH3202">
        <v>-9</v>
      </c>
      <c r="AI3202">
        <v>-9</v>
      </c>
      <c r="AJ3202">
        <v>-9</v>
      </c>
      <c r="AK3202">
        <v>-9</v>
      </c>
      <c r="AL3202">
        <v>-9</v>
      </c>
      <c r="AM3202">
        <v>-9</v>
      </c>
      <c r="AN3202" s="1" t="s">
        <v>67</v>
      </c>
      <c r="AO3202">
        <v>-9</v>
      </c>
      <c r="AP3202" s="1" t="s">
        <v>67</v>
      </c>
      <c r="AQ3202">
        <v>-9</v>
      </c>
      <c r="AR3202">
        <v>-9</v>
      </c>
      <c r="AS3202">
        <v>-9</v>
      </c>
      <c r="AT3202">
        <v>-9</v>
      </c>
      <c r="AU3202">
        <v>-9</v>
      </c>
      <c r="AV3202">
        <v>-9</v>
      </c>
      <c r="AW3202">
        <v>-9</v>
      </c>
      <c r="AX3202">
        <v>-9</v>
      </c>
      <c r="AY3202">
        <v>0</v>
      </c>
      <c r="AZ3202">
        <v>-9</v>
      </c>
      <c r="BA3202">
        <v>-9</v>
      </c>
      <c r="BB3202" s="1" t="s">
        <v>67</v>
      </c>
      <c r="BC3202">
        <v>-9</v>
      </c>
      <c r="BD3202">
        <v>-9</v>
      </c>
      <c r="BE3202">
        <v>-9</v>
      </c>
      <c r="BF3202">
        <v>-9</v>
      </c>
      <c r="BG3202">
        <v>-9</v>
      </c>
      <c r="BH3202">
        <v>-9</v>
      </c>
      <c r="BI3202">
        <v>-9</v>
      </c>
      <c r="BJ3202">
        <v>-9</v>
      </c>
      <c r="BK3202">
        <v>1</v>
      </c>
      <c r="BL3202">
        <v>2</v>
      </c>
      <c r="BM3202">
        <v>1</v>
      </c>
      <c r="BN3202">
        <v>-9</v>
      </c>
      <c r="BO3202">
        <v>-9</v>
      </c>
      <c r="BP3202">
        <v>-9</v>
      </c>
      <c r="BQ3202" s="1" t="s">
        <v>67</v>
      </c>
      <c r="BR3202" s="1" t="s">
        <v>7741</v>
      </c>
      <c r="BS3202">
        <v>0</v>
      </c>
      <c r="BT3202">
        <v>0</v>
      </c>
      <c r="BU3202">
        <v>-9</v>
      </c>
      <c r="BV3202">
        <v>46.967263240000001</v>
      </c>
      <c r="BW3202">
        <v>-9</v>
      </c>
      <c r="BX3202">
        <v>-9</v>
      </c>
      <c r="BY3202">
        <v>-9</v>
      </c>
      <c r="BZ3202">
        <v>-9</v>
      </c>
      <c r="CA3202">
        <v>2</v>
      </c>
      <c r="CB3202">
        <v>-9</v>
      </c>
    </row>
    <row r="3203" spans="1:80" x14ac:dyDescent="0.25">
      <c r="A3203" s="1" t="s">
        <v>1434</v>
      </c>
      <c r="B3203" s="1" t="s">
        <v>11078</v>
      </c>
      <c r="C3203">
        <v>1</v>
      </c>
      <c r="D3203" s="1"/>
      <c r="E3203" s="1"/>
      <c r="F3203" s="1"/>
      <c r="G3203">
        <v>51</v>
      </c>
      <c r="H3203" s="1"/>
      <c r="K3203">
        <v>4</v>
      </c>
      <c r="L3203">
        <v>4</v>
      </c>
      <c r="N3203">
        <v>6</v>
      </c>
      <c r="O3203">
        <v>8</v>
      </c>
      <c r="P3203">
        <v>2</v>
      </c>
      <c r="Q3203">
        <v>6</v>
      </c>
      <c r="R3203">
        <v>7</v>
      </c>
      <c r="S3203">
        <v>1</v>
      </c>
      <c r="T3203">
        <v>1</v>
      </c>
      <c r="U3203">
        <v>2</v>
      </c>
      <c r="V3203">
        <v>1</v>
      </c>
      <c r="W3203">
        <v>0</v>
      </c>
      <c r="X3203">
        <v>1</v>
      </c>
      <c r="Y3203">
        <v>5</v>
      </c>
      <c r="Z3203">
        <v>2</v>
      </c>
      <c r="AA3203" s="1" t="s">
        <v>8711</v>
      </c>
      <c r="AB3203">
        <v>1</v>
      </c>
      <c r="AC3203">
        <v>24</v>
      </c>
      <c r="AD3203" s="1" t="s">
        <v>7791</v>
      </c>
      <c r="AE3203">
        <v>601204</v>
      </c>
      <c r="AF3203">
        <v>1</v>
      </c>
      <c r="AG3203">
        <v>-76.742946000000003</v>
      </c>
      <c r="AH3203">
        <v>39.198746999999997</v>
      </c>
      <c r="AI3203">
        <v>2999</v>
      </c>
      <c r="AJ3203">
        <v>1356</v>
      </c>
      <c r="AK3203">
        <v>-9</v>
      </c>
      <c r="AL3203">
        <v>5</v>
      </c>
      <c r="AM3203">
        <v>3</v>
      </c>
      <c r="AN3203" s="1" t="s">
        <v>7744</v>
      </c>
      <c r="AO3203">
        <v>2</v>
      </c>
      <c r="AP3203" s="1" t="s">
        <v>67</v>
      </c>
      <c r="AQ3203">
        <v>1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-9</v>
      </c>
      <c r="BA3203">
        <v>-9</v>
      </c>
      <c r="BB3203" s="1" t="s">
        <v>67</v>
      </c>
      <c r="BC3203">
        <v>-9</v>
      </c>
      <c r="BD3203">
        <v>-9</v>
      </c>
      <c r="BE3203">
        <v>-9</v>
      </c>
      <c r="BF3203">
        <v>-9</v>
      </c>
      <c r="BG3203">
        <v>-9</v>
      </c>
      <c r="BH3203">
        <v>-9</v>
      </c>
      <c r="BI3203">
        <v>-9</v>
      </c>
      <c r="BJ3203">
        <v>-9</v>
      </c>
      <c r="BK3203">
        <v>-9</v>
      </c>
      <c r="BL3203">
        <v>1</v>
      </c>
      <c r="BM3203">
        <v>-9</v>
      </c>
      <c r="BN3203">
        <v>2</v>
      </c>
      <c r="BO3203">
        <v>2</v>
      </c>
      <c r="BP3203">
        <v>2</v>
      </c>
      <c r="BQ3203" s="1" t="s">
        <v>7741</v>
      </c>
      <c r="BR3203" s="1" t="s">
        <v>7741</v>
      </c>
      <c r="BS3203">
        <v>0</v>
      </c>
      <c r="BT3203">
        <v>2</v>
      </c>
      <c r="BU3203">
        <v>-9</v>
      </c>
      <c r="BV3203">
        <v>56.714880170000001</v>
      </c>
      <c r="BW3203">
        <v>-9</v>
      </c>
      <c r="BX3203">
        <v>-9</v>
      </c>
      <c r="BY3203">
        <v>-9</v>
      </c>
      <c r="BZ3203">
        <v>-9</v>
      </c>
      <c r="CA3203">
        <v>1</v>
      </c>
      <c r="CB3203">
        <v>-9</v>
      </c>
    </row>
    <row r="3204" spans="1:80" x14ac:dyDescent="0.25">
      <c r="A3204" s="1" t="s">
        <v>1434</v>
      </c>
      <c r="B3204" s="1" t="s">
        <v>11079</v>
      </c>
      <c r="C3204">
        <v>2</v>
      </c>
      <c r="D3204" s="1"/>
      <c r="E3204" s="1"/>
      <c r="F3204" s="1"/>
      <c r="G3204">
        <v>42</v>
      </c>
      <c r="H3204" s="1" t="s">
        <v>7743</v>
      </c>
      <c r="K3204">
        <v>4</v>
      </c>
      <c r="L3204">
        <v>4</v>
      </c>
      <c r="N3204">
        <v>5</v>
      </c>
      <c r="O3204">
        <v>7</v>
      </c>
      <c r="P3204">
        <v>1</v>
      </c>
      <c r="Q3204">
        <v>6</v>
      </c>
      <c r="R3204">
        <v>7</v>
      </c>
      <c r="S3204">
        <v>1</v>
      </c>
      <c r="T3204">
        <v>2</v>
      </c>
      <c r="U3204">
        <v>2</v>
      </c>
      <c r="V3204">
        <v>1</v>
      </c>
      <c r="W3204">
        <v>5</v>
      </c>
      <c r="X3204">
        <v>-9</v>
      </c>
      <c r="Y3204">
        <v>5</v>
      </c>
      <c r="Z3204">
        <v>2</v>
      </c>
      <c r="AA3204" s="1" t="s">
        <v>8711</v>
      </c>
      <c r="AB3204">
        <v>-9</v>
      </c>
      <c r="AC3204">
        <v>-9</v>
      </c>
      <c r="AD3204" s="1" t="s">
        <v>67</v>
      </c>
      <c r="AE3204">
        <v>-9</v>
      </c>
      <c r="AF3204">
        <v>-9</v>
      </c>
      <c r="AG3204">
        <v>-9</v>
      </c>
      <c r="AH3204">
        <v>-9</v>
      </c>
      <c r="AI3204">
        <v>-9</v>
      </c>
      <c r="AJ3204">
        <v>-9</v>
      </c>
      <c r="AK3204">
        <v>-9</v>
      </c>
      <c r="AL3204">
        <v>-9</v>
      </c>
      <c r="AM3204">
        <v>-9</v>
      </c>
      <c r="AN3204" s="1" t="s">
        <v>67</v>
      </c>
      <c r="AO3204">
        <v>-9</v>
      </c>
      <c r="AP3204" s="1" t="s">
        <v>67</v>
      </c>
      <c r="AQ3204">
        <v>-9</v>
      </c>
      <c r="AR3204">
        <v>-9</v>
      </c>
      <c r="AS3204">
        <v>-9</v>
      </c>
      <c r="AT3204">
        <v>-9</v>
      </c>
      <c r="AU3204">
        <v>-9</v>
      </c>
      <c r="AV3204">
        <v>-9</v>
      </c>
      <c r="AW3204">
        <v>-9</v>
      </c>
      <c r="AX3204">
        <v>-9</v>
      </c>
      <c r="AY3204">
        <v>0</v>
      </c>
      <c r="AZ3204">
        <v>-9</v>
      </c>
      <c r="BA3204">
        <v>-9</v>
      </c>
      <c r="BB3204" s="1" t="s">
        <v>67</v>
      </c>
      <c r="BC3204">
        <v>-9</v>
      </c>
      <c r="BD3204">
        <v>-9</v>
      </c>
      <c r="BE3204">
        <v>-9</v>
      </c>
      <c r="BF3204">
        <v>-9</v>
      </c>
      <c r="BG3204">
        <v>-9</v>
      </c>
      <c r="BH3204">
        <v>-9</v>
      </c>
      <c r="BI3204">
        <v>-9</v>
      </c>
      <c r="BJ3204">
        <v>-9</v>
      </c>
      <c r="BK3204">
        <v>1</v>
      </c>
      <c r="BL3204">
        <v>1</v>
      </c>
      <c r="BM3204">
        <v>-9</v>
      </c>
      <c r="BN3204">
        <v>-9</v>
      </c>
      <c r="BO3204">
        <v>-9</v>
      </c>
      <c r="BP3204">
        <v>-9</v>
      </c>
      <c r="BQ3204" s="1" t="s">
        <v>67</v>
      </c>
      <c r="BR3204" s="1" t="s">
        <v>7741</v>
      </c>
      <c r="BS3204">
        <v>0</v>
      </c>
      <c r="BT3204">
        <v>1</v>
      </c>
      <c r="BU3204">
        <v>1</v>
      </c>
      <c r="BV3204">
        <v>56.714880170000001</v>
      </c>
      <c r="BW3204">
        <v>-9</v>
      </c>
      <c r="BX3204">
        <v>-9</v>
      </c>
      <c r="BY3204">
        <v>-9</v>
      </c>
      <c r="BZ3204">
        <v>-9</v>
      </c>
      <c r="CA3204">
        <v>2</v>
      </c>
      <c r="CB3204">
        <v>-9</v>
      </c>
    </row>
    <row r="3205" spans="1:80" x14ac:dyDescent="0.25">
      <c r="A3205" s="1" t="s">
        <v>1434</v>
      </c>
      <c r="B3205" s="1" t="s">
        <v>11080</v>
      </c>
      <c r="C3205">
        <v>3</v>
      </c>
      <c r="D3205" s="1"/>
      <c r="E3205" s="1"/>
      <c r="F3205" s="1"/>
      <c r="G3205">
        <v>7</v>
      </c>
      <c r="H3205" s="1"/>
      <c r="K3205">
        <v>4</v>
      </c>
      <c r="L3205">
        <v>4</v>
      </c>
      <c r="N3205">
        <v>2</v>
      </c>
      <c r="O3205">
        <v>2</v>
      </c>
      <c r="P3205">
        <v>2</v>
      </c>
      <c r="Q3205">
        <v>6</v>
      </c>
      <c r="R3205">
        <v>7</v>
      </c>
      <c r="S3205">
        <v>1</v>
      </c>
      <c r="T3205">
        <v>-9</v>
      </c>
      <c r="U3205">
        <v>2</v>
      </c>
      <c r="V3205">
        <v>-9</v>
      </c>
      <c r="W3205">
        <v>-9</v>
      </c>
      <c r="X3205">
        <v>-9</v>
      </c>
      <c r="Y3205">
        <v>5</v>
      </c>
      <c r="Z3205">
        <v>2</v>
      </c>
      <c r="AA3205" s="1" t="s">
        <v>8711</v>
      </c>
      <c r="AB3205">
        <v>-9</v>
      </c>
      <c r="AC3205">
        <v>-9</v>
      </c>
      <c r="AD3205" s="1" t="s">
        <v>67</v>
      </c>
      <c r="AE3205">
        <v>-9</v>
      </c>
      <c r="AF3205">
        <v>-9</v>
      </c>
      <c r="AG3205">
        <v>-9</v>
      </c>
      <c r="AH3205">
        <v>-9</v>
      </c>
      <c r="AI3205">
        <v>-9</v>
      </c>
      <c r="AJ3205">
        <v>-9</v>
      </c>
      <c r="AK3205">
        <v>-9</v>
      </c>
      <c r="AL3205">
        <v>-9</v>
      </c>
      <c r="AM3205">
        <v>-9</v>
      </c>
      <c r="AN3205" s="1" t="s">
        <v>67</v>
      </c>
      <c r="AO3205">
        <v>-9</v>
      </c>
      <c r="AP3205" s="1" t="s">
        <v>67</v>
      </c>
      <c r="AQ3205">
        <v>-9</v>
      </c>
      <c r="AR3205">
        <v>-9</v>
      </c>
      <c r="AS3205">
        <v>-9</v>
      </c>
      <c r="AT3205">
        <v>-9</v>
      </c>
      <c r="AU3205">
        <v>-9</v>
      </c>
      <c r="AV3205">
        <v>-9</v>
      </c>
      <c r="AW3205">
        <v>-9</v>
      </c>
      <c r="AX3205">
        <v>-9</v>
      </c>
      <c r="AY3205">
        <v>1</v>
      </c>
      <c r="AZ3205">
        <v>2</v>
      </c>
      <c r="BA3205">
        <v>24</v>
      </c>
      <c r="BB3205" s="1" t="s">
        <v>8711</v>
      </c>
      <c r="BC3205">
        <v>301602</v>
      </c>
      <c r="BD3205">
        <v>2</v>
      </c>
      <c r="BE3205">
        <v>-76.290360000000007</v>
      </c>
      <c r="BF3205">
        <v>39.421421000000002</v>
      </c>
      <c r="BG3205">
        <v>-9</v>
      </c>
      <c r="BH3205">
        <v>1218</v>
      </c>
      <c r="BI3205">
        <v>-9</v>
      </c>
      <c r="BJ3205">
        <v>9</v>
      </c>
      <c r="BK3205">
        <v>-9</v>
      </c>
      <c r="BL3205">
        <v>1</v>
      </c>
      <c r="BM3205">
        <v>-9</v>
      </c>
      <c r="BN3205">
        <v>-9</v>
      </c>
      <c r="BO3205">
        <v>-9</v>
      </c>
      <c r="BP3205">
        <v>-9</v>
      </c>
      <c r="BQ3205" s="1" t="s">
        <v>67</v>
      </c>
      <c r="BR3205" s="1" t="s">
        <v>67</v>
      </c>
      <c r="BS3205">
        <v>0</v>
      </c>
      <c r="BT3205">
        <v>2</v>
      </c>
      <c r="BU3205">
        <v>-9</v>
      </c>
      <c r="BV3205">
        <v>56.714880170000001</v>
      </c>
      <c r="BW3205">
        <v>-9</v>
      </c>
      <c r="BX3205">
        <v>-9</v>
      </c>
      <c r="BY3205">
        <v>-9</v>
      </c>
      <c r="BZ3205">
        <v>-9</v>
      </c>
      <c r="CA3205">
        <v>2</v>
      </c>
      <c r="CB3205">
        <v>-9</v>
      </c>
    </row>
    <row r="3206" spans="1:80" x14ac:dyDescent="0.25">
      <c r="A3206" s="1" t="s">
        <v>1434</v>
      </c>
      <c r="B3206" s="1" t="s">
        <v>11081</v>
      </c>
      <c r="C3206">
        <v>4</v>
      </c>
      <c r="D3206" s="1"/>
      <c r="E3206" s="1"/>
      <c r="F3206" s="1"/>
      <c r="G3206">
        <v>23</v>
      </c>
      <c r="H3206" s="1"/>
      <c r="K3206">
        <v>4</v>
      </c>
      <c r="L3206">
        <v>4</v>
      </c>
      <c r="N3206">
        <v>5</v>
      </c>
      <c r="O3206">
        <v>5</v>
      </c>
      <c r="P3206">
        <v>2</v>
      </c>
      <c r="Q3206">
        <v>6</v>
      </c>
      <c r="R3206">
        <v>7</v>
      </c>
      <c r="S3206">
        <v>1</v>
      </c>
      <c r="T3206">
        <v>1</v>
      </c>
      <c r="U3206">
        <v>2</v>
      </c>
      <c r="V3206">
        <v>1</v>
      </c>
      <c r="W3206">
        <v>4</v>
      </c>
      <c r="X3206">
        <v>-9</v>
      </c>
      <c r="Y3206">
        <v>5</v>
      </c>
      <c r="Z3206">
        <v>2</v>
      </c>
      <c r="AA3206" s="1" t="s">
        <v>8711</v>
      </c>
      <c r="AB3206">
        <v>-9</v>
      </c>
      <c r="AC3206">
        <v>-9</v>
      </c>
      <c r="AD3206" s="1" t="s">
        <v>67</v>
      </c>
      <c r="AE3206">
        <v>-9</v>
      </c>
      <c r="AF3206">
        <v>-9</v>
      </c>
      <c r="AG3206">
        <v>-9</v>
      </c>
      <c r="AH3206">
        <v>-9</v>
      </c>
      <c r="AI3206">
        <v>-9</v>
      </c>
      <c r="AJ3206">
        <v>-9</v>
      </c>
      <c r="AK3206">
        <v>-9</v>
      </c>
      <c r="AL3206">
        <v>-9</v>
      </c>
      <c r="AM3206">
        <v>-9</v>
      </c>
      <c r="AN3206" s="1" t="s">
        <v>67</v>
      </c>
      <c r="AO3206">
        <v>-9</v>
      </c>
      <c r="AP3206" s="1" t="s">
        <v>67</v>
      </c>
      <c r="AQ3206">
        <v>-9</v>
      </c>
      <c r="AR3206">
        <v>-9</v>
      </c>
      <c r="AS3206">
        <v>-9</v>
      </c>
      <c r="AT3206">
        <v>-9</v>
      </c>
      <c r="AU3206">
        <v>-9</v>
      </c>
      <c r="AV3206">
        <v>-9</v>
      </c>
      <c r="AW3206">
        <v>-9</v>
      </c>
      <c r="AX3206">
        <v>-9</v>
      </c>
      <c r="AY3206">
        <v>0</v>
      </c>
      <c r="AZ3206">
        <v>-9</v>
      </c>
      <c r="BA3206">
        <v>-9</v>
      </c>
      <c r="BB3206" s="1" t="s">
        <v>67</v>
      </c>
      <c r="BC3206">
        <v>-9</v>
      </c>
      <c r="BD3206">
        <v>-9</v>
      </c>
      <c r="BE3206">
        <v>-9</v>
      </c>
      <c r="BF3206">
        <v>-9</v>
      </c>
      <c r="BG3206">
        <v>-9</v>
      </c>
      <c r="BH3206">
        <v>-9</v>
      </c>
      <c r="BI3206">
        <v>-9</v>
      </c>
      <c r="BJ3206">
        <v>-9</v>
      </c>
      <c r="BK3206">
        <v>1</v>
      </c>
      <c r="BL3206">
        <v>2</v>
      </c>
      <c r="BM3206">
        <v>8</v>
      </c>
      <c r="BN3206">
        <v>-9</v>
      </c>
      <c r="BO3206">
        <v>-9</v>
      </c>
      <c r="BP3206">
        <v>-9</v>
      </c>
      <c r="BQ3206" s="1" t="s">
        <v>67</v>
      </c>
      <c r="BR3206" s="1" t="s">
        <v>7741</v>
      </c>
      <c r="BS3206">
        <v>0</v>
      </c>
      <c r="BT3206">
        <v>0</v>
      </c>
      <c r="BU3206">
        <v>-9</v>
      </c>
      <c r="BV3206">
        <v>56.714880170000001</v>
      </c>
      <c r="BW3206">
        <v>-9</v>
      </c>
      <c r="BX3206">
        <v>-9</v>
      </c>
      <c r="BY3206">
        <v>-9</v>
      </c>
      <c r="BZ3206">
        <v>-9</v>
      </c>
      <c r="CA3206">
        <v>2</v>
      </c>
      <c r="CB3206">
        <v>-9</v>
      </c>
    </row>
    <row r="3207" spans="1:80" x14ac:dyDescent="0.25">
      <c r="A3207" s="1" t="s">
        <v>1435</v>
      </c>
      <c r="B3207" s="1" t="s">
        <v>11082</v>
      </c>
      <c r="C3207">
        <v>1</v>
      </c>
      <c r="D3207" s="1"/>
      <c r="E3207" s="1"/>
      <c r="F3207" s="1"/>
      <c r="G3207">
        <v>58</v>
      </c>
      <c r="H3207" s="1"/>
      <c r="K3207">
        <v>5</v>
      </c>
      <c r="L3207">
        <v>1</v>
      </c>
      <c r="N3207">
        <v>6</v>
      </c>
      <c r="O3207">
        <v>9</v>
      </c>
      <c r="P3207">
        <v>2</v>
      </c>
      <c r="Q3207">
        <v>3</v>
      </c>
      <c r="R3207">
        <v>3</v>
      </c>
      <c r="S3207">
        <v>2</v>
      </c>
      <c r="T3207">
        <v>1</v>
      </c>
      <c r="U3207">
        <v>2</v>
      </c>
      <c r="V3207">
        <v>1</v>
      </c>
      <c r="W3207">
        <v>0</v>
      </c>
      <c r="X3207">
        <v>1</v>
      </c>
      <c r="Y3207">
        <v>7</v>
      </c>
      <c r="Z3207">
        <v>2</v>
      </c>
      <c r="AA3207" s="1" t="s">
        <v>8711</v>
      </c>
      <c r="AB3207">
        <v>1</v>
      </c>
      <c r="AC3207">
        <v>24</v>
      </c>
      <c r="AD3207" s="1" t="s">
        <v>8711</v>
      </c>
      <c r="AE3207">
        <v>306100</v>
      </c>
      <c r="AF3207">
        <v>4</v>
      </c>
      <c r="AG3207">
        <v>-76.098470000000006</v>
      </c>
      <c r="AH3207">
        <v>39.545163000000002</v>
      </c>
      <c r="AI3207">
        <v>-9</v>
      </c>
      <c r="AJ3207">
        <v>1147</v>
      </c>
      <c r="AK3207">
        <v>-9</v>
      </c>
      <c r="AL3207">
        <v>5</v>
      </c>
      <c r="AM3207">
        <v>3</v>
      </c>
      <c r="AN3207" s="1" t="s">
        <v>7744</v>
      </c>
      <c r="AO3207">
        <v>1</v>
      </c>
      <c r="AP3207" s="1" t="s">
        <v>7741</v>
      </c>
      <c r="AQ3207">
        <v>1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-9</v>
      </c>
      <c r="BA3207">
        <v>-9</v>
      </c>
      <c r="BB3207" s="1" t="s">
        <v>67</v>
      </c>
      <c r="BC3207">
        <v>-9</v>
      </c>
      <c r="BD3207">
        <v>-9</v>
      </c>
      <c r="BE3207">
        <v>-9</v>
      </c>
      <c r="BF3207">
        <v>-9</v>
      </c>
      <c r="BG3207">
        <v>-9</v>
      </c>
      <c r="BH3207">
        <v>-9</v>
      </c>
      <c r="BI3207">
        <v>-9</v>
      </c>
      <c r="BJ3207">
        <v>-9</v>
      </c>
      <c r="BK3207">
        <v>-9</v>
      </c>
      <c r="BL3207">
        <v>1</v>
      </c>
      <c r="BM3207">
        <v>-9</v>
      </c>
      <c r="BN3207">
        <v>2</v>
      </c>
      <c r="BO3207">
        <v>2</v>
      </c>
      <c r="BP3207">
        <v>2</v>
      </c>
      <c r="BQ3207" s="1" t="s">
        <v>7741</v>
      </c>
      <c r="BR3207" s="1" t="s">
        <v>7741</v>
      </c>
      <c r="BS3207">
        <v>0</v>
      </c>
      <c r="BT3207">
        <v>7</v>
      </c>
      <c r="BU3207">
        <v>-9</v>
      </c>
      <c r="BV3207">
        <v>31.557473890000001</v>
      </c>
      <c r="BW3207">
        <v>-9</v>
      </c>
      <c r="BX3207">
        <v>-9</v>
      </c>
      <c r="BY3207">
        <v>-9</v>
      </c>
      <c r="BZ3207">
        <v>-9</v>
      </c>
      <c r="CA3207">
        <v>1</v>
      </c>
      <c r="CB3207">
        <v>-9</v>
      </c>
    </row>
    <row r="3208" spans="1:80" x14ac:dyDescent="0.25">
      <c r="A3208" s="1" t="s">
        <v>1436</v>
      </c>
      <c r="B3208" s="1" t="s">
        <v>11083</v>
      </c>
      <c r="C3208">
        <v>1</v>
      </c>
      <c r="D3208" s="1"/>
      <c r="E3208" s="1"/>
      <c r="F3208" s="1"/>
      <c r="G3208">
        <v>70</v>
      </c>
      <c r="H3208" s="1"/>
      <c r="K3208">
        <v>1</v>
      </c>
      <c r="L3208">
        <v>2</v>
      </c>
      <c r="N3208">
        <v>7</v>
      </c>
      <c r="O3208">
        <v>10</v>
      </c>
      <c r="P3208">
        <v>1</v>
      </c>
      <c r="Q3208">
        <v>1</v>
      </c>
      <c r="R3208">
        <v>1</v>
      </c>
      <c r="S3208">
        <v>2</v>
      </c>
      <c r="T3208">
        <v>1</v>
      </c>
      <c r="U3208">
        <v>2</v>
      </c>
      <c r="V3208">
        <v>1</v>
      </c>
      <c r="W3208">
        <v>1</v>
      </c>
      <c r="X3208">
        <v>-9</v>
      </c>
      <c r="Y3208">
        <v>6</v>
      </c>
      <c r="Z3208">
        <v>2</v>
      </c>
      <c r="AA3208" s="1" t="s">
        <v>8711</v>
      </c>
      <c r="AB3208">
        <v>-9</v>
      </c>
      <c r="AC3208">
        <v>-9</v>
      </c>
      <c r="AD3208" s="1" t="s">
        <v>67</v>
      </c>
      <c r="AE3208">
        <v>-9</v>
      </c>
      <c r="AF3208">
        <v>-9</v>
      </c>
      <c r="AG3208">
        <v>-9</v>
      </c>
      <c r="AH3208">
        <v>-9</v>
      </c>
      <c r="AI3208">
        <v>-9</v>
      </c>
      <c r="AJ3208">
        <v>-9</v>
      </c>
      <c r="AK3208">
        <v>-9</v>
      </c>
      <c r="AL3208">
        <v>-9</v>
      </c>
      <c r="AM3208">
        <v>-9</v>
      </c>
      <c r="AN3208" s="1" t="s">
        <v>67</v>
      </c>
      <c r="AO3208">
        <v>-9</v>
      </c>
      <c r="AP3208" s="1" t="s">
        <v>67</v>
      </c>
      <c r="AQ3208">
        <v>-9</v>
      </c>
      <c r="AR3208">
        <v>-9</v>
      </c>
      <c r="AS3208">
        <v>-9</v>
      </c>
      <c r="AT3208">
        <v>-9</v>
      </c>
      <c r="AU3208">
        <v>-9</v>
      </c>
      <c r="AV3208">
        <v>-9</v>
      </c>
      <c r="AW3208">
        <v>-9</v>
      </c>
      <c r="AX3208">
        <v>-9</v>
      </c>
      <c r="AY3208">
        <v>0</v>
      </c>
      <c r="AZ3208">
        <v>-9</v>
      </c>
      <c r="BA3208">
        <v>-9</v>
      </c>
      <c r="BB3208" s="1" t="s">
        <v>67</v>
      </c>
      <c r="BC3208">
        <v>-9</v>
      </c>
      <c r="BD3208">
        <v>-9</v>
      </c>
      <c r="BE3208">
        <v>-9</v>
      </c>
      <c r="BF3208">
        <v>-9</v>
      </c>
      <c r="BG3208">
        <v>-9</v>
      </c>
      <c r="BH3208">
        <v>-9</v>
      </c>
      <c r="BI3208">
        <v>-9</v>
      </c>
      <c r="BJ3208">
        <v>-9</v>
      </c>
      <c r="BK3208">
        <v>1</v>
      </c>
      <c r="BL3208">
        <v>1</v>
      </c>
      <c r="BM3208">
        <v>-9</v>
      </c>
      <c r="BN3208">
        <v>2</v>
      </c>
      <c r="BO3208">
        <v>2</v>
      </c>
      <c r="BP3208">
        <v>2</v>
      </c>
      <c r="BQ3208" s="1" t="s">
        <v>67</v>
      </c>
      <c r="BR3208" s="1" t="s">
        <v>7741</v>
      </c>
      <c r="BS3208">
        <v>0</v>
      </c>
      <c r="BT3208">
        <v>4</v>
      </c>
      <c r="BU3208">
        <v>-9</v>
      </c>
      <c r="BV3208">
        <v>30.528429190000001</v>
      </c>
      <c r="BW3208">
        <v>-9</v>
      </c>
      <c r="BX3208">
        <v>-9</v>
      </c>
      <c r="BY3208">
        <v>-9</v>
      </c>
      <c r="BZ3208">
        <v>-9</v>
      </c>
      <c r="CA3208">
        <v>2</v>
      </c>
      <c r="CB3208">
        <v>-9</v>
      </c>
    </row>
    <row r="3209" spans="1:80" x14ac:dyDescent="0.25">
      <c r="A3209" s="1" t="s">
        <v>1436</v>
      </c>
      <c r="B3209" s="1" t="s">
        <v>11084</v>
      </c>
      <c r="C3209">
        <v>2</v>
      </c>
      <c r="D3209" s="1"/>
      <c r="E3209" s="1"/>
      <c r="F3209" s="1"/>
      <c r="G3209">
        <v>20</v>
      </c>
      <c r="H3209" s="1"/>
      <c r="K3209">
        <v>1</v>
      </c>
      <c r="L3209">
        <v>2</v>
      </c>
      <c r="N3209">
        <v>5</v>
      </c>
      <c r="O3209">
        <v>5</v>
      </c>
      <c r="P3209">
        <v>1</v>
      </c>
      <c r="Q3209">
        <v>1</v>
      </c>
      <c r="R3209">
        <v>1</v>
      </c>
      <c r="S3209">
        <v>2</v>
      </c>
      <c r="T3209">
        <v>1</v>
      </c>
      <c r="U3209">
        <v>2</v>
      </c>
      <c r="V3209">
        <v>1</v>
      </c>
      <c r="W3209">
        <v>0</v>
      </c>
      <c r="X3209">
        <v>1</v>
      </c>
      <c r="Y3209">
        <v>6</v>
      </c>
      <c r="Z3209">
        <v>2</v>
      </c>
      <c r="AA3209" s="1" t="s">
        <v>8711</v>
      </c>
      <c r="AB3209">
        <v>1</v>
      </c>
      <c r="AC3209">
        <v>24</v>
      </c>
      <c r="AD3209" s="1" t="s">
        <v>8711</v>
      </c>
      <c r="AE3209">
        <v>301202</v>
      </c>
      <c r="AF3209">
        <v>2</v>
      </c>
      <c r="AG3209">
        <v>-76.331196000000006</v>
      </c>
      <c r="AH3209">
        <v>39.497622</v>
      </c>
      <c r="AI3209">
        <v>-9</v>
      </c>
      <c r="AJ3209">
        <v>1174</v>
      </c>
      <c r="AK3209">
        <v>-9</v>
      </c>
      <c r="AL3209">
        <v>4</v>
      </c>
      <c r="AM3209">
        <v>3</v>
      </c>
      <c r="AN3209" s="1" t="s">
        <v>7744</v>
      </c>
      <c r="AO3209">
        <v>2</v>
      </c>
      <c r="AP3209" s="1" t="s">
        <v>67</v>
      </c>
      <c r="AQ3209">
        <v>1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1</v>
      </c>
      <c r="AZ3209">
        <v>5</v>
      </c>
      <c r="BA3209">
        <v>24</v>
      </c>
      <c r="BB3209" s="1" t="s">
        <v>8711</v>
      </c>
      <c r="BC3209">
        <v>301202</v>
      </c>
      <c r="BD3209">
        <v>2</v>
      </c>
      <c r="BE3209">
        <v>-76.331196000000006</v>
      </c>
      <c r="BF3209">
        <v>39.497622</v>
      </c>
      <c r="BG3209">
        <v>-9</v>
      </c>
      <c r="BH3209">
        <v>1174</v>
      </c>
      <c r="BI3209">
        <v>-9</v>
      </c>
      <c r="BJ3209">
        <v>3</v>
      </c>
      <c r="BK3209">
        <v>-9</v>
      </c>
      <c r="BL3209">
        <v>1</v>
      </c>
      <c r="BM3209">
        <v>-9</v>
      </c>
      <c r="BN3209">
        <v>2</v>
      </c>
      <c r="BO3209">
        <v>2</v>
      </c>
      <c r="BP3209">
        <v>2</v>
      </c>
      <c r="BQ3209" s="1" t="s">
        <v>7741</v>
      </c>
      <c r="BR3209" s="1" t="s">
        <v>7741</v>
      </c>
      <c r="BS3209">
        <v>0</v>
      </c>
      <c r="BT3209">
        <v>4</v>
      </c>
      <c r="BU3209">
        <v>-9</v>
      </c>
      <c r="BV3209">
        <v>30.528429190000001</v>
      </c>
      <c r="BW3209">
        <v>-9</v>
      </c>
      <c r="BX3209">
        <v>-9</v>
      </c>
      <c r="BY3209">
        <v>-9</v>
      </c>
      <c r="BZ3209">
        <v>-9</v>
      </c>
      <c r="CA3209">
        <v>1</v>
      </c>
      <c r="CB3209">
        <v>-9</v>
      </c>
    </row>
    <row r="3210" spans="1:80" x14ac:dyDescent="0.25">
      <c r="A3210" s="1" t="s">
        <v>1437</v>
      </c>
      <c r="B3210" s="1" t="s">
        <v>11085</v>
      </c>
      <c r="C3210">
        <v>1</v>
      </c>
      <c r="D3210" s="1"/>
      <c r="E3210" s="1"/>
      <c r="F3210" s="1"/>
      <c r="G3210">
        <v>71</v>
      </c>
      <c r="H3210" s="1"/>
      <c r="K3210">
        <v>5</v>
      </c>
      <c r="L3210">
        <v>2</v>
      </c>
      <c r="N3210">
        <v>7</v>
      </c>
      <c r="O3210">
        <v>10</v>
      </c>
      <c r="P3210">
        <v>2</v>
      </c>
      <c r="Q3210">
        <v>2</v>
      </c>
      <c r="R3210">
        <v>2</v>
      </c>
      <c r="S3210">
        <v>2</v>
      </c>
      <c r="T3210">
        <v>1</v>
      </c>
      <c r="U3210">
        <v>2</v>
      </c>
      <c r="V3210">
        <v>1</v>
      </c>
      <c r="W3210">
        <v>1</v>
      </c>
      <c r="X3210">
        <v>-9</v>
      </c>
      <c r="Y3210">
        <v>6</v>
      </c>
      <c r="Z3210">
        <v>2</v>
      </c>
      <c r="AA3210" s="1" t="s">
        <v>8711</v>
      </c>
      <c r="AB3210">
        <v>-9</v>
      </c>
      <c r="AC3210">
        <v>-9</v>
      </c>
      <c r="AD3210" s="1" t="s">
        <v>67</v>
      </c>
      <c r="AE3210">
        <v>-9</v>
      </c>
      <c r="AF3210">
        <v>-9</v>
      </c>
      <c r="AG3210">
        <v>-9</v>
      </c>
      <c r="AH3210">
        <v>-9</v>
      </c>
      <c r="AI3210">
        <v>-9</v>
      </c>
      <c r="AJ3210">
        <v>-9</v>
      </c>
      <c r="AK3210">
        <v>-9</v>
      </c>
      <c r="AL3210">
        <v>-9</v>
      </c>
      <c r="AM3210">
        <v>-9</v>
      </c>
      <c r="AN3210" s="1" t="s">
        <v>67</v>
      </c>
      <c r="AO3210">
        <v>-9</v>
      </c>
      <c r="AP3210" s="1" t="s">
        <v>67</v>
      </c>
      <c r="AQ3210">
        <v>-9</v>
      </c>
      <c r="AR3210">
        <v>-9</v>
      </c>
      <c r="AS3210">
        <v>-9</v>
      </c>
      <c r="AT3210">
        <v>-9</v>
      </c>
      <c r="AU3210">
        <v>-9</v>
      </c>
      <c r="AV3210">
        <v>-9</v>
      </c>
      <c r="AW3210">
        <v>-9</v>
      </c>
      <c r="AX3210">
        <v>-9</v>
      </c>
      <c r="AY3210">
        <v>0</v>
      </c>
      <c r="AZ3210">
        <v>-9</v>
      </c>
      <c r="BA3210">
        <v>-9</v>
      </c>
      <c r="BB3210" s="1" t="s">
        <v>67</v>
      </c>
      <c r="BC3210">
        <v>-9</v>
      </c>
      <c r="BD3210">
        <v>-9</v>
      </c>
      <c r="BE3210">
        <v>-9</v>
      </c>
      <c r="BF3210">
        <v>-9</v>
      </c>
      <c r="BG3210">
        <v>-9</v>
      </c>
      <c r="BH3210">
        <v>-9</v>
      </c>
      <c r="BI3210">
        <v>-9</v>
      </c>
      <c r="BJ3210">
        <v>-9</v>
      </c>
      <c r="BK3210">
        <v>1</v>
      </c>
      <c r="BL3210">
        <v>1</v>
      </c>
      <c r="BM3210">
        <v>-9</v>
      </c>
      <c r="BN3210">
        <v>2</v>
      </c>
      <c r="BO3210">
        <v>2</v>
      </c>
      <c r="BP3210">
        <v>2</v>
      </c>
      <c r="BQ3210" s="1" t="s">
        <v>67</v>
      </c>
      <c r="BR3210" s="1" t="s">
        <v>7741</v>
      </c>
      <c r="BS3210">
        <v>0</v>
      </c>
      <c r="BT3210">
        <v>5</v>
      </c>
      <c r="BU3210">
        <v>-9</v>
      </c>
      <c r="BV3210">
        <v>59.279150029999997</v>
      </c>
      <c r="BW3210">
        <v>-9</v>
      </c>
      <c r="BX3210">
        <v>-9</v>
      </c>
      <c r="BY3210">
        <v>-9</v>
      </c>
      <c r="BZ3210">
        <v>-9</v>
      </c>
      <c r="CA3210">
        <v>2</v>
      </c>
      <c r="CB3210">
        <v>-9</v>
      </c>
    </row>
    <row r="3211" spans="1:80" x14ac:dyDescent="0.25">
      <c r="A3211" s="1" t="s">
        <v>1437</v>
      </c>
      <c r="B3211" s="1" t="s">
        <v>11086</v>
      </c>
      <c r="C3211">
        <v>2</v>
      </c>
      <c r="D3211" s="1"/>
      <c r="E3211" s="1"/>
      <c r="F3211" s="1"/>
      <c r="G3211">
        <v>69</v>
      </c>
      <c r="H3211" s="1"/>
      <c r="K3211">
        <v>5</v>
      </c>
      <c r="L3211">
        <v>2</v>
      </c>
      <c r="N3211">
        <v>7</v>
      </c>
      <c r="O3211">
        <v>10</v>
      </c>
      <c r="P3211">
        <v>1</v>
      </c>
      <c r="Q3211">
        <v>2</v>
      </c>
      <c r="R3211">
        <v>2</v>
      </c>
      <c r="S3211">
        <v>2</v>
      </c>
      <c r="T3211">
        <v>1</v>
      </c>
      <c r="U3211">
        <v>2</v>
      </c>
      <c r="V3211">
        <v>1</v>
      </c>
      <c r="W3211">
        <v>1</v>
      </c>
      <c r="X3211">
        <v>-9</v>
      </c>
      <c r="Y3211">
        <v>6</v>
      </c>
      <c r="Z3211">
        <v>2</v>
      </c>
      <c r="AA3211" s="1" t="s">
        <v>8711</v>
      </c>
      <c r="AB3211">
        <v>-9</v>
      </c>
      <c r="AC3211">
        <v>-9</v>
      </c>
      <c r="AD3211" s="1" t="s">
        <v>67</v>
      </c>
      <c r="AE3211">
        <v>-9</v>
      </c>
      <c r="AF3211">
        <v>-9</v>
      </c>
      <c r="AG3211">
        <v>-9</v>
      </c>
      <c r="AH3211">
        <v>-9</v>
      </c>
      <c r="AI3211">
        <v>-9</v>
      </c>
      <c r="AJ3211">
        <v>-9</v>
      </c>
      <c r="AK3211">
        <v>-9</v>
      </c>
      <c r="AL3211">
        <v>-9</v>
      </c>
      <c r="AM3211">
        <v>-9</v>
      </c>
      <c r="AN3211" s="1" t="s">
        <v>67</v>
      </c>
      <c r="AO3211">
        <v>-9</v>
      </c>
      <c r="AP3211" s="1" t="s">
        <v>67</v>
      </c>
      <c r="AQ3211">
        <v>-9</v>
      </c>
      <c r="AR3211">
        <v>-9</v>
      </c>
      <c r="AS3211">
        <v>-9</v>
      </c>
      <c r="AT3211">
        <v>-9</v>
      </c>
      <c r="AU3211">
        <v>-9</v>
      </c>
      <c r="AV3211">
        <v>-9</v>
      </c>
      <c r="AW3211">
        <v>-9</v>
      </c>
      <c r="AX3211">
        <v>-9</v>
      </c>
      <c r="AY3211">
        <v>0</v>
      </c>
      <c r="AZ3211">
        <v>-9</v>
      </c>
      <c r="BA3211">
        <v>-9</v>
      </c>
      <c r="BB3211" s="1" t="s">
        <v>67</v>
      </c>
      <c r="BC3211">
        <v>-9</v>
      </c>
      <c r="BD3211">
        <v>-9</v>
      </c>
      <c r="BE3211">
        <v>-9</v>
      </c>
      <c r="BF3211">
        <v>-9</v>
      </c>
      <c r="BG3211">
        <v>-9</v>
      </c>
      <c r="BH3211">
        <v>-9</v>
      </c>
      <c r="BI3211">
        <v>-9</v>
      </c>
      <c r="BJ3211">
        <v>-9</v>
      </c>
      <c r="BK3211">
        <v>1</v>
      </c>
      <c r="BL3211">
        <v>1</v>
      </c>
      <c r="BM3211">
        <v>-9</v>
      </c>
      <c r="BN3211">
        <v>2</v>
      </c>
      <c r="BO3211">
        <v>-9</v>
      </c>
      <c r="BP3211">
        <v>-9</v>
      </c>
      <c r="BQ3211" s="1" t="s">
        <v>67</v>
      </c>
      <c r="BR3211" s="1" t="s">
        <v>7741</v>
      </c>
      <c r="BS3211">
        <v>0</v>
      </c>
      <c r="BT3211">
        <v>5</v>
      </c>
      <c r="BU3211">
        <v>-9</v>
      </c>
      <c r="BV3211">
        <v>59.279150029999997</v>
      </c>
      <c r="BW3211">
        <v>-9</v>
      </c>
      <c r="BX3211">
        <v>-9</v>
      </c>
      <c r="BY3211">
        <v>-9</v>
      </c>
      <c r="BZ3211">
        <v>-9</v>
      </c>
      <c r="CA3211">
        <v>2</v>
      </c>
      <c r="CB3211">
        <v>-9</v>
      </c>
    </row>
    <row r="3212" spans="1:80" x14ac:dyDescent="0.25">
      <c r="A3212" s="1" t="s">
        <v>1438</v>
      </c>
      <c r="B3212" s="1" t="s">
        <v>11087</v>
      </c>
      <c r="C3212">
        <v>1</v>
      </c>
      <c r="D3212" s="1"/>
      <c r="E3212" s="1"/>
      <c r="F3212" s="1"/>
      <c r="G3212">
        <v>28</v>
      </c>
      <c r="H3212" s="1"/>
      <c r="K3212">
        <v>1</v>
      </c>
      <c r="L3212">
        <v>2</v>
      </c>
      <c r="N3212">
        <v>5</v>
      </c>
      <c r="O3212">
        <v>6</v>
      </c>
      <c r="P3212">
        <v>1</v>
      </c>
      <c r="Q3212">
        <v>1</v>
      </c>
      <c r="R3212">
        <v>1</v>
      </c>
      <c r="S3212">
        <v>2</v>
      </c>
      <c r="T3212">
        <v>1</v>
      </c>
      <c r="U3212">
        <v>2</v>
      </c>
      <c r="V3212">
        <v>1</v>
      </c>
      <c r="W3212">
        <v>0</v>
      </c>
      <c r="X3212">
        <v>1</v>
      </c>
      <c r="Y3212">
        <v>7</v>
      </c>
      <c r="Z3212">
        <v>2</v>
      </c>
      <c r="AA3212" s="1" t="s">
        <v>8711</v>
      </c>
      <c r="AB3212">
        <v>1</v>
      </c>
      <c r="AC3212">
        <v>24</v>
      </c>
      <c r="AD3212" s="1" t="s">
        <v>8711</v>
      </c>
      <c r="AE3212">
        <v>301602</v>
      </c>
      <c r="AF3212">
        <v>2</v>
      </c>
      <c r="AG3212">
        <v>-76.290360000000007</v>
      </c>
      <c r="AH3212">
        <v>39.421421000000002</v>
      </c>
      <c r="AI3212">
        <v>-9</v>
      </c>
      <c r="AJ3212">
        <v>1218</v>
      </c>
      <c r="AK3212">
        <v>-9</v>
      </c>
      <c r="AL3212">
        <v>5</v>
      </c>
      <c r="AM3212">
        <v>3</v>
      </c>
      <c r="AN3212" s="1" t="s">
        <v>7744</v>
      </c>
      <c r="AO3212">
        <v>2</v>
      </c>
      <c r="AP3212" s="1" t="s">
        <v>67</v>
      </c>
      <c r="AQ3212">
        <v>1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-9</v>
      </c>
      <c r="BA3212">
        <v>-9</v>
      </c>
      <c r="BB3212" s="1" t="s">
        <v>67</v>
      </c>
      <c r="BC3212">
        <v>-9</v>
      </c>
      <c r="BD3212">
        <v>-9</v>
      </c>
      <c r="BE3212">
        <v>-9</v>
      </c>
      <c r="BF3212">
        <v>-9</v>
      </c>
      <c r="BG3212">
        <v>-9</v>
      </c>
      <c r="BH3212">
        <v>-9</v>
      </c>
      <c r="BI3212">
        <v>-9</v>
      </c>
      <c r="BJ3212">
        <v>-9</v>
      </c>
      <c r="BK3212">
        <v>-9</v>
      </c>
      <c r="BL3212">
        <v>1</v>
      </c>
      <c r="BM3212">
        <v>-9</v>
      </c>
      <c r="BN3212">
        <v>2</v>
      </c>
      <c r="BO3212">
        <v>2</v>
      </c>
      <c r="BP3212">
        <v>2</v>
      </c>
      <c r="BQ3212" s="1" t="s">
        <v>7741</v>
      </c>
      <c r="BR3212" s="1" t="s">
        <v>7741</v>
      </c>
      <c r="BS3212">
        <v>0</v>
      </c>
      <c r="BT3212">
        <v>5</v>
      </c>
      <c r="BU3212">
        <v>-9</v>
      </c>
      <c r="BV3212">
        <v>85.177771320000005</v>
      </c>
      <c r="BW3212">
        <v>-9</v>
      </c>
      <c r="BX3212">
        <v>-9</v>
      </c>
      <c r="BY3212">
        <v>-9</v>
      </c>
      <c r="BZ3212">
        <v>-9</v>
      </c>
      <c r="CA3212">
        <v>1</v>
      </c>
      <c r="CB3212">
        <v>-9</v>
      </c>
    </row>
    <row r="3213" spans="1:80" x14ac:dyDescent="0.25">
      <c r="A3213" s="1" t="s">
        <v>1438</v>
      </c>
      <c r="B3213" s="1" t="s">
        <v>11088</v>
      </c>
      <c r="C3213">
        <v>2</v>
      </c>
      <c r="D3213" s="1"/>
      <c r="E3213" s="1"/>
      <c r="F3213" s="1"/>
      <c r="G3213">
        <v>30</v>
      </c>
      <c r="H3213" s="1" t="s">
        <v>7743</v>
      </c>
      <c r="K3213">
        <v>1</v>
      </c>
      <c r="L3213">
        <v>2</v>
      </c>
      <c r="N3213">
        <v>5</v>
      </c>
      <c r="O3213">
        <v>6</v>
      </c>
      <c r="P3213">
        <v>2</v>
      </c>
      <c r="Q3213">
        <v>1</v>
      </c>
      <c r="R3213">
        <v>1</v>
      </c>
      <c r="S3213">
        <v>2</v>
      </c>
      <c r="T3213">
        <v>1</v>
      </c>
      <c r="U3213">
        <v>2</v>
      </c>
      <c r="V3213">
        <v>1</v>
      </c>
      <c r="W3213">
        <v>0</v>
      </c>
      <c r="X3213">
        <v>1</v>
      </c>
      <c r="Y3213">
        <v>7</v>
      </c>
      <c r="Z3213">
        <v>2</v>
      </c>
      <c r="AA3213" s="1" t="s">
        <v>8711</v>
      </c>
      <c r="AB3213">
        <v>1</v>
      </c>
      <c r="AC3213">
        <v>24</v>
      </c>
      <c r="AD3213" s="1" t="s">
        <v>8711</v>
      </c>
      <c r="AE3213">
        <v>306500</v>
      </c>
      <c r="AF3213">
        <v>2</v>
      </c>
      <c r="AG3213">
        <v>-76.159886999999998</v>
      </c>
      <c r="AH3213">
        <v>39.483905</v>
      </c>
      <c r="AI3213">
        <v>-9</v>
      </c>
      <c r="AJ3213">
        <v>1220</v>
      </c>
      <c r="AK3213">
        <v>-9</v>
      </c>
      <c r="AL3213">
        <v>5</v>
      </c>
      <c r="AM3213">
        <v>3</v>
      </c>
      <c r="AN3213" s="1" t="s">
        <v>7744</v>
      </c>
      <c r="AO3213">
        <v>1</v>
      </c>
      <c r="AP3213" s="1" t="s">
        <v>7741</v>
      </c>
      <c r="AQ3213">
        <v>1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-9</v>
      </c>
      <c r="BA3213">
        <v>-9</v>
      </c>
      <c r="BB3213" s="1" t="s">
        <v>67</v>
      </c>
      <c r="BC3213">
        <v>-9</v>
      </c>
      <c r="BD3213">
        <v>-9</v>
      </c>
      <c r="BE3213">
        <v>-9</v>
      </c>
      <c r="BF3213">
        <v>-9</v>
      </c>
      <c r="BG3213">
        <v>-9</v>
      </c>
      <c r="BH3213">
        <v>-9</v>
      </c>
      <c r="BI3213">
        <v>-9</v>
      </c>
      <c r="BJ3213">
        <v>-9</v>
      </c>
      <c r="BK3213">
        <v>-9</v>
      </c>
      <c r="BL3213">
        <v>1</v>
      </c>
      <c r="BM3213">
        <v>-9</v>
      </c>
      <c r="BN3213">
        <v>2</v>
      </c>
      <c r="BO3213">
        <v>2</v>
      </c>
      <c r="BP3213">
        <v>2</v>
      </c>
      <c r="BQ3213" s="1" t="s">
        <v>7741</v>
      </c>
      <c r="BR3213" s="1" t="s">
        <v>7741</v>
      </c>
      <c r="BS3213">
        <v>0</v>
      </c>
      <c r="BT3213">
        <v>4</v>
      </c>
      <c r="BU3213">
        <v>2</v>
      </c>
      <c r="BV3213">
        <v>85.177771320000005</v>
      </c>
      <c r="BW3213">
        <v>-9</v>
      </c>
      <c r="BX3213">
        <v>-9</v>
      </c>
      <c r="BY3213">
        <v>-9</v>
      </c>
      <c r="BZ3213">
        <v>-9</v>
      </c>
      <c r="CA3213">
        <v>1</v>
      </c>
      <c r="CB3213">
        <v>-9</v>
      </c>
    </row>
    <row r="3214" spans="1:80" x14ac:dyDescent="0.25">
      <c r="A3214" s="1" t="s">
        <v>1439</v>
      </c>
      <c r="B3214" s="1" t="s">
        <v>11089</v>
      </c>
      <c r="C3214">
        <v>1</v>
      </c>
      <c r="D3214" s="1"/>
      <c r="E3214" s="1"/>
      <c r="F3214" s="1"/>
      <c r="G3214">
        <v>35</v>
      </c>
      <c r="H3214" s="1"/>
      <c r="K3214">
        <v>5</v>
      </c>
      <c r="L3214">
        <v>5</v>
      </c>
      <c r="N3214">
        <v>5</v>
      </c>
      <c r="O3214">
        <v>7</v>
      </c>
      <c r="P3214">
        <v>2</v>
      </c>
      <c r="Q3214">
        <v>3</v>
      </c>
      <c r="R3214">
        <v>3</v>
      </c>
      <c r="S3214">
        <v>2</v>
      </c>
      <c r="T3214">
        <v>1</v>
      </c>
      <c r="U3214">
        <v>2</v>
      </c>
      <c r="V3214">
        <v>1</v>
      </c>
      <c r="W3214">
        <v>0</v>
      </c>
      <c r="X3214">
        <v>1</v>
      </c>
      <c r="Y3214">
        <v>6</v>
      </c>
      <c r="Z3214">
        <v>2</v>
      </c>
      <c r="AA3214" s="1" t="s">
        <v>8711</v>
      </c>
      <c r="AB3214">
        <v>1</v>
      </c>
      <c r="AC3214">
        <v>24</v>
      </c>
      <c r="AD3214" s="1" t="s">
        <v>8711</v>
      </c>
      <c r="AE3214">
        <v>302802</v>
      </c>
      <c r="AF3214">
        <v>4</v>
      </c>
      <c r="AG3214">
        <v>-76.186606999999995</v>
      </c>
      <c r="AH3214">
        <v>39.519539999999999</v>
      </c>
      <c r="AI3214">
        <v>-9</v>
      </c>
      <c r="AJ3214">
        <v>1161</v>
      </c>
      <c r="AK3214">
        <v>-9</v>
      </c>
      <c r="AL3214">
        <v>3</v>
      </c>
      <c r="AM3214">
        <v>3</v>
      </c>
      <c r="AN3214" s="1" t="s">
        <v>7744</v>
      </c>
      <c r="AO3214">
        <v>2</v>
      </c>
      <c r="AP3214" s="1" t="s">
        <v>67</v>
      </c>
      <c r="AQ3214">
        <v>1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-9</v>
      </c>
      <c r="BA3214">
        <v>-9</v>
      </c>
      <c r="BB3214" s="1" t="s">
        <v>67</v>
      </c>
      <c r="BC3214">
        <v>-9</v>
      </c>
      <c r="BD3214">
        <v>-9</v>
      </c>
      <c r="BE3214">
        <v>-9</v>
      </c>
      <c r="BF3214">
        <v>-9</v>
      </c>
      <c r="BG3214">
        <v>-9</v>
      </c>
      <c r="BH3214">
        <v>-9</v>
      </c>
      <c r="BI3214">
        <v>-9</v>
      </c>
      <c r="BJ3214">
        <v>-9</v>
      </c>
      <c r="BK3214">
        <v>-9</v>
      </c>
      <c r="BL3214">
        <v>1</v>
      </c>
      <c r="BM3214">
        <v>-9</v>
      </c>
      <c r="BN3214">
        <v>2</v>
      </c>
      <c r="BO3214">
        <v>2</v>
      </c>
      <c r="BP3214">
        <v>2</v>
      </c>
      <c r="BQ3214" s="1" t="s">
        <v>7746</v>
      </c>
      <c r="BR3214" s="1" t="s">
        <v>7741</v>
      </c>
      <c r="BS3214">
        <v>0</v>
      </c>
      <c r="BT3214">
        <v>2</v>
      </c>
      <c r="BU3214">
        <v>-9</v>
      </c>
      <c r="BV3214">
        <v>225.73706319999999</v>
      </c>
      <c r="BW3214">
        <v>-9</v>
      </c>
      <c r="BX3214">
        <v>-9</v>
      </c>
      <c r="BY3214">
        <v>-9</v>
      </c>
      <c r="BZ3214">
        <v>-9</v>
      </c>
      <c r="CA3214">
        <v>1</v>
      </c>
      <c r="CB3214">
        <v>-9</v>
      </c>
    </row>
    <row r="3215" spans="1:80" x14ac:dyDescent="0.25">
      <c r="A3215" s="1" t="s">
        <v>1439</v>
      </c>
      <c r="B3215" s="1" t="s">
        <v>11090</v>
      </c>
      <c r="C3215">
        <v>2</v>
      </c>
      <c r="D3215" s="1"/>
      <c r="E3215" s="1"/>
      <c r="F3215" s="1"/>
      <c r="G3215">
        <v>30</v>
      </c>
      <c r="H3215" s="1"/>
      <c r="K3215">
        <v>5</v>
      </c>
      <c r="L3215">
        <v>5</v>
      </c>
      <c r="N3215">
        <v>5</v>
      </c>
      <c r="O3215">
        <v>6</v>
      </c>
      <c r="P3215">
        <v>1</v>
      </c>
      <c r="Q3215">
        <v>3</v>
      </c>
      <c r="R3215">
        <v>3</v>
      </c>
      <c r="S3215">
        <v>2</v>
      </c>
      <c r="T3215">
        <v>1</v>
      </c>
      <c r="U3215">
        <v>2</v>
      </c>
      <c r="V3215">
        <v>1</v>
      </c>
      <c r="W3215">
        <v>0</v>
      </c>
      <c r="X3215">
        <v>1</v>
      </c>
      <c r="Y3215">
        <v>6</v>
      </c>
      <c r="Z3215">
        <v>2</v>
      </c>
      <c r="AA3215" s="1" t="s">
        <v>8711</v>
      </c>
      <c r="AB3215">
        <v>1</v>
      </c>
      <c r="AC3215">
        <v>24</v>
      </c>
      <c r="AD3215" s="1" t="s">
        <v>8711</v>
      </c>
      <c r="AE3215">
        <v>301106</v>
      </c>
      <c r="AF3215">
        <v>2</v>
      </c>
      <c r="AG3215">
        <v>-76.322063</v>
      </c>
      <c r="AH3215">
        <v>39.495821999999997</v>
      </c>
      <c r="AI3215">
        <v>-9</v>
      </c>
      <c r="AJ3215">
        <v>1181</v>
      </c>
      <c r="AK3215">
        <v>-9</v>
      </c>
      <c r="AL3215">
        <v>3</v>
      </c>
      <c r="AM3215">
        <v>3</v>
      </c>
      <c r="AN3215" s="1" t="s">
        <v>7744</v>
      </c>
      <c r="AO3215">
        <v>2</v>
      </c>
      <c r="AP3215" s="1" t="s">
        <v>67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1</v>
      </c>
      <c r="AY3215">
        <v>0</v>
      </c>
      <c r="AZ3215">
        <v>-9</v>
      </c>
      <c r="BA3215">
        <v>-9</v>
      </c>
      <c r="BB3215" s="1" t="s">
        <v>67</v>
      </c>
      <c r="BC3215">
        <v>-9</v>
      </c>
      <c r="BD3215">
        <v>-9</v>
      </c>
      <c r="BE3215">
        <v>-9</v>
      </c>
      <c r="BF3215">
        <v>-9</v>
      </c>
      <c r="BG3215">
        <v>-9</v>
      </c>
      <c r="BH3215">
        <v>-9</v>
      </c>
      <c r="BI3215">
        <v>-9</v>
      </c>
      <c r="BJ3215">
        <v>-9</v>
      </c>
      <c r="BK3215">
        <v>-9</v>
      </c>
      <c r="BL3215">
        <v>2</v>
      </c>
      <c r="BM3215">
        <v>1</v>
      </c>
      <c r="BN3215">
        <v>-9</v>
      </c>
      <c r="BO3215">
        <v>-9</v>
      </c>
      <c r="BP3215">
        <v>-9</v>
      </c>
      <c r="BQ3215" s="1" t="s">
        <v>7741</v>
      </c>
      <c r="BR3215" s="1" t="s">
        <v>7741</v>
      </c>
      <c r="BS3215">
        <v>0</v>
      </c>
      <c r="BT3215">
        <v>0</v>
      </c>
      <c r="BU3215">
        <v>-9</v>
      </c>
      <c r="BV3215">
        <v>225.73706319999999</v>
      </c>
      <c r="BW3215">
        <v>-9</v>
      </c>
      <c r="BX3215">
        <v>-9</v>
      </c>
      <c r="BY3215">
        <v>-9</v>
      </c>
      <c r="BZ3215">
        <v>-9</v>
      </c>
      <c r="CA3215">
        <v>1</v>
      </c>
      <c r="CB3215">
        <v>-9</v>
      </c>
    </row>
    <row r="3216" spans="1:80" x14ac:dyDescent="0.25">
      <c r="A3216" s="1" t="s">
        <v>1439</v>
      </c>
      <c r="B3216" s="1" t="s">
        <v>11091</v>
      </c>
      <c r="C3216">
        <v>3</v>
      </c>
      <c r="D3216" s="1"/>
      <c r="E3216" s="1"/>
      <c r="F3216" s="1"/>
      <c r="G3216">
        <v>66</v>
      </c>
      <c r="H3216" s="1"/>
      <c r="K3216">
        <v>5</v>
      </c>
      <c r="L3216">
        <v>5</v>
      </c>
      <c r="N3216">
        <v>7</v>
      </c>
      <c r="O3216">
        <v>10</v>
      </c>
      <c r="P3216">
        <v>2</v>
      </c>
      <c r="Q3216">
        <v>3</v>
      </c>
      <c r="R3216">
        <v>3</v>
      </c>
      <c r="S3216">
        <v>2</v>
      </c>
      <c r="T3216">
        <v>2</v>
      </c>
      <c r="U3216">
        <v>2</v>
      </c>
      <c r="V3216">
        <v>2</v>
      </c>
      <c r="W3216">
        <v>1</v>
      </c>
      <c r="X3216">
        <v>-9</v>
      </c>
      <c r="Y3216">
        <v>6</v>
      </c>
      <c r="Z3216">
        <v>2</v>
      </c>
      <c r="AA3216" s="1" t="s">
        <v>8711</v>
      </c>
      <c r="AB3216">
        <v>-9</v>
      </c>
      <c r="AC3216">
        <v>-9</v>
      </c>
      <c r="AD3216" s="1" t="s">
        <v>67</v>
      </c>
      <c r="AE3216">
        <v>-9</v>
      </c>
      <c r="AF3216">
        <v>-9</v>
      </c>
      <c r="AG3216">
        <v>-9</v>
      </c>
      <c r="AH3216">
        <v>-9</v>
      </c>
      <c r="AI3216">
        <v>-9</v>
      </c>
      <c r="AJ3216">
        <v>-9</v>
      </c>
      <c r="AK3216">
        <v>-9</v>
      </c>
      <c r="AL3216">
        <v>-9</v>
      </c>
      <c r="AM3216">
        <v>-9</v>
      </c>
      <c r="AN3216" s="1" t="s">
        <v>67</v>
      </c>
      <c r="AO3216">
        <v>-9</v>
      </c>
      <c r="AP3216" s="1" t="s">
        <v>67</v>
      </c>
      <c r="AQ3216">
        <v>-9</v>
      </c>
      <c r="AR3216">
        <v>-9</v>
      </c>
      <c r="AS3216">
        <v>-9</v>
      </c>
      <c r="AT3216">
        <v>-9</v>
      </c>
      <c r="AU3216">
        <v>-9</v>
      </c>
      <c r="AV3216">
        <v>-9</v>
      </c>
      <c r="AW3216">
        <v>-9</v>
      </c>
      <c r="AX3216">
        <v>-9</v>
      </c>
      <c r="AY3216">
        <v>0</v>
      </c>
      <c r="AZ3216">
        <v>-9</v>
      </c>
      <c r="BA3216">
        <v>-9</v>
      </c>
      <c r="BB3216" s="1" t="s">
        <v>67</v>
      </c>
      <c r="BC3216">
        <v>-9</v>
      </c>
      <c r="BD3216">
        <v>-9</v>
      </c>
      <c r="BE3216">
        <v>-9</v>
      </c>
      <c r="BF3216">
        <v>-9</v>
      </c>
      <c r="BG3216">
        <v>-9</v>
      </c>
      <c r="BH3216">
        <v>-9</v>
      </c>
      <c r="BI3216">
        <v>-9</v>
      </c>
      <c r="BJ3216">
        <v>-9</v>
      </c>
      <c r="BK3216">
        <v>1</v>
      </c>
      <c r="BL3216">
        <v>2</v>
      </c>
      <c r="BM3216">
        <v>8</v>
      </c>
      <c r="BN3216">
        <v>-9</v>
      </c>
      <c r="BO3216">
        <v>-9</v>
      </c>
      <c r="BP3216">
        <v>-9</v>
      </c>
      <c r="BQ3216" s="1" t="s">
        <v>67</v>
      </c>
      <c r="BR3216" s="1" t="s">
        <v>7741</v>
      </c>
      <c r="BS3216">
        <v>0</v>
      </c>
      <c r="BT3216">
        <v>0</v>
      </c>
      <c r="BU3216">
        <v>-9</v>
      </c>
      <c r="BV3216">
        <v>225.73706319999999</v>
      </c>
      <c r="BW3216">
        <v>-9</v>
      </c>
      <c r="BX3216">
        <v>-9</v>
      </c>
      <c r="BY3216">
        <v>-9</v>
      </c>
      <c r="BZ3216">
        <v>-9</v>
      </c>
      <c r="CA3216">
        <v>2</v>
      </c>
      <c r="CB3216">
        <v>-9</v>
      </c>
    </row>
    <row r="3217" spans="1:80" x14ac:dyDescent="0.25">
      <c r="A3217" s="1" t="s">
        <v>1439</v>
      </c>
      <c r="B3217" s="1" t="s">
        <v>11092</v>
      </c>
      <c r="C3217">
        <v>4</v>
      </c>
      <c r="D3217" s="1"/>
      <c r="E3217" s="1"/>
      <c r="F3217" s="1"/>
      <c r="G3217">
        <v>2</v>
      </c>
      <c r="H3217" s="1"/>
      <c r="K3217">
        <v>5</v>
      </c>
      <c r="L3217">
        <v>5</v>
      </c>
      <c r="N3217">
        <v>1</v>
      </c>
      <c r="O3217">
        <v>1</v>
      </c>
      <c r="P3217">
        <v>2</v>
      </c>
      <c r="Q3217">
        <v>3</v>
      </c>
      <c r="R3217">
        <v>3</v>
      </c>
      <c r="S3217">
        <v>2</v>
      </c>
      <c r="T3217">
        <v>-9</v>
      </c>
      <c r="U3217">
        <v>-9</v>
      </c>
      <c r="V3217">
        <v>-9</v>
      </c>
      <c r="W3217">
        <v>-9</v>
      </c>
      <c r="X3217">
        <v>-9</v>
      </c>
      <c r="Y3217">
        <v>6</v>
      </c>
      <c r="Z3217">
        <v>2</v>
      </c>
      <c r="AA3217" s="1" t="s">
        <v>8711</v>
      </c>
      <c r="AB3217">
        <v>-9</v>
      </c>
      <c r="AC3217">
        <v>-9</v>
      </c>
      <c r="AD3217" s="1" t="s">
        <v>67</v>
      </c>
      <c r="AE3217">
        <v>-9</v>
      </c>
      <c r="AF3217">
        <v>-9</v>
      </c>
      <c r="AG3217">
        <v>-9</v>
      </c>
      <c r="AH3217">
        <v>-9</v>
      </c>
      <c r="AI3217">
        <v>-9</v>
      </c>
      <c r="AJ3217">
        <v>-9</v>
      </c>
      <c r="AK3217">
        <v>-9</v>
      </c>
      <c r="AL3217">
        <v>-9</v>
      </c>
      <c r="AM3217">
        <v>-9</v>
      </c>
      <c r="AN3217" s="1" t="s">
        <v>67</v>
      </c>
      <c r="AO3217">
        <v>-9</v>
      </c>
      <c r="AP3217" s="1" t="s">
        <v>67</v>
      </c>
      <c r="AQ3217">
        <v>-9</v>
      </c>
      <c r="AR3217">
        <v>-9</v>
      </c>
      <c r="AS3217">
        <v>-9</v>
      </c>
      <c r="AT3217">
        <v>-9</v>
      </c>
      <c r="AU3217">
        <v>-9</v>
      </c>
      <c r="AV3217">
        <v>-9</v>
      </c>
      <c r="AW3217">
        <v>-9</v>
      </c>
      <c r="AX3217">
        <v>-9</v>
      </c>
      <c r="AY3217">
        <v>0</v>
      </c>
      <c r="AZ3217">
        <v>-9</v>
      </c>
      <c r="BA3217">
        <v>-9</v>
      </c>
      <c r="BB3217" s="1" t="s">
        <v>67</v>
      </c>
      <c r="BC3217">
        <v>-9</v>
      </c>
      <c r="BD3217">
        <v>-9</v>
      </c>
      <c r="BE3217">
        <v>-9</v>
      </c>
      <c r="BF3217">
        <v>-9</v>
      </c>
      <c r="BG3217">
        <v>-9</v>
      </c>
      <c r="BH3217">
        <v>-9</v>
      </c>
      <c r="BI3217">
        <v>-9</v>
      </c>
      <c r="BJ3217">
        <v>-9</v>
      </c>
      <c r="BK3217">
        <v>-9</v>
      </c>
      <c r="BL3217">
        <v>2</v>
      </c>
      <c r="BM3217">
        <v>8</v>
      </c>
      <c r="BN3217">
        <v>-9</v>
      </c>
      <c r="BO3217">
        <v>-9</v>
      </c>
      <c r="BP3217">
        <v>-9</v>
      </c>
      <c r="BQ3217" s="1" t="s">
        <v>67</v>
      </c>
      <c r="BR3217" s="1" t="s">
        <v>67</v>
      </c>
      <c r="BS3217">
        <v>0</v>
      </c>
      <c r="BT3217">
        <v>0</v>
      </c>
      <c r="BU3217">
        <v>-9</v>
      </c>
      <c r="BV3217">
        <v>225.73706319999999</v>
      </c>
      <c r="BW3217">
        <v>-9</v>
      </c>
      <c r="BX3217">
        <v>-9</v>
      </c>
      <c r="BY3217">
        <v>-9</v>
      </c>
      <c r="BZ3217">
        <v>-9</v>
      </c>
      <c r="CA3217">
        <v>2</v>
      </c>
      <c r="CB3217">
        <v>-9</v>
      </c>
    </row>
    <row r="3218" spans="1:80" x14ac:dyDescent="0.25">
      <c r="A3218" s="1" t="s">
        <v>1439</v>
      </c>
      <c r="B3218" s="1" t="s">
        <v>11093</v>
      </c>
      <c r="C3218">
        <v>5</v>
      </c>
      <c r="D3218" s="1"/>
      <c r="E3218" s="1"/>
      <c r="F3218" s="1"/>
      <c r="G3218">
        <v>3</v>
      </c>
      <c r="H3218" s="1"/>
      <c r="K3218">
        <v>5</v>
      </c>
      <c r="L3218">
        <v>5</v>
      </c>
      <c r="N3218">
        <v>1</v>
      </c>
      <c r="O3218">
        <v>1</v>
      </c>
      <c r="P3218">
        <v>1</v>
      </c>
      <c r="Q3218">
        <v>3</v>
      </c>
      <c r="R3218">
        <v>3</v>
      </c>
      <c r="S3218">
        <v>2</v>
      </c>
      <c r="T3218">
        <v>-9</v>
      </c>
      <c r="U3218">
        <v>-9</v>
      </c>
      <c r="V3218">
        <v>-9</v>
      </c>
      <c r="W3218">
        <v>-9</v>
      </c>
      <c r="X3218">
        <v>-9</v>
      </c>
      <c r="Y3218">
        <v>6</v>
      </c>
      <c r="Z3218">
        <v>2</v>
      </c>
      <c r="AA3218" s="1" t="s">
        <v>8711</v>
      </c>
      <c r="AB3218">
        <v>-9</v>
      </c>
      <c r="AC3218">
        <v>-9</v>
      </c>
      <c r="AD3218" s="1" t="s">
        <v>67</v>
      </c>
      <c r="AE3218">
        <v>-9</v>
      </c>
      <c r="AF3218">
        <v>-9</v>
      </c>
      <c r="AG3218">
        <v>-9</v>
      </c>
      <c r="AH3218">
        <v>-9</v>
      </c>
      <c r="AI3218">
        <v>-9</v>
      </c>
      <c r="AJ3218">
        <v>-9</v>
      </c>
      <c r="AK3218">
        <v>-9</v>
      </c>
      <c r="AL3218">
        <v>-9</v>
      </c>
      <c r="AM3218">
        <v>-9</v>
      </c>
      <c r="AN3218" s="1" t="s">
        <v>67</v>
      </c>
      <c r="AO3218">
        <v>-9</v>
      </c>
      <c r="AP3218" s="1" t="s">
        <v>67</v>
      </c>
      <c r="AQ3218">
        <v>-9</v>
      </c>
      <c r="AR3218">
        <v>-9</v>
      </c>
      <c r="AS3218">
        <v>-9</v>
      </c>
      <c r="AT3218">
        <v>-9</v>
      </c>
      <c r="AU3218">
        <v>-9</v>
      </c>
      <c r="AV3218">
        <v>-9</v>
      </c>
      <c r="AW3218">
        <v>-9</v>
      </c>
      <c r="AX3218">
        <v>-9</v>
      </c>
      <c r="AY3218">
        <v>0</v>
      </c>
      <c r="AZ3218">
        <v>-9</v>
      </c>
      <c r="BA3218">
        <v>-9</v>
      </c>
      <c r="BB3218" s="1" t="s">
        <v>67</v>
      </c>
      <c r="BC3218">
        <v>-9</v>
      </c>
      <c r="BD3218">
        <v>-9</v>
      </c>
      <c r="BE3218">
        <v>-9</v>
      </c>
      <c r="BF3218">
        <v>-9</v>
      </c>
      <c r="BG3218">
        <v>-9</v>
      </c>
      <c r="BH3218">
        <v>-9</v>
      </c>
      <c r="BI3218">
        <v>-9</v>
      </c>
      <c r="BJ3218">
        <v>-9</v>
      </c>
      <c r="BK3218">
        <v>-9</v>
      </c>
      <c r="BL3218">
        <v>2</v>
      </c>
      <c r="BM3218">
        <v>8</v>
      </c>
      <c r="BN3218">
        <v>-9</v>
      </c>
      <c r="BO3218">
        <v>-9</v>
      </c>
      <c r="BP3218">
        <v>-9</v>
      </c>
      <c r="BQ3218" s="1" t="s">
        <v>67</v>
      </c>
      <c r="BR3218" s="1" t="s">
        <v>67</v>
      </c>
      <c r="BS3218">
        <v>0</v>
      </c>
      <c r="BT3218">
        <v>0</v>
      </c>
      <c r="BU3218">
        <v>-9</v>
      </c>
      <c r="BV3218">
        <v>225.73706319999999</v>
      </c>
      <c r="BW3218">
        <v>-9</v>
      </c>
      <c r="BX3218">
        <v>-9</v>
      </c>
      <c r="BY3218">
        <v>-9</v>
      </c>
      <c r="BZ3218">
        <v>-9</v>
      </c>
      <c r="CA3218">
        <v>2</v>
      </c>
      <c r="CB3218">
        <v>-9</v>
      </c>
    </row>
    <row r="3219" spans="1:80" x14ac:dyDescent="0.25">
      <c r="A3219" s="1" t="s">
        <v>1440</v>
      </c>
      <c r="B3219" s="1" t="s">
        <v>11094</v>
      </c>
      <c r="C3219">
        <v>1</v>
      </c>
      <c r="D3219" s="1"/>
      <c r="E3219" s="1"/>
      <c r="F3219" s="1"/>
      <c r="G3219">
        <v>46</v>
      </c>
      <c r="H3219" s="1"/>
      <c r="K3219">
        <v>2</v>
      </c>
      <c r="L3219">
        <v>3</v>
      </c>
      <c r="N3219">
        <v>6</v>
      </c>
      <c r="O3219">
        <v>8</v>
      </c>
      <c r="P3219">
        <v>1</v>
      </c>
      <c r="Q3219">
        <v>1</v>
      </c>
      <c r="R3219">
        <v>1</v>
      </c>
      <c r="S3219">
        <v>2</v>
      </c>
      <c r="T3219">
        <v>1</v>
      </c>
      <c r="U3219">
        <v>2</v>
      </c>
      <c r="V3219">
        <v>1</v>
      </c>
      <c r="W3219">
        <v>0</v>
      </c>
      <c r="X3219">
        <v>1</v>
      </c>
      <c r="Y3219">
        <v>4</v>
      </c>
      <c r="Z3219">
        <v>1</v>
      </c>
      <c r="AA3219" s="1" t="s">
        <v>8711</v>
      </c>
      <c r="AB3219">
        <v>1</v>
      </c>
      <c r="AC3219">
        <v>24</v>
      </c>
      <c r="AD3219" s="1" t="s">
        <v>7740</v>
      </c>
      <c r="AE3219">
        <v>740102</v>
      </c>
      <c r="AF3219">
        <v>3</v>
      </c>
      <c r="AG3219">
        <v>-76.773596999999995</v>
      </c>
      <c r="AH3219">
        <v>39.122388000000001</v>
      </c>
      <c r="AI3219">
        <v>3025</v>
      </c>
      <c r="AJ3219">
        <v>398</v>
      </c>
      <c r="AK3219">
        <v>-9</v>
      </c>
      <c r="AL3219">
        <v>5</v>
      </c>
      <c r="AM3219">
        <v>3</v>
      </c>
      <c r="AN3219" s="1" t="s">
        <v>7744</v>
      </c>
      <c r="AO3219">
        <v>2</v>
      </c>
      <c r="AP3219" s="1" t="s">
        <v>67</v>
      </c>
      <c r="AQ3219">
        <v>1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-9</v>
      </c>
      <c r="BA3219">
        <v>-9</v>
      </c>
      <c r="BB3219" s="1" t="s">
        <v>67</v>
      </c>
      <c r="BC3219">
        <v>-9</v>
      </c>
      <c r="BD3219">
        <v>-9</v>
      </c>
      <c r="BE3219">
        <v>-9</v>
      </c>
      <c r="BF3219">
        <v>-9</v>
      </c>
      <c r="BG3219">
        <v>-9</v>
      </c>
      <c r="BH3219">
        <v>-9</v>
      </c>
      <c r="BI3219">
        <v>-9</v>
      </c>
      <c r="BJ3219">
        <v>-9</v>
      </c>
      <c r="BK3219">
        <v>-9</v>
      </c>
      <c r="BL3219">
        <v>1</v>
      </c>
      <c r="BM3219">
        <v>-9</v>
      </c>
      <c r="BN3219">
        <v>2</v>
      </c>
      <c r="BO3219">
        <v>2</v>
      </c>
      <c r="BP3219">
        <v>2</v>
      </c>
      <c r="BQ3219" s="1" t="s">
        <v>7746</v>
      </c>
      <c r="BR3219" s="1" t="s">
        <v>7743</v>
      </c>
      <c r="BS3219">
        <v>1</v>
      </c>
      <c r="BT3219">
        <v>3</v>
      </c>
      <c r="BU3219">
        <v>-9</v>
      </c>
      <c r="BV3219">
        <v>149.42637210000001</v>
      </c>
      <c r="BW3219">
        <v>-9</v>
      </c>
      <c r="BX3219">
        <v>-9</v>
      </c>
      <c r="BY3219">
        <v>-9</v>
      </c>
      <c r="BZ3219">
        <v>-9</v>
      </c>
      <c r="CA3219">
        <v>1</v>
      </c>
      <c r="CB3219">
        <v>-9</v>
      </c>
    </row>
    <row r="3220" spans="1:80" x14ac:dyDescent="0.25">
      <c r="A3220" s="1" t="s">
        <v>1440</v>
      </c>
      <c r="B3220" s="1" t="s">
        <v>11095</v>
      </c>
      <c r="C3220">
        <v>2</v>
      </c>
      <c r="D3220" s="1"/>
      <c r="E3220" s="1"/>
      <c r="F3220" s="1"/>
      <c r="G3220">
        <v>49</v>
      </c>
      <c r="H3220" s="1"/>
      <c r="K3220">
        <v>2</v>
      </c>
      <c r="L3220">
        <v>3</v>
      </c>
      <c r="N3220">
        <v>6</v>
      </c>
      <c r="O3220">
        <v>8</v>
      </c>
      <c r="P3220">
        <v>2</v>
      </c>
      <c r="Q3220">
        <v>-9</v>
      </c>
      <c r="R3220">
        <v>7</v>
      </c>
      <c r="S3220">
        <v>1</v>
      </c>
      <c r="T3220">
        <v>1</v>
      </c>
      <c r="U3220">
        <v>2</v>
      </c>
      <c r="V3220">
        <v>1</v>
      </c>
      <c r="W3220">
        <v>0</v>
      </c>
      <c r="X3220">
        <v>1</v>
      </c>
      <c r="Y3220">
        <v>4</v>
      </c>
      <c r="Z3220">
        <v>1</v>
      </c>
      <c r="AA3220" s="1" t="s">
        <v>8711</v>
      </c>
      <c r="AB3220">
        <v>1</v>
      </c>
      <c r="AC3220">
        <v>24</v>
      </c>
      <c r="AD3220" s="1" t="s">
        <v>7740</v>
      </c>
      <c r="AE3220">
        <v>740102</v>
      </c>
      <c r="AF3220">
        <v>3</v>
      </c>
      <c r="AG3220">
        <v>-76.773596999999995</v>
      </c>
      <c r="AH3220">
        <v>39.122388000000001</v>
      </c>
      <c r="AI3220">
        <v>3025</v>
      </c>
      <c r="AJ3220">
        <v>398</v>
      </c>
      <c r="AK3220">
        <v>-9</v>
      </c>
      <c r="AL3220">
        <v>4</v>
      </c>
      <c r="AM3220">
        <v>4</v>
      </c>
      <c r="AN3220" s="1" t="s">
        <v>7763</v>
      </c>
      <c r="AO3220">
        <v>1</v>
      </c>
      <c r="AP3220" s="1" t="s">
        <v>7743</v>
      </c>
      <c r="AQ3220">
        <v>1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-9</v>
      </c>
      <c r="BA3220">
        <v>-9</v>
      </c>
      <c r="BB3220" s="1" t="s">
        <v>67</v>
      </c>
      <c r="BC3220">
        <v>-9</v>
      </c>
      <c r="BD3220">
        <v>-9</v>
      </c>
      <c r="BE3220">
        <v>-9</v>
      </c>
      <c r="BF3220">
        <v>-9</v>
      </c>
      <c r="BG3220">
        <v>-9</v>
      </c>
      <c r="BH3220">
        <v>-9</v>
      </c>
      <c r="BI3220">
        <v>-9</v>
      </c>
      <c r="BJ3220">
        <v>-9</v>
      </c>
      <c r="BK3220">
        <v>-9</v>
      </c>
      <c r="BL3220">
        <v>2</v>
      </c>
      <c r="BM3220">
        <v>1</v>
      </c>
      <c r="BN3220">
        <v>-9</v>
      </c>
      <c r="BO3220">
        <v>-9</v>
      </c>
      <c r="BP3220">
        <v>-9</v>
      </c>
      <c r="BQ3220" s="1" t="s">
        <v>7746</v>
      </c>
      <c r="BR3220" s="1" t="s">
        <v>7743</v>
      </c>
      <c r="BS3220">
        <v>1</v>
      </c>
      <c r="BT3220">
        <v>0</v>
      </c>
      <c r="BU3220">
        <v>-9</v>
      </c>
      <c r="BV3220">
        <v>149.42637210000001</v>
      </c>
      <c r="BW3220">
        <v>-9</v>
      </c>
      <c r="BX3220">
        <v>-9</v>
      </c>
      <c r="BY3220">
        <v>-9</v>
      </c>
      <c r="BZ3220">
        <v>-9</v>
      </c>
      <c r="CA3220">
        <v>1</v>
      </c>
      <c r="CB3220">
        <v>-9</v>
      </c>
    </row>
    <row r="3221" spans="1:80" x14ac:dyDescent="0.25">
      <c r="A3221" s="1" t="s">
        <v>1440</v>
      </c>
      <c r="B3221" s="1" t="s">
        <v>11096</v>
      </c>
      <c r="C3221">
        <v>3</v>
      </c>
      <c r="D3221" s="1"/>
      <c r="E3221" s="1"/>
      <c r="F3221" s="1"/>
      <c r="G3221">
        <v>6</v>
      </c>
      <c r="H3221" s="1"/>
      <c r="K3221">
        <v>2</v>
      </c>
      <c r="L3221">
        <v>3</v>
      </c>
      <c r="N3221">
        <v>2</v>
      </c>
      <c r="O3221">
        <v>2</v>
      </c>
      <c r="P3221">
        <v>2</v>
      </c>
      <c r="Q3221">
        <v>6</v>
      </c>
      <c r="R3221">
        <v>7</v>
      </c>
      <c r="S3221">
        <v>1</v>
      </c>
      <c r="T3221">
        <v>-9</v>
      </c>
      <c r="U3221">
        <v>2</v>
      </c>
      <c r="V3221">
        <v>-9</v>
      </c>
      <c r="W3221">
        <v>-9</v>
      </c>
      <c r="X3221">
        <v>-9</v>
      </c>
      <c r="Y3221">
        <v>4</v>
      </c>
      <c r="Z3221">
        <v>1</v>
      </c>
      <c r="AA3221" s="1" t="s">
        <v>8711</v>
      </c>
      <c r="AB3221">
        <v>-9</v>
      </c>
      <c r="AC3221">
        <v>-9</v>
      </c>
      <c r="AD3221" s="1" t="s">
        <v>67</v>
      </c>
      <c r="AE3221">
        <v>-9</v>
      </c>
      <c r="AF3221">
        <v>-9</v>
      </c>
      <c r="AG3221">
        <v>-9</v>
      </c>
      <c r="AH3221">
        <v>-9</v>
      </c>
      <c r="AI3221">
        <v>-9</v>
      </c>
      <c r="AJ3221">
        <v>-9</v>
      </c>
      <c r="AK3221">
        <v>-9</v>
      </c>
      <c r="AL3221">
        <v>-9</v>
      </c>
      <c r="AM3221">
        <v>-9</v>
      </c>
      <c r="AN3221" s="1" t="s">
        <v>67</v>
      </c>
      <c r="AO3221">
        <v>-9</v>
      </c>
      <c r="AP3221" s="1" t="s">
        <v>67</v>
      </c>
      <c r="AQ3221">
        <v>-9</v>
      </c>
      <c r="AR3221">
        <v>-9</v>
      </c>
      <c r="AS3221">
        <v>-9</v>
      </c>
      <c r="AT3221">
        <v>-9</v>
      </c>
      <c r="AU3221">
        <v>-9</v>
      </c>
      <c r="AV3221">
        <v>-9</v>
      </c>
      <c r="AW3221">
        <v>-9</v>
      </c>
      <c r="AX3221">
        <v>-9</v>
      </c>
      <c r="AY3221">
        <v>0</v>
      </c>
      <c r="AZ3221">
        <v>-9</v>
      </c>
      <c r="BA3221">
        <v>-9</v>
      </c>
      <c r="BB3221" s="1" t="s">
        <v>67</v>
      </c>
      <c r="BC3221">
        <v>-9</v>
      </c>
      <c r="BD3221">
        <v>-9</v>
      </c>
      <c r="BE3221">
        <v>-9</v>
      </c>
      <c r="BF3221">
        <v>-9</v>
      </c>
      <c r="BG3221">
        <v>-9</v>
      </c>
      <c r="BH3221">
        <v>-9</v>
      </c>
      <c r="BI3221">
        <v>-9</v>
      </c>
      <c r="BJ3221">
        <v>-9</v>
      </c>
      <c r="BK3221">
        <v>-9</v>
      </c>
      <c r="BL3221">
        <v>1</v>
      </c>
      <c r="BM3221">
        <v>-9</v>
      </c>
      <c r="BN3221">
        <v>2</v>
      </c>
      <c r="BO3221">
        <v>-9</v>
      </c>
      <c r="BP3221">
        <v>-9</v>
      </c>
      <c r="BQ3221" s="1" t="s">
        <v>67</v>
      </c>
      <c r="BR3221" s="1" t="s">
        <v>67</v>
      </c>
      <c r="BS3221">
        <v>0</v>
      </c>
      <c r="BT3221">
        <v>3</v>
      </c>
      <c r="BU3221">
        <v>-9</v>
      </c>
      <c r="BV3221">
        <v>149.42637210000001</v>
      </c>
      <c r="BW3221">
        <v>-9</v>
      </c>
      <c r="BX3221">
        <v>-9</v>
      </c>
      <c r="BY3221">
        <v>-9</v>
      </c>
      <c r="BZ3221">
        <v>-9</v>
      </c>
      <c r="CA3221">
        <v>2</v>
      </c>
      <c r="CB3221">
        <v>-9</v>
      </c>
    </row>
    <row r="3222" spans="1:80" x14ac:dyDescent="0.25">
      <c r="A3222" s="1" t="s">
        <v>1441</v>
      </c>
      <c r="B3222" s="1" t="s">
        <v>11097</v>
      </c>
      <c r="C3222">
        <v>1</v>
      </c>
      <c r="D3222" s="1"/>
      <c r="E3222" s="1"/>
      <c r="F3222" s="1"/>
      <c r="G3222">
        <v>44</v>
      </c>
      <c r="H3222" s="1"/>
      <c r="K3222">
        <v>5</v>
      </c>
      <c r="L3222">
        <v>3</v>
      </c>
      <c r="N3222">
        <v>5</v>
      </c>
      <c r="O3222">
        <v>7</v>
      </c>
      <c r="P3222">
        <v>2</v>
      </c>
      <c r="Q3222">
        <v>2</v>
      </c>
      <c r="R3222">
        <v>2</v>
      </c>
      <c r="S3222">
        <v>2</v>
      </c>
      <c r="T3222">
        <v>1</v>
      </c>
      <c r="U3222">
        <v>2</v>
      </c>
      <c r="V3222">
        <v>1</v>
      </c>
      <c r="W3222">
        <v>0</v>
      </c>
      <c r="X3222">
        <v>1</v>
      </c>
      <c r="Y3222">
        <v>7</v>
      </c>
      <c r="Z3222">
        <v>2</v>
      </c>
      <c r="AA3222" s="1" t="s">
        <v>8711</v>
      </c>
      <c r="AB3222">
        <v>1</v>
      </c>
      <c r="AC3222">
        <v>24</v>
      </c>
      <c r="AD3222" s="1" t="s">
        <v>8711</v>
      </c>
      <c r="AE3222">
        <v>301702</v>
      </c>
      <c r="AF3222">
        <v>3</v>
      </c>
      <c r="AG3222">
        <v>-76.230430999999996</v>
      </c>
      <c r="AH3222">
        <v>39.469529000000001</v>
      </c>
      <c r="AI3222">
        <v>-9</v>
      </c>
      <c r="AJ3222">
        <v>1195</v>
      </c>
      <c r="AK3222">
        <v>-9</v>
      </c>
      <c r="AL3222">
        <v>5</v>
      </c>
      <c r="AM3222">
        <v>3</v>
      </c>
      <c r="AN3222" s="1" t="s">
        <v>7744</v>
      </c>
      <c r="AO3222">
        <v>2</v>
      </c>
      <c r="AP3222" s="1" t="s">
        <v>67</v>
      </c>
      <c r="AQ3222">
        <v>1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-9</v>
      </c>
      <c r="BA3222">
        <v>-9</v>
      </c>
      <c r="BB3222" s="1" t="s">
        <v>67</v>
      </c>
      <c r="BC3222">
        <v>-9</v>
      </c>
      <c r="BD3222">
        <v>-9</v>
      </c>
      <c r="BE3222">
        <v>-9</v>
      </c>
      <c r="BF3222">
        <v>-9</v>
      </c>
      <c r="BG3222">
        <v>-9</v>
      </c>
      <c r="BH3222">
        <v>-9</v>
      </c>
      <c r="BI3222">
        <v>-9</v>
      </c>
      <c r="BJ3222">
        <v>-9</v>
      </c>
      <c r="BK3222">
        <v>-9</v>
      </c>
      <c r="BL3222">
        <v>1</v>
      </c>
      <c r="BM3222">
        <v>-9</v>
      </c>
      <c r="BN3222">
        <v>2</v>
      </c>
      <c r="BO3222">
        <v>2</v>
      </c>
      <c r="BP3222">
        <v>2</v>
      </c>
      <c r="BQ3222" s="1" t="s">
        <v>7741</v>
      </c>
      <c r="BR3222" s="1" t="s">
        <v>7741</v>
      </c>
      <c r="BS3222">
        <v>0</v>
      </c>
      <c r="BT3222">
        <v>5</v>
      </c>
      <c r="BU3222">
        <v>-9</v>
      </c>
      <c r="BV3222">
        <v>302.65101800000002</v>
      </c>
      <c r="BW3222">
        <v>-9</v>
      </c>
      <c r="BX3222">
        <v>-9</v>
      </c>
      <c r="BY3222">
        <v>-9</v>
      </c>
      <c r="BZ3222">
        <v>-9</v>
      </c>
      <c r="CA3222">
        <v>1</v>
      </c>
      <c r="CB3222">
        <v>-9</v>
      </c>
    </row>
    <row r="3223" spans="1:80" x14ac:dyDescent="0.25">
      <c r="A3223" s="1" t="s">
        <v>1441</v>
      </c>
      <c r="B3223" s="1" t="s">
        <v>11098</v>
      </c>
      <c r="C3223">
        <v>2</v>
      </c>
      <c r="D3223" s="1"/>
      <c r="E3223" s="1"/>
      <c r="F3223" s="1"/>
      <c r="G3223">
        <v>45</v>
      </c>
      <c r="H3223" s="1"/>
      <c r="K3223">
        <v>5</v>
      </c>
      <c r="L3223">
        <v>3</v>
      </c>
      <c r="N3223">
        <v>6</v>
      </c>
      <c r="O3223">
        <v>8</v>
      </c>
      <c r="P3223">
        <v>1</v>
      </c>
      <c r="Q3223">
        <v>2</v>
      </c>
      <c r="R3223">
        <v>2</v>
      </c>
      <c r="S3223">
        <v>2</v>
      </c>
      <c r="T3223">
        <v>1</v>
      </c>
      <c r="U3223">
        <v>2</v>
      </c>
      <c r="V3223">
        <v>1</v>
      </c>
      <c r="W3223">
        <v>0</v>
      </c>
      <c r="X3223">
        <v>1</v>
      </c>
      <c r="Y3223">
        <v>7</v>
      </c>
      <c r="Z3223">
        <v>2</v>
      </c>
      <c r="AA3223" s="1" t="s">
        <v>8711</v>
      </c>
      <c r="AB3223">
        <v>1</v>
      </c>
      <c r="AC3223">
        <v>24</v>
      </c>
      <c r="AD3223" s="1" t="s">
        <v>7777</v>
      </c>
      <c r="AE3223">
        <v>411407</v>
      </c>
      <c r="AF3223">
        <v>2</v>
      </c>
      <c r="AG3223">
        <v>-76.506907999999996</v>
      </c>
      <c r="AH3223">
        <v>39.391534</v>
      </c>
      <c r="AI3223">
        <v>-9</v>
      </c>
      <c r="AJ3223">
        <v>789</v>
      </c>
      <c r="AK3223">
        <v>-9</v>
      </c>
      <c r="AL3223">
        <v>5</v>
      </c>
      <c r="AM3223">
        <v>3</v>
      </c>
      <c r="AN3223" s="1" t="s">
        <v>7744</v>
      </c>
      <c r="AO3223">
        <v>2</v>
      </c>
      <c r="AP3223" s="1" t="s">
        <v>67</v>
      </c>
      <c r="AQ3223">
        <v>1</v>
      </c>
      <c r="AR3223">
        <v>0</v>
      </c>
      <c r="AS3223">
        <v>1</v>
      </c>
      <c r="AT3223">
        <v>1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-9</v>
      </c>
      <c r="BA3223">
        <v>-9</v>
      </c>
      <c r="BB3223" s="1" t="s">
        <v>67</v>
      </c>
      <c r="BC3223">
        <v>-9</v>
      </c>
      <c r="BD3223">
        <v>-9</v>
      </c>
      <c r="BE3223">
        <v>-9</v>
      </c>
      <c r="BF3223">
        <v>-9</v>
      </c>
      <c r="BG3223">
        <v>-9</v>
      </c>
      <c r="BH3223">
        <v>-9</v>
      </c>
      <c r="BI3223">
        <v>-9</v>
      </c>
      <c r="BJ3223">
        <v>-9</v>
      </c>
      <c r="BK3223">
        <v>-9</v>
      </c>
      <c r="BL3223">
        <v>1</v>
      </c>
      <c r="BM3223">
        <v>-9</v>
      </c>
      <c r="BN3223">
        <v>2</v>
      </c>
      <c r="BO3223">
        <v>2</v>
      </c>
      <c r="BP3223">
        <v>2</v>
      </c>
      <c r="BQ3223" s="1" t="s">
        <v>7741</v>
      </c>
      <c r="BR3223" s="1" t="s">
        <v>7743</v>
      </c>
      <c r="BS3223">
        <v>1</v>
      </c>
      <c r="BT3223">
        <v>4</v>
      </c>
      <c r="BU3223">
        <v>-9</v>
      </c>
      <c r="BV3223">
        <v>302.65101800000002</v>
      </c>
      <c r="BW3223">
        <v>-9</v>
      </c>
      <c r="BX3223">
        <v>-9</v>
      </c>
      <c r="BY3223">
        <v>-9</v>
      </c>
      <c r="BZ3223">
        <v>-9</v>
      </c>
      <c r="CA3223">
        <v>1</v>
      </c>
      <c r="CB3223">
        <v>-9</v>
      </c>
    </row>
    <row r="3224" spans="1:80" x14ac:dyDescent="0.25">
      <c r="A3224" s="1" t="s">
        <v>1441</v>
      </c>
      <c r="B3224" s="1" t="s">
        <v>11099</v>
      </c>
      <c r="C3224">
        <v>3</v>
      </c>
      <c r="D3224" s="1"/>
      <c r="E3224" s="1"/>
      <c r="F3224" s="1"/>
      <c r="G3224">
        <v>24</v>
      </c>
      <c r="H3224" s="1"/>
      <c r="K3224">
        <v>5</v>
      </c>
      <c r="L3224">
        <v>3</v>
      </c>
      <c r="N3224">
        <v>5</v>
      </c>
      <c r="O3224">
        <v>5</v>
      </c>
      <c r="P3224">
        <v>2</v>
      </c>
      <c r="Q3224">
        <v>2</v>
      </c>
      <c r="R3224">
        <v>2</v>
      </c>
      <c r="S3224">
        <v>2</v>
      </c>
      <c r="T3224">
        <v>1</v>
      </c>
      <c r="U3224">
        <v>2</v>
      </c>
      <c r="V3224">
        <v>1</v>
      </c>
      <c r="W3224">
        <v>0</v>
      </c>
      <c r="X3224">
        <v>1</v>
      </c>
      <c r="Y3224">
        <v>7</v>
      </c>
      <c r="Z3224">
        <v>2</v>
      </c>
      <c r="AA3224" s="1" t="s">
        <v>8711</v>
      </c>
      <c r="AB3224">
        <v>1</v>
      </c>
      <c r="AC3224">
        <v>24</v>
      </c>
      <c r="AD3224" s="1" t="s">
        <v>7777</v>
      </c>
      <c r="AE3224">
        <v>411407</v>
      </c>
      <c r="AF3224">
        <v>2</v>
      </c>
      <c r="AG3224">
        <v>-76.506907999999996</v>
      </c>
      <c r="AH3224">
        <v>39.391534</v>
      </c>
      <c r="AI3224">
        <v>-9</v>
      </c>
      <c r="AJ3224">
        <v>789</v>
      </c>
      <c r="AK3224">
        <v>-9</v>
      </c>
      <c r="AL3224">
        <v>3</v>
      </c>
      <c r="AM3224">
        <v>3</v>
      </c>
      <c r="AN3224" s="1" t="s">
        <v>7744</v>
      </c>
      <c r="AO3224">
        <v>2</v>
      </c>
      <c r="AP3224" s="1" t="s">
        <v>67</v>
      </c>
      <c r="AQ3224">
        <v>1</v>
      </c>
      <c r="AR3224">
        <v>0</v>
      </c>
      <c r="AS3224">
        <v>1</v>
      </c>
      <c r="AT3224">
        <v>1</v>
      </c>
      <c r="AU3224">
        <v>0</v>
      </c>
      <c r="AV3224">
        <v>0</v>
      </c>
      <c r="AW3224">
        <v>0</v>
      </c>
      <c r="AX3224">
        <v>0</v>
      </c>
      <c r="AY3224">
        <v>1</v>
      </c>
      <c r="AZ3224">
        <v>7</v>
      </c>
      <c r="BA3224">
        <v>24</v>
      </c>
      <c r="BB3224" s="1" t="s">
        <v>7777</v>
      </c>
      <c r="BC3224">
        <v>490605</v>
      </c>
      <c r="BD3224">
        <v>1</v>
      </c>
      <c r="BE3224">
        <v>-76.612639000000001</v>
      </c>
      <c r="BF3224">
        <v>39.392512000000004</v>
      </c>
      <c r="BG3224">
        <v>-9</v>
      </c>
      <c r="BH3224">
        <v>733</v>
      </c>
      <c r="BI3224">
        <v>-9</v>
      </c>
      <c r="BJ3224">
        <v>3</v>
      </c>
      <c r="BK3224">
        <v>-9</v>
      </c>
      <c r="BL3224">
        <v>1</v>
      </c>
      <c r="BM3224">
        <v>-9</v>
      </c>
      <c r="BN3224">
        <v>2</v>
      </c>
      <c r="BO3224">
        <v>2</v>
      </c>
      <c r="BP3224">
        <v>2</v>
      </c>
      <c r="BQ3224" s="1" t="s">
        <v>7741</v>
      </c>
      <c r="BR3224" s="1" t="s">
        <v>7741</v>
      </c>
      <c r="BS3224">
        <v>0</v>
      </c>
      <c r="BT3224">
        <v>4</v>
      </c>
      <c r="BU3224">
        <v>-9</v>
      </c>
      <c r="BV3224">
        <v>302.65101800000002</v>
      </c>
      <c r="BW3224">
        <v>-9</v>
      </c>
      <c r="BX3224">
        <v>-9</v>
      </c>
      <c r="BY3224">
        <v>-9</v>
      </c>
      <c r="BZ3224">
        <v>-9</v>
      </c>
      <c r="CA3224">
        <v>1</v>
      </c>
      <c r="CB3224">
        <v>-9</v>
      </c>
    </row>
    <row r="3225" spans="1:80" x14ac:dyDescent="0.25">
      <c r="A3225" s="1" t="s">
        <v>1442</v>
      </c>
      <c r="B3225" s="1" t="s">
        <v>11100</v>
      </c>
      <c r="C3225">
        <v>1</v>
      </c>
      <c r="D3225" s="1"/>
      <c r="E3225" s="1"/>
      <c r="F3225" s="1"/>
      <c r="G3225">
        <v>40</v>
      </c>
      <c r="H3225" s="1"/>
      <c r="K3225">
        <v>2</v>
      </c>
      <c r="L3225">
        <v>4</v>
      </c>
      <c r="N3225">
        <v>5</v>
      </c>
      <c r="O3225">
        <v>7</v>
      </c>
      <c r="P3225">
        <v>2</v>
      </c>
      <c r="Q3225">
        <v>1</v>
      </c>
      <c r="R3225">
        <v>1</v>
      </c>
      <c r="S3225">
        <v>2</v>
      </c>
      <c r="T3225">
        <v>1</v>
      </c>
      <c r="U3225">
        <v>2</v>
      </c>
      <c r="V3225">
        <v>1</v>
      </c>
      <c r="W3225">
        <v>0</v>
      </c>
      <c r="X3225">
        <v>1</v>
      </c>
      <c r="Y3225">
        <v>6</v>
      </c>
      <c r="Z3225">
        <v>2</v>
      </c>
      <c r="AA3225" s="1" t="s">
        <v>8711</v>
      </c>
      <c r="AB3225">
        <v>1</v>
      </c>
      <c r="AC3225">
        <v>24</v>
      </c>
      <c r="AD3225" s="1" t="s">
        <v>8711</v>
      </c>
      <c r="AE3225">
        <v>303803</v>
      </c>
      <c r="AF3225">
        <v>1</v>
      </c>
      <c r="AG3225">
        <v>-76.348307000000005</v>
      </c>
      <c r="AH3225">
        <v>39.536029999999997</v>
      </c>
      <c r="AI3225">
        <v>-9</v>
      </c>
      <c r="AJ3225">
        <v>1124</v>
      </c>
      <c r="AK3225">
        <v>-9</v>
      </c>
      <c r="AL3225">
        <v>5</v>
      </c>
      <c r="AM3225">
        <v>3</v>
      </c>
      <c r="AN3225" s="1" t="s">
        <v>7744</v>
      </c>
      <c r="AO3225">
        <v>2</v>
      </c>
      <c r="AP3225" s="1" t="s">
        <v>67</v>
      </c>
      <c r="AQ3225">
        <v>1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-9</v>
      </c>
      <c r="BA3225">
        <v>-9</v>
      </c>
      <c r="BB3225" s="1" t="s">
        <v>67</v>
      </c>
      <c r="BC3225">
        <v>-9</v>
      </c>
      <c r="BD3225">
        <v>-9</v>
      </c>
      <c r="BE3225">
        <v>-9</v>
      </c>
      <c r="BF3225">
        <v>-9</v>
      </c>
      <c r="BG3225">
        <v>-9</v>
      </c>
      <c r="BH3225">
        <v>-9</v>
      </c>
      <c r="BI3225">
        <v>-9</v>
      </c>
      <c r="BJ3225">
        <v>-9</v>
      </c>
      <c r="BK3225">
        <v>-9</v>
      </c>
      <c r="BL3225">
        <v>1</v>
      </c>
      <c r="BM3225">
        <v>-9</v>
      </c>
      <c r="BN3225">
        <v>2</v>
      </c>
      <c r="BO3225">
        <v>2</v>
      </c>
      <c r="BP3225">
        <v>2</v>
      </c>
      <c r="BQ3225" s="1" t="s">
        <v>7741</v>
      </c>
      <c r="BR3225" s="1" t="s">
        <v>7741</v>
      </c>
      <c r="BS3225">
        <v>0</v>
      </c>
      <c r="BT3225">
        <v>2</v>
      </c>
      <c r="BU3225">
        <v>-9</v>
      </c>
      <c r="BV3225">
        <v>110.1271824</v>
      </c>
      <c r="BW3225">
        <v>-9</v>
      </c>
      <c r="BX3225">
        <v>-9</v>
      </c>
      <c r="BY3225">
        <v>-9</v>
      </c>
      <c r="BZ3225">
        <v>-9</v>
      </c>
      <c r="CA3225">
        <v>1</v>
      </c>
      <c r="CB3225">
        <v>-9</v>
      </c>
    </row>
    <row r="3226" spans="1:80" x14ac:dyDescent="0.25">
      <c r="A3226" s="1" t="s">
        <v>1442</v>
      </c>
      <c r="B3226" s="1" t="s">
        <v>11101</v>
      </c>
      <c r="C3226">
        <v>2</v>
      </c>
      <c r="D3226" s="1"/>
      <c r="E3226" s="1"/>
      <c r="F3226" s="1"/>
      <c r="G3226">
        <v>36</v>
      </c>
      <c r="H3226" s="1"/>
      <c r="K3226">
        <v>2</v>
      </c>
      <c r="L3226">
        <v>4</v>
      </c>
      <c r="N3226">
        <v>5</v>
      </c>
      <c r="O3226">
        <v>7</v>
      </c>
      <c r="P3226">
        <v>1</v>
      </c>
      <c r="Q3226">
        <v>1</v>
      </c>
      <c r="R3226">
        <v>1</v>
      </c>
      <c r="S3226">
        <v>2</v>
      </c>
      <c r="T3226">
        <v>1</v>
      </c>
      <c r="U3226">
        <v>1</v>
      </c>
      <c r="V3226">
        <v>1</v>
      </c>
      <c r="W3226">
        <v>7</v>
      </c>
      <c r="X3226">
        <v>-9</v>
      </c>
      <c r="Y3226">
        <v>6</v>
      </c>
      <c r="Z3226">
        <v>2</v>
      </c>
      <c r="AA3226" s="1" t="s">
        <v>8711</v>
      </c>
      <c r="AB3226">
        <v>-9</v>
      </c>
      <c r="AC3226">
        <v>-9</v>
      </c>
      <c r="AD3226" s="1" t="s">
        <v>67</v>
      </c>
      <c r="AE3226">
        <v>-9</v>
      </c>
      <c r="AF3226">
        <v>-9</v>
      </c>
      <c r="AG3226">
        <v>-9</v>
      </c>
      <c r="AH3226">
        <v>-9</v>
      </c>
      <c r="AI3226">
        <v>-9</v>
      </c>
      <c r="AJ3226">
        <v>-9</v>
      </c>
      <c r="AK3226">
        <v>-9</v>
      </c>
      <c r="AL3226">
        <v>-9</v>
      </c>
      <c r="AM3226">
        <v>-9</v>
      </c>
      <c r="AN3226" s="1" t="s">
        <v>67</v>
      </c>
      <c r="AO3226">
        <v>-9</v>
      </c>
      <c r="AP3226" s="1" t="s">
        <v>67</v>
      </c>
      <c r="AQ3226">
        <v>-9</v>
      </c>
      <c r="AR3226">
        <v>-9</v>
      </c>
      <c r="AS3226">
        <v>-9</v>
      </c>
      <c r="AT3226">
        <v>-9</v>
      </c>
      <c r="AU3226">
        <v>-9</v>
      </c>
      <c r="AV3226">
        <v>-9</v>
      </c>
      <c r="AW3226">
        <v>-9</v>
      </c>
      <c r="AX3226">
        <v>-9</v>
      </c>
      <c r="AY3226">
        <v>0</v>
      </c>
      <c r="AZ3226">
        <v>-9</v>
      </c>
      <c r="BA3226">
        <v>-9</v>
      </c>
      <c r="BB3226" s="1" t="s">
        <v>67</v>
      </c>
      <c r="BC3226">
        <v>-9</v>
      </c>
      <c r="BD3226">
        <v>-9</v>
      </c>
      <c r="BE3226">
        <v>-9</v>
      </c>
      <c r="BF3226">
        <v>-9</v>
      </c>
      <c r="BG3226">
        <v>-9</v>
      </c>
      <c r="BH3226">
        <v>-9</v>
      </c>
      <c r="BI3226">
        <v>-9</v>
      </c>
      <c r="BJ3226">
        <v>-9</v>
      </c>
      <c r="BK3226">
        <v>1</v>
      </c>
      <c r="BL3226">
        <v>2</v>
      </c>
      <c r="BM3226">
        <v>2</v>
      </c>
      <c r="BN3226">
        <v>-9</v>
      </c>
      <c r="BO3226">
        <v>-9</v>
      </c>
      <c r="BP3226">
        <v>-9</v>
      </c>
      <c r="BQ3226" s="1" t="s">
        <v>67</v>
      </c>
      <c r="BR3226" s="1" t="s">
        <v>7745</v>
      </c>
      <c r="BS3226">
        <v>2</v>
      </c>
      <c r="BT3226">
        <v>0</v>
      </c>
      <c r="BU3226">
        <v>-9</v>
      </c>
      <c r="BV3226">
        <v>110.1271824</v>
      </c>
      <c r="BW3226">
        <v>-9</v>
      </c>
      <c r="BX3226">
        <v>-9</v>
      </c>
      <c r="BY3226">
        <v>-9</v>
      </c>
      <c r="BZ3226">
        <v>-9</v>
      </c>
      <c r="CA3226">
        <v>2</v>
      </c>
      <c r="CB3226">
        <v>-9</v>
      </c>
    </row>
    <row r="3227" spans="1:80" x14ac:dyDescent="0.25">
      <c r="A3227" s="1" t="s">
        <v>1442</v>
      </c>
      <c r="B3227" s="1" t="s">
        <v>11102</v>
      </c>
      <c r="C3227">
        <v>3</v>
      </c>
      <c r="D3227" s="1"/>
      <c r="E3227" s="1"/>
      <c r="F3227" s="1"/>
      <c r="G3227">
        <v>11</v>
      </c>
      <c r="H3227" s="1"/>
      <c r="K3227">
        <v>2</v>
      </c>
      <c r="L3227">
        <v>4</v>
      </c>
      <c r="N3227">
        <v>2</v>
      </c>
      <c r="O3227">
        <v>2</v>
      </c>
      <c r="P3227">
        <v>2</v>
      </c>
      <c r="Q3227">
        <v>1</v>
      </c>
      <c r="R3227">
        <v>1</v>
      </c>
      <c r="S3227">
        <v>2</v>
      </c>
      <c r="T3227">
        <v>-9</v>
      </c>
      <c r="U3227">
        <v>2</v>
      </c>
      <c r="V3227">
        <v>-9</v>
      </c>
      <c r="W3227">
        <v>-9</v>
      </c>
      <c r="X3227">
        <v>-9</v>
      </c>
      <c r="Y3227">
        <v>6</v>
      </c>
      <c r="Z3227">
        <v>2</v>
      </c>
      <c r="AA3227" s="1" t="s">
        <v>8711</v>
      </c>
      <c r="AB3227">
        <v>-9</v>
      </c>
      <c r="AC3227">
        <v>-9</v>
      </c>
      <c r="AD3227" s="1" t="s">
        <v>67</v>
      </c>
      <c r="AE3227">
        <v>-9</v>
      </c>
      <c r="AF3227">
        <v>-9</v>
      </c>
      <c r="AG3227">
        <v>-9</v>
      </c>
      <c r="AH3227">
        <v>-9</v>
      </c>
      <c r="AI3227">
        <v>-9</v>
      </c>
      <c r="AJ3227">
        <v>-9</v>
      </c>
      <c r="AK3227">
        <v>-9</v>
      </c>
      <c r="AL3227">
        <v>-9</v>
      </c>
      <c r="AM3227">
        <v>-9</v>
      </c>
      <c r="AN3227" s="1" t="s">
        <v>67</v>
      </c>
      <c r="AO3227">
        <v>-9</v>
      </c>
      <c r="AP3227" s="1" t="s">
        <v>67</v>
      </c>
      <c r="AQ3227">
        <v>-9</v>
      </c>
      <c r="AR3227">
        <v>-9</v>
      </c>
      <c r="AS3227">
        <v>-9</v>
      </c>
      <c r="AT3227">
        <v>-9</v>
      </c>
      <c r="AU3227">
        <v>-9</v>
      </c>
      <c r="AV3227">
        <v>-9</v>
      </c>
      <c r="AW3227">
        <v>-9</v>
      </c>
      <c r="AX3227">
        <v>-9</v>
      </c>
      <c r="AY3227">
        <v>0</v>
      </c>
      <c r="AZ3227">
        <v>-9</v>
      </c>
      <c r="BA3227">
        <v>-9</v>
      </c>
      <c r="BB3227" s="1" t="s">
        <v>67</v>
      </c>
      <c r="BC3227">
        <v>-9</v>
      </c>
      <c r="BD3227">
        <v>-9</v>
      </c>
      <c r="BE3227">
        <v>-9</v>
      </c>
      <c r="BF3227">
        <v>-9</v>
      </c>
      <c r="BG3227">
        <v>-9</v>
      </c>
      <c r="BH3227">
        <v>-9</v>
      </c>
      <c r="BI3227">
        <v>-9</v>
      </c>
      <c r="BJ3227">
        <v>-9</v>
      </c>
      <c r="BK3227">
        <v>-9</v>
      </c>
      <c r="BL3227">
        <v>2</v>
      </c>
      <c r="BM3227">
        <v>5</v>
      </c>
      <c r="BN3227">
        <v>-9</v>
      </c>
      <c r="BO3227">
        <v>-9</v>
      </c>
      <c r="BP3227">
        <v>-9</v>
      </c>
      <c r="BQ3227" s="1" t="s">
        <v>67</v>
      </c>
      <c r="BR3227" s="1" t="s">
        <v>67</v>
      </c>
      <c r="BS3227">
        <v>0</v>
      </c>
      <c r="BT3227">
        <v>0</v>
      </c>
      <c r="BU3227">
        <v>-9</v>
      </c>
      <c r="BV3227">
        <v>110.1271824</v>
      </c>
      <c r="BW3227">
        <v>-9</v>
      </c>
      <c r="BX3227">
        <v>-9</v>
      </c>
      <c r="BY3227">
        <v>-9</v>
      </c>
      <c r="BZ3227">
        <v>-9</v>
      </c>
      <c r="CA3227">
        <v>2</v>
      </c>
      <c r="CB3227">
        <v>-9</v>
      </c>
    </row>
    <row r="3228" spans="1:80" x14ac:dyDescent="0.25">
      <c r="A3228" s="1" t="s">
        <v>1442</v>
      </c>
      <c r="B3228" s="1" t="s">
        <v>11103</v>
      </c>
      <c r="C3228">
        <v>4</v>
      </c>
      <c r="D3228" s="1"/>
      <c r="E3228" s="1"/>
      <c r="F3228" s="1"/>
      <c r="G3228">
        <v>7</v>
      </c>
      <c r="H3228" s="1"/>
      <c r="K3228">
        <v>2</v>
      </c>
      <c r="L3228">
        <v>4</v>
      </c>
      <c r="N3228">
        <v>2</v>
      </c>
      <c r="O3228">
        <v>2</v>
      </c>
      <c r="P3228">
        <v>1</v>
      </c>
      <c r="Q3228">
        <v>1</v>
      </c>
      <c r="R3228">
        <v>1</v>
      </c>
      <c r="S3228">
        <v>2</v>
      </c>
      <c r="T3228">
        <v>-9</v>
      </c>
      <c r="U3228">
        <v>2</v>
      </c>
      <c r="V3228">
        <v>-9</v>
      </c>
      <c r="W3228">
        <v>-9</v>
      </c>
      <c r="X3228">
        <v>-9</v>
      </c>
      <c r="Y3228">
        <v>6</v>
      </c>
      <c r="Z3228">
        <v>2</v>
      </c>
      <c r="AA3228" s="1" t="s">
        <v>8711</v>
      </c>
      <c r="AB3228">
        <v>-9</v>
      </c>
      <c r="AC3228">
        <v>-9</v>
      </c>
      <c r="AD3228" s="1" t="s">
        <v>67</v>
      </c>
      <c r="AE3228">
        <v>-9</v>
      </c>
      <c r="AF3228">
        <v>-9</v>
      </c>
      <c r="AG3228">
        <v>-9</v>
      </c>
      <c r="AH3228">
        <v>-9</v>
      </c>
      <c r="AI3228">
        <v>-9</v>
      </c>
      <c r="AJ3228">
        <v>-9</v>
      </c>
      <c r="AK3228">
        <v>-9</v>
      </c>
      <c r="AL3228">
        <v>-9</v>
      </c>
      <c r="AM3228">
        <v>-9</v>
      </c>
      <c r="AN3228" s="1" t="s">
        <v>67</v>
      </c>
      <c r="AO3228">
        <v>-9</v>
      </c>
      <c r="AP3228" s="1" t="s">
        <v>67</v>
      </c>
      <c r="AQ3228">
        <v>-9</v>
      </c>
      <c r="AR3228">
        <v>-9</v>
      </c>
      <c r="AS3228">
        <v>-9</v>
      </c>
      <c r="AT3228">
        <v>-9</v>
      </c>
      <c r="AU3228">
        <v>-9</v>
      </c>
      <c r="AV3228">
        <v>-9</v>
      </c>
      <c r="AW3228">
        <v>-9</v>
      </c>
      <c r="AX3228">
        <v>-9</v>
      </c>
      <c r="AY3228">
        <v>0</v>
      </c>
      <c r="AZ3228">
        <v>-9</v>
      </c>
      <c r="BA3228">
        <v>-9</v>
      </c>
      <c r="BB3228" s="1" t="s">
        <v>67</v>
      </c>
      <c r="BC3228">
        <v>-9</v>
      </c>
      <c r="BD3228">
        <v>-9</v>
      </c>
      <c r="BE3228">
        <v>-9</v>
      </c>
      <c r="BF3228">
        <v>-9</v>
      </c>
      <c r="BG3228">
        <v>-9</v>
      </c>
      <c r="BH3228">
        <v>-9</v>
      </c>
      <c r="BI3228">
        <v>-9</v>
      </c>
      <c r="BJ3228">
        <v>-9</v>
      </c>
      <c r="BK3228">
        <v>-9</v>
      </c>
      <c r="BL3228">
        <v>2</v>
      </c>
      <c r="BM3228">
        <v>8</v>
      </c>
      <c r="BN3228">
        <v>-9</v>
      </c>
      <c r="BO3228">
        <v>-9</v>
      </c>
      <c r="BP3228">
        <v>-9</v>
      </c>
      <c r="BQ3228" s="1" t="s">
        <v>67</v>
      </c>
      <c r="BR3228" s="1" t="s">
        <v>67</v>
      </c>
      <c r="BS3228">
        <v>0</v>
      </c>
      <c r="BT3228">
        <v>0</v>
      </c>
      <c r="BU3228">
        <v>-9</v>
      </c>
      <c r="BV3228">
        <v>110.1271824</v>
      </c>
      <c r="BW3228">
        <v>-9</v>
      </c>
      <c r="BX3228">
        <v>-9</v>
      </c>
      <c r="BY3228">
        <v>-9</v>
      </c>
      <c r="BZ3228">
        <v>-9</v>
      </c>
      <c r="CA3228">
        <v>2</v>
      </c>
      <c r="CB3228">
        <v>-9</v>
      </c>
    </row>
    <row r="3229" spans="1:80" x14ac:dyDescent="0.25">
      <c r="A3229" s="1" t="s">
        <v>1443</v>
      </c>
      <c r="B3229" s="1" t="s">
        <v>11104</v>
      </c>
      <c r="C3229">
        <v>1</v>
      </c>
      <c r="D3229" s="1"/>
      <c r="E3229" s="1"/>
      <c r="F3229" s="1"/>
      <c r="G3229">
        <v>80</v>
      </c>
      <c r="H3229" s="1"/>
      <c r="K3229">
        <v>1</v>
      </c>
      <c r="L3229">
        <v>2</v>
      </c>
      <c r="N3229">
        <v>7</v>
      </c>
      <c r="O3229">
        <v>11</v>
      </c>
      <c r="P3229">
        <v>1</v>
      </c>
      <c r="Q3229">
        <v>1</v>
      </c>
      <c r="R3229">
        <v>1</v>
      </c>
      <c r="S3229">
        <v>2</v>
      </c>
      <c r="T3229">
        <v>1</v>
      </c>
      <c r="U3229">
        <v>2</v>
      </c>
      <c r="V3229">
        <v>2</v>
      </c>
      <c r="W3229">
        <v>1</v>
      </c>
      <c r="X3229">
        <v>-9</v>
      </c>
      <c r="Y3229">
        <v>5</v>
      </c>
      <c r="Z3229">
        <v>2</v>
      </c>
      <c r="AA3229" s="1" t="s">
        <v>8711</v>
      </c>
      <c r="AB3229">
        <v>-9</v>
      </c>
      <c r="AC3229">
        <v>-9</v>
      </c>
      <c r="AD3229" s="1" t="s">
        <v>67</v>
      </c>
      <c r="AE3229">
        <v>-9</v>
      </c>
      <c r="AF3229">
        <v>-9</v>
      </c>
      <c r="AG3229">
        <v>-9</v>
      </c>
      <c r="AH3229">
        <v>-9</v>
      </c>
      <c r="AI3229">
        <v>-9</v>
      </c>
      <c r="AJ3229">
        <v>-9</v>
      </c>
      <c r="AK3229">
        <v>-9</v>
      </c>
      <c r="AL3229">
        <v>-9</v>
      </c>
      <c r="AM3229">
        <v>-9</v>
      </c>
      <c r="AN3229" s="1" t="s">
        <v>67</v>
      </c>
      <c r="AO3229">
        <v>-9</v>
      </c>
      <c r="AP3229" s="1" t="s">
        <v>67</v>
      </c>
      <c r="AQ3229">
        <v>-9</v>
      </c>
      <c r="AR3229">
        <v>-9</v>
      </c>
      <c r="AS3229">
        <v>-9</v>
      </c>
      <c r="AT3229">
        <v>-9</v>
      </c>
      <c r="AU3229">
        <v>-9</v>
      </c>
      <c r="AV3229">
        <v>-9</v>
      </c>
      <c r="AW3229">
        <v>-9</v>
      </c>
      <c r="AX3229">
        <v>-9</v>
      </c>
      <c r="AY3229">
        <v>0</v>
      </c>
      <c r="AZ3229">
        <v>-9</v>
      </c>
      <c r="BA3229">
        <v>-9</v>
      </c>
      <c r="BB3229" s="1" t="s">
        <v>67</v>
      </c>
      <c r="BC3229">
        <v>-9</v>
      </c>
      <c r="BD3229">
        <v>-9</v>
      </c>
      <c r="BE3229">
        <v>-9</v>
      </c>
      <c r="BF3229">
        <v>-9</v>
      </c>
      <c r="BG3229">
        <v>-9</v>
      </c>
      <c r="BH3229">
        <v>-9</v>
      </c>
      <c r="BI3229">
        <v>-9</v>
      </c>
      <c r="BJ3229">
        <v>-9</v>
      </c>
      <c r="BK3229">
        <v>1</v>
      </c>
      <c r="BL3229">
        <v>1</v>
      </c>
      <c r="BM3229">
        <v>-9</v>
      </c>
      <c r="BN3229">
        <v>2</v>
      </c>
      <c r="BO3229">
        <v>2</v>
      </c>
      <c r="BP3229">
        <v>2</v>
      </c>
      <c r="BQ3229" s="1" t="s">
        <v>67</v>
      </c>
      <c r="BR3229" s="1" t="s">
        <v>7741</v>
      </c>
      <c r="BS3229">
        <v>0</v>
      </c>
      <c r="BT3229">
        <v>2</v>
      </c>
      <c r="BU3229">
        <v>-9</v>
      </c>
      <c r="BV3229">
        <v>75.160834390000005</v>
      </c>
      <c r="BW3229">
        <v>-9</v>
      </c>
      <c r="BX3229">
        <v>-9</v>
      </c>
      <c r="BY3229">
        <v>-9</v>
      </c>
      <c r="BZ3229">
        <v>-9</v>
      </c>
      <c r="CA3229">
        <v>2</v>
      </c>
      <c r="CB3229">
        <v>-9</v>
      </c>
    </row>
    <row r="3230" spans="1:80" x14ac:dyDescent="0.25">
      <c r="A3230" s="1" t="s">
        <v>1443</v>
      </c>
      <c r="B3230" s="1" t="s">
        <v>11105</v>
      </c>
      <c r="C3230">
        <v>2</v>
      </c>
      <c r="D3230" s="1"/>
      <c r="E3230" s="1"/>
      <c r="F3230" s="1"/>
      <c r="G3230">
        <v>84</v>
      </c>
      <c r="H3230" s="1"/>
      <c r="K3230">
        <v>1</v>
      </c>
      <c r="L3230">
        <v>2</v>
      </c>
      <c r="N3230">
        <v>7</v>
      </c>
      <c r="O3230">
        <v>11</v>
      </c>
      <c r="P3230">
        <v>2</v>
      </c>
      <c r="Q3230">
        <v>1</v>
      </c>
      <c r="R3230">
        <v>1</v>
      </c>
      <c r="S3230">
        <v>2</v>
      </c>
      <c r="T3230">
        <v>2</v>
      </c>
      <c r="U3230">
        <v>1</v>
      </c>
      <c r="V3230">
        <v>2</v>
      </c>
      <c r="W3230">
        <v>1</v>
      </c>
      <c r="X3230">
        <v>-9</v>
      </c>
      <c r="Y3230">
        <v>5</v>
      </c>
      <c r="Z3230">
        <v>2</v>
      </c>
      <c r="AA3230" s="1" t="s">
        <v>8711</v>
      </c>
      <c r="AB3230">
        <v>-9</v>
      </c>
      <c r="AC3230">
        <v>-9</v>
      </c>
      <c r="AD3230" s="1" t="s">
        <v>67</v>
      </c>
      <c r="AE3230">
        <v>-9</v>
      </c>
      <c r="AF3230">
        <v>-9</v>
      </c>
      <c r="AG3230">
        <v>-9</v>
      </c>
      <c r="AH3230">
        <v>-9</v>
      </c>
      <c r="AI3230">
        <v>-9</v>
      </c>
      <c r="AJ3230">
        <v>-9</v>
      </c>
      <c r="AK3230">
        <v>-9</v>
      </c>
      <c r="AL3230">
        <v>-9</v>
      </c>
      <c r="AM3230">
        <v>-9</v>
      </c>
      <c r="AN3230" s="1" t="s">
        <v>67</v>
      </c>
      <c r="AO3230">
        <v>-9</v>
      </c>
      <c r="AP3230" s="1" t="s">
        <v>67</v>
      </c>
      <c r="AQ3230">
        <v>-9</v>
      </c>
      <c r="AR3230">
        <v>-9</v>
      </c>
      <c r="AS3230">
        <v>-9</v>
      </c>
      <c r="AT3230">
        <v>-9</v>
      </c>
      <c r="AU3230">
        <v>-9</v>
      </c>
      <c r="AV3230">
        <v>-9</v>
      </c>
      <c r="AW3230">
        <v>-9</v>
      </c>
      <c r="AX3230">
        <v>-9</v>
      </c>
      <c r="AY3230">
        <v>0</v>
      </c>
      <c r="AZ3230">
        <v>-9</v>
      </c>
      <c r="BA3230">
        <v>-9</v>
      </c>
      <c r="BB3230" s="1" t="s">
        <v>67</v>
      </c>
      <c r="BC3230">
        <v>-9</v>
      </c>
      <c r="BD3230">
        <v>-9</v>
      </c>
      <c r="BE3230">
        <v>-9</v>
      </c>
      <c r="BF3230">
        <v>-9</v>
      </c>
      <c r="BG3230">
        <v>-9</v>
      </c>
      <c r="BH3230">
        <v>-9</v>
      </c>
      <c r="BI3230">
        <v>-9</v>
      </c>
      <c r="BJ3230">
        <v>-9</v>
      </c>
      <c r="BK3230">
        <v>1</v>
      </c>
      <c r="BL3230">
        <v>2</v>
      </c>
      <c r="BM3230">
        <v>3</v>
      </c>
      <c r="BN3230">
        <v>-9</v>
      </c>
      <c r="BO3230">
        <v>-9</v>
      </c>
      <c r="BP3230">
        <v>-9</v>
      </c>
      <c r="BQ3230" s="1" t="s">
        <v>67</v>
      </c>
      <c r="BR3230" s="1" t="s">
        <v>7741</v>
      </c>
      <c r="BS3230">
        <v>0</v>
      </c>
      <c r="BT3230">
        <v>0</v>
      </c>
      <c r="BU3230">
        <v>-9</v>
      </c>
      <c r="BV3230">
        <v>75.160834390000005</v>
      </c>
      <c r="BW3230">
        <v>-9</v>
      </c>
      <c r="BX3230">
        <v>-9</v>
      </c>
      <c r="BY3230">
        <v>-9</v>
      </c>
      <c r="BZ3230">
        <v>-9</v>
      </c>
      <c r="CA3230">
        <v>2</v>
      </c>
      <c r="CB3230">
        <v>-9</v>
      </c>
    </row>
    <row r="3231" spans="1:80" x14ac:dyDescent="0.25">
      <c r="A3231" s="1" t="s">
        <v>1444</v>
      </c>
      <c r="B3231" s="1" t="s">
        <v>11106</v>
      </c>
      <c r="C3231">
        <v>1</v>
      </c>
      <c r="D3231" s="1"/>
      <c r="E3231" s="1"/>
      <c r="F3231" s="1"/>
      <c r="G3231">
        <v>65</v>
      </c>
      <c r="H3231" s="1"/>
      <c r="K3231">
        <v>4</v>
      </c>
      <c r="L3231">
        <v>1</v>
      </c>
      <c r="N3231">
        <v>7</v>
      </c>
      <c r="O3231">
        <v>10</v>
      </c>
      <c r="P3231">
        <v>2</v>
      </c>
      <c r="Q3231">
        <v>1</v>
      </c>
      <c r="R3231">
        <v>1</v>
      </c>
      <c r="S3231">
        <v>2</v>
      </c>
      <c r="T3231">
        <v>1</v>
      </c>
      <c r="U3231">
        <v>2</v>
      </c>
      <c r="V3231">
        <v>1</v>
      </c>
      <c r="W3231">
        <v>0</v>
      </c>
      <c r="X3231">
        <v>1</v>
      </c>
      <c r="Y3231">
        <v>-9</v>
      </c>
      <c r="Z3231">
        <v>2</v>
      </c>
      <c r="AA3231" s="1" t="s">
        <v>8711</v>
      </c>
      <c r="AB3231">
        <v>1</v>
      </c>
      <c r="AC3231">
        <v>24</v>
      </c>
      <c r="AD3231" s="1" t="s">
        <v>7865</v>
      </c>
      <c r="AE3231">
        <v>30200</v>
      </c>
      <c r="AF3231">
        <v>2</v>
      </c>
      <c r="AG3231">
        <v>-76.604128000000003</v>
      </c>
      <c r="AH3231">
        <v>39.286115000000002</v>
      </c>
      <c r="AI3231">
        <v>-9</v>
      </c>
      <c r="AJ3231">
        <v>234</v>
      </c>
      <c r="AK3231">
        <v>-9</v>
      </c>
      <c r="AL3231">
        <v>4</v>
      </c>
      <c r="AM3231">
        <v>3</v>
      </c>
      <c r="AN3231" s="1" t="s">
        <v>7744</v>
      </c>
      <c r="AO3231">
        <v>2</v>
      </c>
      <c r="AP3231" s="1" t="s">
        <v>67</v>
      </c>
      <c r="AQ3231">
        <v>0</v>
      </c>
      <c r="AR3231">
        <v>1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-9</v>
      </c>
      <c r="BA3231">
        <v>-9</v>
      </c>
      <c r="BB3231" s="1" t="s">
        <v>67</v>
      </c>
      <c r="BC3231">
        <v>-9</v>
      </c>
      <c r="BD3231">
        <v>-9</v>
      </c>
      <c r="BE3231">
        <v>-9</v>
      </c>
      <c r="BF3231">
        <v>-9</v>
      </c>
      <c r="BG3231">
        <v>-9</v>
      </c>
      <c r="BH3231">
        <v>-9</v>
      </c>
      <c r="BI3231">
        <v>-9</v>
      </c>
      <c r="BJ3231">
        <v>-9</v>
      </c>
      <c r="BK3231">
        <v>-9</v>
      </c>
      <c r="BL3231">
        <v>1</v>
      </c>
      <c r="BM3231">
        <v>-9</v>
      </c>
      <c r="BN3231">
        <v>2</v>
      </c>
      <c r="BO3231">
        <v>2</v>
      </c>
      <c r="BP3231">
        <v>2</v>
      </c>
      <c r="BQ3231" s="1" t="s">
        <v>7741</v>
      </c>
      <c r="BR3231" s="1" t="s">
        <v>7741</v>
      </c>
      <c r="BS3231">
        <v>0</v>
      </c>
      <c r="BT3231">
        <v>2</v>
      </c>
      <c r="BU3231">
        <v>-9</v>
      </c>
      <c r="BV3231">
        <v>77.694337110000006</v>
      </c>
      <c r="BW3231">
        <v>-9</v>
      </c>
      <c r="BX3231">
        <v>-9</v>
      </c>
      <c r="BY3231">
        <v>-9</v>
      </c>
      <c r="BZ3231">
        <v>-9</v>
      </c>
      <c r="CA3231">
        <v>1</v>
      </c>
      <c r="CB3231">
        <v>-9</v>
      </c>
    </row>
    <row r="3232" spans="1:80" x14ac:dyDescent="0.25">
      <c r="A3232" s="1" t="s">
        <v>1445</v>
      </c>
      <c r="B3232" s="1" t="s">
        <v>11107</v>
      </c>
      <c r="C3232">
        <v>1</v>
      </c>
      <c r="D3232" s="1"/>
      <c r="E3232" s="1"/>
      <c r="F3232" s="1"/>
      <c r="G3232">
        <v>45</v>
      </c>
      <c r="H3232" s="1"/>
      <c r="K3232">
        <v>2</v>
      </c>
      <c r="L3232">
        <v>1</v>
      </c>
      <c r="N3232">
        <v>6</v>
      </c>
      <c r="O3232">
        <v>8</v>
      </c>
      <c r="P3232">
        <v>2</v>
      </c>
      <c r="Q3232">
        <v>1</v>
      </c>
      <c r="R3232">
        <v>1</v>
      </c>
      <c r="S3232">
        <v>2</v>
      </c>
      <c r="T3232">
        <v>1</v>
      </c>
      <c r="U3232">
        <v>2</v>
      </c>
      <c r="V3232">
        <v>1</v>
      </c>
      <c r="W3232">
        <v>0</v>
      </c>
      <c r="X3232">
        <v>1</v>
      </c>
      <c r="Y3232">
        <v>5</v>
      </c>
      <c r="Z3232">
        <v>2</v>
      </c>
      <c r="AA3232" s="1" t="s">
        <v>8711</v>
      </c>
      <c r="AB3232">
        <v>1</v>
      </c>
      <c r="AC3232">
        <v>24</v>
      </c>
      <c r="AD3232" s="1" t="s">
        <v>8711</v>
      </c>
      <c r="AE3232">
        <v>303803</v>
      </c>
      <c r="AF3232">
        <v>1</v>
      </c>
      <c r="AG3232">
        <v>-76.347312000000002</v>
      </c>
      <c r="AH3232">
        <v>39.536149999999999</v>
      </c>
      <c r="AI3232">
        <v>-9</v>
      </c>
      <c r="AJ3232">
        <v>1124</v>
      </c>
      <c r="AK3232">
        <v>-9</v>
      </c>
      <c r="AL3232">
        <v>5</v>
      </c>
      <c r="AM3232">
        <v>3</v>
      </c>
      <c r="AN3232" s="1" t="s">
        <v>7744</v>
      </c>
      <c r="AO3232">
        <v>2</v>
      </c>
      <c r="AP3232" s="1" t="s">
        <v>67</v>
      </c>
      <c r="AQ3232">
        <v>1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-9</v>
      </c>
      <c r="BA3232">
        <v>-9</v>
      </c>
      <c r="BB3232" s="1" t="s">
        <v>67</v>
      </c>
      <c r="BC3232">
        <v>-9</v>
      </c>
      <c r="BD3232">
        <v>-9</v>
      </c>
      <c r="BE3232">
        <v>-9</v>
      </c>
      <c r="BF3232">
        <v>-9</v>
      </c>
      <c r="BG3232">
        <v>-9</v>
      </c>
      <c r="BH3232">
        <v>-9</v>
      </c>
      <c r="BI3232">
        <v>-9</v>
      </c>
      <c r="BJ3232">
        <v>-9</v>
      </c>
      <c r="BK3232">
        <v>-9</v>
      </c>
      <c r="BL3232">
        <v>1</v>
      </c>
      <c r="BM3232">
        <v>-9</v>
      </c>
      <c r="BN3232">
        <v>2</v>
      </c>
      <c r="BO3232">
        <v>2</v>
      </c>
      <c r="BP3232">
        <v>2</v>
      </c>
      <c r="BQ3232" s="1" t="s">
        <v>7741</v>
      </c>
      <c r="BR3232" s="1" t="s">
        <v>7741</v>
      </c>
      <c r="BS3232">
        <v>0</v>
      </c>
      <c r="BT3232">
        <v>4</v>
      </c>
      <c r="BU3232">
        <v>-9</v>
      </c>
      <c r="BV3232">
        <v>31.557473890000001</v>
      </c>
      <c r="BW3232">
        <v>-9</v>
      </c>
      <c r="BX3232">
        <v>-9</v>
      </c>
      <c r="BY3232">
        <v>-9</v>
      </c>
      <c r="BZ3232">
        <v>-9</v>
      </c>
      <c r="CA3232">
        <v>1</v>
      </c>
      <c r="CB3232">
        <v>-9</v>
      </c>
    </row>
    <row r="3233" spans="1:80" x14ac:dyDescent="0.25">
      <c r="A3233" s="1" t="s">
        <v>1446</v>
      </c>
      <c r="B3233" s="1" t="s">
        <v>11108</v>
      </c>
      <c r="C3233">
        <v>1</v>
      </c>
      <c r="D3233" s="1"/>
      <c r="E3233" s="1"/>
      <c r="F3233" s="1"/>
      <c r="G3233">
        <v>54</v>
      </c>
      <c r="H3233" s="1"/>
      <c r="K3233">
        <v>3</v>
      </c>
      <c r="L3233">
        <v>2</v>
      </c>
      <c r="N3233">
        <v>6</v>
      </c>
      <c r="O3233">
        <v>8</v>
      </c>
      <c r="P3233">
        <v>2</v>
      </c>
      <c r="Q3233">
        <v>1</v>
      </c>
      <c r="R3233">
        <v>1</v>
      </c>
      <c r="S3233">
        <v>2</v>
      </c>
      <c r="T3233">
        <v>1</v>
      </c>
      <c r="U3233">
        <v>2</v>
      </c>
      <c r="V3233">
        <v>1</v>
      </c>
      <c r="W3233">
        <v>0</v>
      </c>
      <c r="X3233">
        <v>1</v>
      </c>
      <c r="Y3233">
        <v>7</v>
      </c>
      <c r="Z3233">
        <v>2</v>
      </c>
      <c r="AA3233" s="1" t="s">
        <v>8711</v>
      </c>
      <c r="AB3233">
        <v>1</v>
      </c>
      <c r="AC3233">
        <v>24</v>
      </c>
      <c r="AD3233" s="1" t="s">
        <v>7740</v>
      </c>
      <c r="AE3233">
        <v>751200</v>
      </c>
      <c r="AF3233">
        <v>1</v>
      </c>
      <c r="AG3233">
        <v>-76.680436999999998</v>
      </c>
      <c r="AH3233">
        <v>39.203772000000001</v>
      </c>
      <c r="AI3233">
        <v>3030</v>
      </c>
      <c r="AJ3233">
        <v>341</v>
      </c>
      <c r="AK3233">
        <v>-9</v>
      </c>
      <c r="AL3233">
        <v>5</v>
      </c>
      <c r="AM3233">
        <v>3</v>
      </c>
      <c r="AN3233" s="1" t="s">
        <v>7744</v>
      </c>
      <c r="AO3233">
        <v>1</v>
      </c>
      <c r="AP3233" s="1" t="s">
        <v>7741</v>
      </c>
      <c r="AQ3233">
        <v>1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-9</v>
      </c>
      <c r="BA3233">
        <v>-9</v>
      </c>
      <c r="BB3233" s="1" t="s">
        <v>67</v>
      </c>
      <c r="BC3233">
        <v>-9</v>
      </c>
      <c r="BD3233">
        <v>-9</v>
      </c>
      <c r="BE3233">
        <v>-9</v>
      </c>
      <c r="BF3233">
        <v>-9</v>
      </c>
      <c r="BG3233">
        <v>-9</v>
      </c>
      <c r="BH3233">
        <v>-9</v>
      </c>
      <c r="BI3233">
        <v>-9</v>
      </c>
      <c r="BJ3233">
        <v>-9</v>
      </c>
      <c r="BK3233">
        <v>-9</v>
      </c>
      <c r="BL3233">
        <v>1</v>
      </c>
      <c r="BM3233">
        <v>-9</v>
      </c>
      <c r="BN3233">
        <v>2</v>
      </c>
      <c r="BO3233">
        <v>2</v>
      </c>
      <c r="BP3233">
        <v>2</v>
      </c>
      <c r="BQ3233" s="1" t="s">
        <v>7741</v>
      </c>
      <c r="BR3233" s="1" t="s">
        <v>7741</v>
      </c>
      <c r="BS3233">
        <v>0</v>
      </c>
      <c r="BT3233">
        <v>4</v>
      </c>
      <c r="BU3233">
        <v>-9</v>
      </c>
      <c r="BV3233">
        <v>30.528429190000001</v>
      </c>
      <c r="BW3233">
        <v>-9</v>
      </c>
      <c r="BX3233">
        <v>-9</v>
      </c>
      <c r="BY3233">
        <v>-9</v>
      </c>
      <c r="BZ3233">
        <v>-9</v>
      </c>
      <c r="CA3233">
        <v>1</v>
      </c>
      <c r="CB3233">
        <v>-9</v>
      </c>
    </row>
    <row r="3234" spans="1:80" x14ac:dyDescent="0.25">
      <c r="A3234" s="1" t="s">
        <v>1446</v>
      </c>
      <c r="B3234" s="1" t="s">
        <v>11109</v>
      </c>
      <c r="C3234">
        <v>2</v>
      </c>
      <c r="D3234" s="1"/>
      <c r="E3234" s="1"/>
      <c r="F3234" s="1"/>
      <c r="G3234">
        <v>46</v>
      </c>
      <c r="H3234" s="1"/>
      <c r="K3234">
        <v>3</v>
      </c>
      <c r="L3234">
        <v>2</v>
      </c>
      <c r="N3234">
        <v>6</v>
      </c>
      <c r="O3234">
        <v>8</v>
      </c>
      <c r="P3234">
        <v>1</v>
      </c>
      <c r="Q3234">
        <v>1</v>
      </c>
      <c r="R3234">
        <v>1</v>
      </c>
      <c r="S3234">
        <v>2</v>
      </c>
      <c r="T3234">
        <v>1</v>
      </c>
      <c r="U3234">
        <v>2</v>
      </c>
      <c r="V3234">
        <v>1</v>
      </c>
      <c r="W3234">
        <v>0</v>
      </c>
      <c r="X3234">
        <v>1</v>
      </c>
      <c r="Y3234">
        <v>7</v>
      </c>
      <c r="Z3234">
        <v>2</v>
      </c>
      <c r="AA3234" s="1" t="s">
        <v>8711</v>
      </c>
      <c r="AB3234">
        <v>1</v>
      </c>
      <c r="AC3234">
        <v>24</v>
      </c>
      <c r="AD3234" s="1" t="s">
        <v>8711</v>
      </c>
      <c r="AE3234">
        <v>301401</v>
      </c>
      <c r="AF3234">
        <v>1</v>
      </c>
      <c r="AG3234">
        <v>-76.362457000000006</v>
      </c>
      <c r="AH3234">
        <v>39.427397999999997</v>
      </c>
      <c r="AI3234">
        <v>-9</v>
      </c>
      <c r="AJ3234">
        <v>1202</v>
      </c>
      <c r="AK3234">
        <v>-9</v>
      </c>
      <c r="AL3234">
        <v>6</v>
      </c>
      <c r="AM3234">
        <v>3</v>
      </c>
      <c r="AN3234" s="1" t="s">
        <v>7744</v>
      </c>
      <c r="AO3234">
        <v>2</v>
      </c>
      <c r="AP3234" s="1" t="s">
        <v>67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1</v>
      </c>
      <c r="AY3234">
        <v>0</v>
      </c>
      <c r="AZ3234">
        <v>-9</v>
      </c>
      <c r="BA3234">
        <v>-9</v>
      </c>
      <c r="BB3234" s="1" t="s">
        <v>67</v>
      </c>
      <c r="BC3234">
        <v>-9</v>
      </c>
      <c r="BD3234">
        <v>-9</v>
      </c>
      <c r="BE3234">
        <v>-9</v>
      </c>
      <c r="BF3234">
        <v>-9</v>
      </c>
      <c r="BG3234">
        <v>-9</v>
      </c>
      <c r="BH3234">
        <v>-9</v>
      </c>
      <c r="BI3234">
        <v>-9</v>
      </c>
      <c r="BJ3234">
        <v>-9</v>
      </c>
      <c r="BK3234">
        <v>-9</v>
      </c>
      <c r="BL3234">
        <v>1</v>
      </c>
      <c r="BM3234">
        <v>-9</v>
      </c>
      <c r="BN3234">
        <v>2</v>
      </c>
      <c r="BO3234">
        <v>2</v>
      </c>
      <c r="BP3234">
        <v>2</v>
      </c>
      <c r="BQ3234" s="1" t="s">
        <v>7741</v>
      </c>
      <c r="BR3234" s="1" t="s">
        <v>7741</v>
      </c>
      <c r="BS3234">
        <v>0</v>
      </c>
      <c r="BT3234">
        <v>4</v>
      </c>
      <c r="BU3234">
        <v>-9</v>
      </c>
      <c r="BV3234">
        <v>30.528429190000001</v>
      </c>
      <c r="BW3234">
        <v>-9</v>
      </c>
      <c r="BX3234">
        <v>-9</v>
      </c>
      <c r="BY3234">
        <v>-9</v>
      </c>
      <c r="BZ3234">
        <v>-9</v>
      </c>
      <c r="CA3234">
        <v>1</v>
      </c>
      <c r="CB3234">
        <v>-9</v>
      </c>
    </row>
    <row r="3235" spans="1:80" x14ac:dyDescent="0.25">
      <c r="A3235" s="1" t="s">
        <v>1447</v>
      </c>
      <c r="B3235" s="1" t="s">
        <v>11110</v>
      </c>
      <c r="C3235">
        <v>1</v>
      </c>
      <c r="D3235" s="1"/>
      <c r="E3235" s="1"/>
      <c r="F3235" s="1"/>
      <c r="G3235">
        <v>39</v>
      </c>
      <c r="H3235" s="1"/>
      <c r="K3235">
        <v>4</v>
      </c>
      <c r="L3235">
        <v>3</v>
      </c>
      <c r="N3235">
        <v>5</v>
      </c>
      <c r="O3235">
        <v>7</v>
      </c>
      <c r="P3235">
        <v>1</v>
      </c>
      <c r="Q3235">
        <v>2</v>
      </c>
      <c r="R3235">
        <v>2</v>
      </c>
      <c r="S3235">
        <v>2</v>
      </c>
      <c r="T3235">
        <v>1</v>
      </c>
      <c r="U3235">
        <v>2</v>
      </c>
      <c r="V3235">
        <v>1</v>
      </c>
      <c r="W3235">
        <v>0</v>
      </c>
      <c r="X3235">
        <v>1</v>
      </c>
      <c r="Y3235">
        <v>6</v>
      </c>
      <c r="Z3235">
        <v>2</v>
      </c>
      <c r="AA3235" s="1" t="s">
        <v>8711</v>
      </c>
      <c r="AB3235">
        <v>2</v>
      </c>
      <c r="AC3235">
        <v>-9</v>
      </c>
      <c r="AD3235" s="1" t="s">
        <v>8711</v>
      </c>
      <c r="AE3235">
        <v>-9</v>
      </c>
      <c r="AF3235">
        <v>-9</v>
      </c>
      <c r="AG3235">
        <v>-9</v>
      </c>
      <c r="AH3235">
        <v>-9</v>
      </c>
      <c r="AI3235">
        <v>-9</v>
      </c>
      <c r="AJ3235">
        <v>-9</v>
      </c>
      <c r="AK3235">
        <v>-9</v>
      </c>
      <c r="AL3235">
        <v>1</v>
      </c>
      <c r="AM3235">
        <v>3</v>
      </c>
      <c r="AN3235" s="1" t="s">
        <v>7744</v>
      </c>
      <c r="AO3235">
        <v>1</v>
      </c>
      <c r="AP3235" s="1" t="s">
        <v>7743</v>
      </c>
      <c r="AQ3235">
        <v>1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-9</v>
      </c>
      <c r="BA3235">
        <v>-9</v>
      </c>
      <c r="BB3235" s="1" t="s">
        <v>67</v>
      </c>
      <c r="BC3235">
        <v>-9</v>
      </c>
      <c r="BD3235">
        <v>-9</v>
      </c>
      <c r="BE3235">
        <v>-9</v>
      </c>
      <c r="BF3235">
        <v>-9</v>
      </c>
      <c r="BG3235">
        <v>-9</v>
      </c>
      <c r="BH3235">
        <v>-9</v>
      </c>
      <c r="BI3235">
        <v>-9</v>
      </c>
      <c r="BJ3235">
        <v>-9</v>
      </c>
      <c r="BK3235">
        <v>-9</v>
      </c>
      <c r="BL3235">
        <v>1</v>
      </c>
      <c r="BM3235">
        <v>-9</v>
      </c>
      <c r="BN3235">
        <v>2</v>
      </c>
      <c r="BO3235">
        <v>2</v>
      </c>
      <c r="BP3235">
        <v>2</v>
      </c>
      <c r="BQ3235" s="1" t="s">
        <v>7741</v>
      </c>
      <c r="BR3235" s="1" t="s">
        <v>7741</v>
      </c>
      <c r="BS3235">
        <v>0</v>
      </c>
      <c r="BT3235">
        <v>3</v>
      </c>
      <c r="BU3235">
        <v>-9</v>
      </c>
      <c r="BV3235">
        <v>46.967263240000001</v>
      </c>
      <c r="BW3235">
        <v>-9</v>
      </c>
      <c r="BX3235">
        <v>-9</v>
      </c>
      <c r="BY3235">
        <v>-9</v>
      </c>
      <c r="BZ3235">
        <v>-9</v>
      </c>
      <c r="CA3235">
        <v>1</v>
      </c>
      <c r="CB3235">
        <v>-9</v>
      </c>
    </row>
    <row r="3236" spans="1:80" x14ac:dyDescent="0.25">
      <c r="A3236" s="1" t="s">
        <v>1447</v>
      </c>
      <c r="B3236" s="1" t="s">
        <v>11111</v>
      </c>
      <c r="C3236">
        <v>2</v>
      </c>
      <c r="D3236" s="1"/>
      <c r="E3236" s="1"/>
      <c r="F3236" s="1"/>
      <c r="G3236">
        <v>52</v>
      </c>
      <c r="H3236" s="1"/>
      <c r="K3236">
        <v>4</v>
      </c>
      <c r="L3236">
        <v>3</v>
      </c>
      <c r="N3236">
        <v>6</v>
      </c>
      <c r="O3236">
        <v>8</v>
      </c>
      <c r="P3236">
        <v>2</v>
      </c>
      <c r="Q3236">
        <v>2</v>
      </c>
      <c r="R3236">
        <v>2</v>
      </c>
      <c r="S3236">
        <v>2</v>
      </c>
      <c r="T3236">
        <v>1</v>
      </c>
      <c r="U3236">
        <v>2</v>
      </c>
      <c r="V3236">
        <v>1</v>
      </c>
      <c r="W3236">
        <v>0</v>
      </c>
      <c r="X3236">
        <v>1</v>
      </c>
      <c r="Y3236">
        <v>6</v>
      </c>
      <c r="Z3236">
        <v>2</v>
      </c>
      <c r="AA3236" s="1" t="s">
        <v>8711</v>
      </c>
      <c r="AB3236">
        <v>2</v>
      </c>
      <c r="AC3236">
        <v>-9</v>
      </c>
      <c r="AD3236" s="1" t="s">
        <v>7865</v>
      </c>
      <c r="AE3236">
        <v>-9</v>
      </c>
      <c r="AF3236">
        <v>-9</v>
      </c>
      <c r="AG3236">
        <v>-9</v>
      </c>
      <c r="AH3236">
        <v>-9</v>
      </c>
      <c r="AI3236">
        <v>-9</v>
      </c>
      <c r="AJ3236">
        <v>-9</v>
      </c>
      <c r="AK3236">
        <v>-9</v>
      </c>
      <c r="AL3236">
        <v>6</v>
      </c>
      <c r="AM3236">
        <v>3</v>
      </c>
      <c r="AN3236" s="1" t="s">
        <v>7744</v>
      </c>
      <c r="AO3236">
        <v>2</v>
      </c>
      <c r="AP3236" s="1" t="s">
        <v>67</v>
      </c>
      <c r="AQ3236">
        <v>1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-9</v>
      </c>
      <c r="BA3236">
        <v>-9</v>
      </c>
      <c r="BB3236" s="1" t="s">
        <v>67</v>
      </c>
      <c r="BC3236">
        <v>-9</v>
      </c>
      <c r="BD3236">
        <v>-9</v>
      </c>
      <c r="BE3236">
        <v>-9</v>
      </c>
      <c r="BF3236">
        <v>-9</v>
      </c>
      <c r="BG3236">
        <v>-9</v>
      </c>
      <c r="BH3236">
        <v>-9</v>
      </c>
      <c r="BI3236">
        <v>-9</v>
      </c>
      <c r="BJ3236">
        <v>-9</v>
      </c>
      <c r="BK3236">
        <v>-9</v>
      </c>
      <c r="BL3236">
        <v>1</v>
      </c>
      <c r="BM3236">
        <v>-9</v>
      </c>
      <c r="BN3236">
        <v>2</v>
      </c>
      <c r="BO3236">
        <v>2</v>
      </c>
      <c r="BP3236">
        <v>2</v>
      </c>
      <c r="BQ3236" s="1" t="s">
        <v>7741</v>
      </c>
      <c r="BR3236" s="1" t="s">
        <v>7741</v>
      </c>
      <c r="BS3236">
        <v>0</v>
      </c>
      <c r="BT3236">
        <v>1</v>
      </c>
      <c r="BU3236">
        <v>-9</v>
      </c>
      <c r="BV3236">
        <v>46.967263240000001</v>
      </c>
      <c r="BW3236">
        <v>-9</v>
      </c>
      <c r="BX3236">
        <v>-9</v>
      </c>
      <c r="BY3236">
        <v>-9</v>
      </c>
      <c r="BZ3236">
        <v>-9</v>
      </c>
      <c r="CA3236">
        <v>1</v>
      </c>
      <c r="CB3236">
        <v>-9</v>
      </c>
    </row>
    <row r="3237" spans="1:80" x14ac:dyDescent="0.25">
      <c r="A3237" s="1" t="s">
        <v>1447</v>
      </c>
      <c r="B3237" s="1" t="s">
        <v>11112</v>
      </c>
      <c r="C3237">
        <v>3</v>
      </c>
      <c r="D3237" s="1"/>
      <c r="E3237" s="1"/>
      <c r="F3237" s="1"/>
      <c r="G3237">
        <v>20</v>
      </c>
      <c r="H3237" s="1"/>
      <c r="K3237">
        <v>4</v>
      </c>
      <c r="L3237">
        <v>3</v>
      </c>
      <c r="N3237">
        <v>5</v>
      </c>
      <c r="O3237">
        <v>5</v>
      </c>
      <c r="P3237">
        <v>1</v>
      </c>
      <c r="Q3237">
        <v>2</v>
      </c>
      <c r="R3237">
        <v>2</v>
      </c>
      <c r="S3237">
        <v>2</v>
      </c>
      <c r="T3237">
        <v>1</v>
      </c>
      <c r="U3237">
        <v>2</v>
      </c>
      <c r="V3237">
        <v>1</v>
      </c>
      <c r="W3237">
        <v>0</v>
      </c>
      <c r="X3237">
        <v>1</v>
      </c>
      <c r="Y3237">
        <v>6</v>
      </c>
      <c r="Z3237">
        <v>2</v>
      </c>
      <c r="AA3237" s="1" t="s">
        <v>8711</v>
      </c>
      <c r="AB3237">
        <v>2</v>
      </c>
      <c r="AC3237">
        <v>-9</v>
      </c>
      <c r="AD3237" s="1" t="s">
        <v>8711</v>
      </c>
      <c r="AE3237">
        <v>-9</v>
      </c>
      <c r="AF3237">
        <v>-9</v>
      </c>
      <c r="AG3237">
        <v>-9</v>
      </c>
      <c r="AH3237">
        <v>-9</v>
      </c>
      <c r="AI3237">
        <v>-9</v>
      </c>
      <c r="AJ3237">
        <v>-9</v>
      </c>
      <c r="AK3237">
        <v>-9</v>
      </c>
      <c r="AL3237">
        <v>5</v>
      </c>
      <c r="AM3237">
        <v>3</v>
      </c>
      <c r="AN3237" s="1" t="s">
        <v>7744</v>
      </c>
      <c r="AO3237">
        <v>2</v>
      </c>
      <c r="AP3237" s="1" t="s">
        <v>67</v>
      </c>
      <c r="AQ3237">
        <v>1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1</v>
      </c>
      <c r="AZ3237">
        <v>6</v>
      </c>
      <c r="BA3237">
        <v>24</v>
      </c>
      <c r="BB3237" s="1" t="s">
        <v>8711</v>
      </c>
      <c r="BC3237">
        <v>303102</v>
      </c>
      <c r="BD3237">
        <v>1</v>
      </c>
      <c r="BE3237">
        <v>-76.283392000000006</v>
      </c>
      <c r="BF3237">
        <v>39.560805000000002</v>
      </c>
      <c r="BG3237">
        <v>-9</v>
      </c>
      <c r="BH3237">
        <v>1108</v>
      </c>
      <c r="BI3237">
        <v>-9</v>
      </c>
      <c r="BJ3237">
        <v>3</v>
      </c>
      <c r="BK3237">
        <v>-9</v>
      </c>
      <c r="BL3237">
        <v>1</v>
      </c>
      <c r="BM3237">
        <v>-9</v>
      </c>
      <c r="BN3237">
        <v>2</v>
      </c>
      <c r="BO3237">
        <v>2</v>
      </c>
      <c r="BP3237">
        <v>2</v>
      </c>
      <c r="BQ3237" s="1" t="s">
        <v>7741</v>
      </c>
      <c r="BR3237" s="1" t="s">
        <v>7741</v>
      </c>
      <c r="BS3237">
        <v>0</v>
      </c>
      <c r="BT3237">
        <v>3</v>
      </c>
      <c r="BU3237">
        <v>-9</v>
      </c>
      <c r="BV3237">
        <v>46.967263240000001</v>
      </c>
      <c r="BW3237">
        <v>-9</v>
      </c>
      <c r="BX3237">
        <v>-9</v>
      </c>
      <c r="BY3237">
        <v>-9</v>
      </c>
      <c r="BZ3237">
        <v>-9</v>
      </c>
      <c r="CA3237">
        <v>1</v>
      </c>
      <c r="CB3237">
        <v>-9</v>
      </c>
    </row>
    <row r="3238" spans="1:80" x14ac:dyDescent="0.25">
      <c r="A3238" s="1" t="s">
        <v>1448</v>
      </c>
      <c r="B3238" s="1" t="s">
        <v>11113</v>
      </c>
      <c r="C3238">
        <v>1</v>
      </c>
      <c r="D3238" s="1"/>
      <c r="E3238" s="1"/>
      <c r="F3238" s="1"/>
      <c r="G3238">
        <v>34</v>
      </c>
      <c r="H3238" s="1"/>
      <c r="K3238">
        <v>2</v>
      </c>
      <c r="L3238">
        <v>2</v>
      </c>
      <c r="N3238">
        <v>5</v>
      </c>
      <c r="O3238">
        <v>6</v>
      </c>
      <c r="P3238">
        <v>2</v>
      </c>
      <c r="Q3238">
        <v>1</v>
      </c>
      <c r="R3238">
        <v>1</v>
      </c>
      <c r="S3238">
        <v>2</v>
      </c>
      <c r="T3238">
        <v>1</v>
      </c>
      <c r="U3238">
        <v>2</v>
      </c>
      <c r="V3238">
        <v>1</v>
      </c>
      <c r="W3238">
        <v>0</v>
      </c>
      <c r="X3238">
        <v>1</v>
      </c>
      <c r="Y3238">
        <v>8</v>
      </c>
      <c r="Z3238">
        <v>2</v>
      </c>
      <c r="AA3238" s="1" t="s">
        <v>8711</v>
      </c>
      <c r="AB3238">
        <v>1</v>
      </c>
      <c r="AC3238">
        <v>24</v>
      </c>
      <c r="AD3238" s="1" t="s">
        <v>8711</v>
      </c>
      <c r="AE3238">
        <v>306500</v>
      </c>
      <c r="AF3238">
        <v>3</v>
      </c>
      <c r="AG3238">
        <v>-76.128838000000002</v>
      </c>
      <c r="AH3238">
        <v>39.481793000000003</v>
      </c>
      <c r="AI3238">
        <v>-9</v>
      </c>
      <c r="AJ3238">
        <v>1220</v>
      </c>
      <c r="AK3238">
        <v>-9</v>
      </c>
      <c r="AL3238">
        <v>5</v>
      </c>
      <c r="AM3238">
        <v>3</v>
      </c>
      <c r="AN3238" s="1" t="s">
        <v>7744</v>
      </c>
      <c r="AO3238">
        <v>1</v>
      </c>
      <c r="AP3238" s="1" t="s">
        <v>7741</v>
      </c>
      <c r="AQ3238">
        <v>1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-9</v>
      </c>
      <c r="BA3238">
        <v>-9</v>
      </c>
      <c r="BB3238" s="1" t="s">
        <v>67</v>
      </c>
      <c r="BC3238">
        <v>-9</v>
      </c>
      <c r="BD3238">
        <v>-9</v>
      </c>
      <c r="BE3238">
        <v>-9</v>
      </c>
      <c r="BF3238">
        <v>-9</v>
      </c>
      <c r="BG3238">
        <v>-9</v>
      </c>
      <c r="BH3238">
        <v>-9</v>
      </c>
      <c r="BI3238">
        <v>-9</v>
      </c>
      <c r="BJ3238">
        <v>-9</v>
      </c>
      <c r="BK3238">
        <v>-9</v>
      </c>
      <c r="BL3238">
        <v>1</v>
      </c>
      <c r="BM3238">
        <v>-9</v>
      </c>
      <c r="BN3238">
        <v>2</v>
      </c>
      <c r="BO3238">
        <v>2</v>
      </c>
      <c r="BP3238">
        <v>2</v>
      </c>
      <c r="BQ3238" s="1" t="s">
        <v>7741</v>
      </c>
      <c r="BR3238" s="1" t="s">
        <v>7741</v>
      </c>
      <c r="BS3238">
        <v>0</v>
      </c>
      <c r="BT3238">
        <v>2</v>
      </c>
      <c r="BU3238">
        <v>-9</v>
      </c>
      <c r="BV3238">
        <v>43.866073630000002</v>
      </c>
      <c r="BW3238">
        <v>-9</v>
      </c>
      <c r="BX3238">
        <v>-9</v>
      </c>
      <c r="BY3238">
        <v>-9</v>
      </c>
      <c r="BZ3238">
        <v>-9</v>
      </c>
      <c r="CA3238">
        <v>1</v>
      </c>
      <c r="CB3238">
        <v>-9</v>
      </c>
    </row>
    <row r="3239" spans="1:80" x14ac:dyDescent="0.25">
      <c r="A3239" s="1" t="s">
        <v>1448</v>
      </c>
      <c r="B3239" s="1" t="s">
        <v>11114</v>
      </c>
      <c r="C3239">
        <v>2</v>
      </c>
      <c r="D3239" s="1"/>
      <c r="E3239" s="1"/>
      <c r="F3239" s="1"/>
      <c r="G3239">
        <v>28</v>
      </c>
      <c r="H3239" s="1"/>
      <c r="K3239">
        <v>2</v>
      </c>
      <c r="L3239">
        <v>2</v>
      </c>
      <c r="N3239">
        <v>5</v>
      </c>
      <c r="O3239">
        <v>6</v>
      </c>
      <c r="P3239">
        <v>1</v>
      </c>
      <c r="Q3239">
        <v>1</v>
      </c>
      <c r="R3239">
        <v>1</v>
      </c>
      <c r="S3239">
        <v>2</v>
      </c>
      <c r="T3239">
        <v>1</v>
      </c>
      <c r="U3239">
        <v>2</v>
      </c>
      <c r="V3239">
        <v>1</v>
      </c>
      <c r="W3239">
        <v>0</v>
      </c>
      <c r="X3239">
        <v>1</v>
      </c>
      <c r="Y3239">
        <v>8</v>
      </c>
      <c r="Z3239">
        <v>2</v>
      </c>
      <c r="AA3239" s="1" t="s">
        <v>8711</v>
      </c>
      <c r="AB3239">
        <v>1</v>
      </c>
      <c r="AC3239">
        <v>24</v>
      </c>
      <c r="AD3239" s="1" t="s">
        <v>7740</v>
      </c>
      <c r="AE3239">
        <v>730100</v>
      </c>
      <c r="AF3239">
        <v>3</v>
      </c>
      <c r="AG3239">
        <v>-76.567941000000005</v>
      </c>
      <c r="AH3239">
        <v>39.199530000000003</v>
      </c>
      <c r="AI3239">
        <v>3074</v>
      </c>
      <c r="AJ3239">
        <v>383</v>
      </c>
      <c r="AK3239">
        <v>-9</v>
      </c>
      <c r="AL3239">
        <v>5</v>
      </c>
      <c r="AM3239">
        <v>3</v>
      </c>
      <c r="AN3239" s="1" t="s">
        <v>7744</v>
      </c>
      <c r="AO3239">
        <v>2</v>
      </c>
      <c r="AP3239" s="1" t="s">
        <v>67</v>
      </c>
      <c r="AQ3239">
        <v>1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-9</v>
      </c>
      <c r="BA3239">
        <v>-9</v>
      </c>
      <c r="BB3239" s="1" t="s">
        <v>67</v>
      </c>
      <c r="BC3239">
        <v>-9</v>
      </c>
      <c r="BD3239">
        <v>-9</v>
      </c>
      <c r="BE3239">
        <v>-9</v>
      </c>
      <c r="BF3239">
        <v>-9</v>
      </c>
      <c r="BG3239">
        <v>-9</v>
      </c>
      <c r="BH3239">
        <v>-9</v>
      </c>
      <c r="BI3239">
        <v>-9</v>
      </c>
      <c r="BJ3239">
        <v>-9</v>
      </c>
      <c r="BK3239">
        <v>-9</v>
      </c>
      <c r="BL3239">
        <v>1</v>
      </c>
      <c r="BM3239">
        <v>-9</v>
      </c>
      <c r="BN3239">
        <v>2</v>
      </c>
      <c r="BO3239">
        <v>2</v>
      </c>
      <c r="BP3239">
        <v>1</v>
      </c>
      <c r="BQ3239" s="1" t="s">
        <v>7741</v>
      </c>
      <c r="BR3239" s="1" t="s">
        <v>7743</v>
      </c>
      <c r="BS3239">
        <v>1</v>
      </c>
      <c r="BT3239">
        <v>4</v>
      </c>
      <c r="BU3239">
        <v>-9</v>
      </c>
      <c r="BV3239">
        <v>43.866073630000002</v>
      </c>
      <c r="BW3239">
        <v>-9</v>
      </c>
      <c r="BX3239">
        <v>-9</v>
      </c>
      <c r="BY3239">
        <v>-9</v>
      </c>
      <c r="BZ3239">
        <v>-9</v>
      </c>
      <c r="CA3239">
        <v>1</v>
      </c>
      <c r="CB3239">
        <v>-9</v>
      </c>
    </row>
    <row r="3240" spans="1:80" x14ac:dyDescent="0.25">
      <c r="A3240" s="1" t="s">
        <v>1449</v>
      </c>
      <c r="B3240" s="1" t="s">
        <v>11115</v>
      </c>
      <c r="C3240">
        <v>1</v>
      </c>
      <c r="D3240" s="1"/>
      <c r="E3240" s="1"/>
      <c r="F3240" s="1"/>
      <c r="G3240">
        <v>63</v>
      </c>
      <c r="H3240" s="1"/>
      <c r="K3240">
        <v>2</v>
      </c>
      <c r="L3240">
        <v>2</v>
      </c>
      <c r="N3240">
        <v>6</v>
      </c>
      <c r="O3240">
        <v>9</v>
      </c>
      <c r="P3240">
        <v>2</v>
      </c>
      <c r="Q3240">
        <v>1</v>
      </c>
      <c r="R3240">
        <v>1</v>
      </c>
      <c r="S3240">
        <v>2</v>
      </c>
      <c r="T3240">
        <v>1</v>
      </c>
      <c r="U3240">
        <v>2</v>
      </c>
      <c r="V3240">
        <v>1</v>
      </c>
      <c r="W3240">
        <v>0</v>
      </c>
      <c r="X3240">
        <v>1</v>
      </c>
      <c r="Y3240">
        <v>7</v>
      </c>
      <c r="Z3240">
        <v>2</v>
      </c>
      <c r="AA3240" s="1" t="s">
        <v>8711</v>
      </c>
      <c r="AB3240">
        <v>1</v>
      </c>
      <c r="AC3240">
        <v>24</v>
      </c>
      <c r="AD3240" s="1" t="s">
        <v>8711</v>
      </c>
      <c r="AE3240">
        <v>306500</v>
      </c>
      <c r="AF3240">
        <v>1</v>
      </c>
      <c r="AG3240">
        <v>-76.287870999999996</v>
      </c>
      <c r="AH3240">
        <v>39.386750999999997</v>
      </c>
      <c r="AI3240">
        <v>-9</v>
      </c>
      <c r="AJ3240">
        <v>1219</v>
      </c>
      <c r="AK3240">
        <v>-9</v>
      </c>
      <c r="AL3240">
        <v>5</v>
      </c>
      <c r="AM3240">
        <v>3</v>
      </c>
      <c r="AN3240" s="1" t="s">
        <v>7744</v>
      </c>
      <c r="AO3240">
        <v>1</v>
      </c>
      <c r="AP3240" s="1" t="s">
        <v>7741</v>
      </c>
      <c r="AQ3240">
        <v>0</v>
      </c>
      <c r="AR3240">
        <v>0</v>
      </c>
      <c r="AS3240">
        <v>0</v>
      </c>
      <c r="AT3240">
        <v>1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-9</v>
      </c>
      <c r="BA3240">
        <v>-9</v>
      </c>
      <c r="BB3240" s="1" t="s">
        <v>67</v>
      </c>
      <c r="BC3240">
        <v>-9</v>
      </c>
      <c r="BD3240">
        <v>-9</v>
      </c>
      <c r="BE3240">
        <v>-9</v>
      </c>
      <c r="BF3240">
        <v>-9</v>
      </c>
      <c r="BG3240">
        <v>-9</v>
      </c>
      <c r="BH3240">
        <v>-9</v>
      </c>
      <c r="BI3240">
        <v>-9</v>
      </c>
      <c r="BJ3240">
        <v>-9</v>
      </c>
      <c r="BK3240">
        <v>-9</v>
      </c>
      <c r="BL3240">
        <v>1</v>
      </c>
      <c r="BM3240">
        <v>-9</v>
      </c>
      <c r="BN3240">
        <v>2</v>
      </c>
      <c r="BO3240">
        <v>2</v>
      </c>
      <c r="BP3240">
        <v>2</v>
      </c>
      <c r="BQ3240" s="1" t="s">
        <v>7741</v>
      </c>
      <c r="BR3240" s="1" t="s">
        <v>7741</v>
      </c>
      <c r="BS3240">
        <v>0</v>
      </c>
      <c r="BT3240">
        <v>5</v>
      </c>
      <c r="BU3240">
        <v>-9</v>
      </c>
      <c r="BV3240">
        <v>30.528429190000001</v>
      </c>
      <c r="BW3240">
        <v>-9</v>
      </c>
      <c r="BX3240">
        <v>-9</v>
      </c>
      <c r="BY3240">
        <v>-9</v>
      </c>
      <c r="BZ3240">
        <v>-9</v>
      </c>
      <c r="CA3240">
        <v>1</v>
      </c>
      <c r="CB3240">
        <v>-9</v>
      </c>
    </row>
    <row r="3241" spans="1:80" x14ac:dyDescent="0.25">
      <c r="A3241" s="1" t="s">
        <v>1449</v>
      </c>
      <c r="B3241" s="1" t="s">
        <v>11116</v>
      </c>
      <c r="C3241">
        <v>2</v>
      </c>
      <c r="D3241" s="1"/>
      <c r="E3241" s="1"/>
      <c r="F3241" s="1"/>
      <c r="G3241">
        <v>57</v>
      </c>
      <c r="H3241" s="1"/>
      <c r="K3241">
        <v>2</v>
      </c>
      <c r="L3241">
        <v>2</v>
      </c>
      <c r="N3241">
        <v>6</v>
      </c>
      <c r="O3241">
        <v>9</v>
      </c>
      <c r="P3241">
        <v>1</v>
      </c>
      <c r="Q3241">
        <v>1</v>
      </c>
      <c r="R3241">
        <v>1</v>
      </c>
      <c r="S3241">
        <v>2</v>
      </c>
      <c r="T3241">
        <v>1</v>
      </c>
      <c r="U3241">
        <v>2</v>
      </c>
      <c r="V3241">
        <v>1</v>
      </c>
      <c r="W3241">
        <v>0</v>
      </c>
      <c r="X3241">
        <v>1</v>
      </c>
      <c r="Y3241">
        <v>7</v>
      </c>
      <c r="Z3241">
        <v>2</v>
      </c>
      <c r="AA3241" s="1" t="s">
        <v>8711</v>
      </c>
      <c r="AB3241">
        <v>1</v>
      </c>
      <c r="AC3241">
        <v>24</v>
      </c>
      <c r="AD3241" s="1" t="s">
        <v>8711</v>
      </c>
      <c r="AE3241">
        <v>301601</v>
      </c>
      <c r="AF3241">
        <v>5</v>
      </c>
      <c r="AG3241">
        <v>-76.311273999999997</v>
      </c>
      <c r="AH3241">
        <v>39.415804000000001</v>
      </c>
      <c r="AI3241">
        <v>-9</v>
      </c>
      <c r="AJ3241">
        <v>1213</v>
      </c>
      <c r="AK3241">
        <v>-9</v>
      </c>
      <c r="AL3241">
        <v>4</v>
      </c>
      <c r="AM3241">
        <v>3</v>
      </c>
      <c r="AN3241" s="1" t="s">
        <v>7744</v>
      </c>
      <c r="AO3241">
        <v>2</v>
      </c>
      <c r="AP3241" s="1" t="s">
        <v>67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1</v>
      </c>
      <c r="AY3241">
        <v>0</v>
      </c>
      <c r="AZ3241">
        <v>-9</v>
      </c>
      <c r="BA3241">
        <v>-9</v>
      </c>
      <c r="BB3241" s="1" t="s">
        <v>67</v>
      </c>
      <c r="BC3241">
        <v>-9</v>
      </c>
      <c r="BD3241">
        <v>-9</v>
      </c>
      <c r="BE3241">
        <v>-9</v>
      </c>
      <c r="BF3241">
        <v>-9</v>
      </c>
      <c r="BG3241">
        <v>-9</v>
      </c>
      <c r="BH3241">
        <v>-9</v>
      </c>
      <c r="BI3241">
        <v>-9</v>
      </c>
      <c r="BJ3241">
        <v>-9</v>
      </c>
      <c r="BK3241">
        <v>-9</v>
      </c>
      <c r="BL3241">
        <v>1</v>
      </c>
      <c r="BM3241">
        <v>-9</v>
      </c>
      <c r="BN3241">
        <v>2</v>
      </c>
      <c r="BO3241">
        <v>2</v>
      </c>
      <c r="BP3241">
        <v>2</v>
      </c>
      <c r="BQ3241" s="1" t="s">
        <v>7741</v>
      </c>
      <c r="BR3241" s="1" t="s">
        <v>7741</v>
      </c>
      <c r="BS3241">
        <v>0</v>
      </c>
      <c r="BT3241">
        <v>3</v>
      </c>
      <c r="BU3241">
        <v>-9</v>
      </c>
      <c r="BV3241">
        <v>30.528429190000001</v>
      </c>
      <c r="BW3241">
        <v>-9</v>
      </c>
      <c r="BX3241">
        <v>-9</v>
      </c>
      <c r="BY3241">
        <v>-9</v>
      </c>
      <c r="BZ3241">
        <v>-9</v>
      </c>
      <c r="CA3241">
        <v>1</v>
      </c>
      <c r="CB3241">
        <v>-9</v>
      </c>
    </row>
    <row r="3242" spans="1:80" x14ac:dyDescent="0.25">
      <c r="A3242" s="1" t="s">
        <v>1450</v>
      </c>
      <c r="B3242" s="1" t="s">
        <v>11117</v>
      </c>
      <c r="C3242">
        <v>1</v>
      </c>
      <c r="D3242" s="1"/>
      <c r="E3242" s="1"/>
      <c r="F3242" s="1"/>
      <c r="G3242">
        <v>30</v>
      </c>
      <c r="H3242" s="1"/>
      <c r="K3242">
        <v>3</v>
      </c>
      <c r="L3242">
        <v>2</v>
      </c>
      <c r="N3242">
        <v>5</v>
      </c>
      <c r="O3242">
        <v>6</v>
      </c>
      <c r="P3242">
        <v>1</v>
      </c>
      <c r="Q3242">
        <v>1</v>
      </c>
      <c r="R3242">
        <v>1</v>
      </c>
      <c r="S3242">
        <v>2</v>
      </c>
      <c r="T3242">
        <v>1</v>
      </c>
      <c r="U3242">
        <v>2</v>
      </c>
      <c r="V3242">
        <v>1</v>
      </c>
      <c r="W3242">
        <v>0</v>
      </c>
      <c r="X3242">
        <v>2</v>
      </c>
      <c r="Y3242">
        <v>8</v>
      </c>
      <c r="Z3242">
        <v>2</v>
      </c>
      <c r="AA3242" s="1" t="s">
        <v>8711</v>
      </c>
      <c r="AB3242">
        <v>1</v>
      </c>
      <c r="AC3242">
        <v>24</v>
      </c>
      <c r="AD3242" s="1" t="s">
        <v>7740</v>
      </c>
      <c r="AE3242">
        <v>751200</v>
      </c>
      <c r="AF3242">
        <v>3</v>
      </c>
      <c r="AG3242">
        <v>-76.687602999999996</v>
      </c>
      <c r="AH3242">
        <v>39.202252999999999</v>
      </c>
      <c r="AI3242">
        <v>3029</v>
      </c>
      <c r="AJ3242">
        <v>346</v>
      </c>
      <c r="AK3242">
        <v>-9</v>
      </c>
      <c r="AL3242">
        <v>5</v>
      </c>
      <c r="AM3242">
        <v>3</v>
      </c>
      <c r="AN3242" s="1" t="s">
        <v>7744</v>
      </c>
      <c r="AO3242">
        <v>2</v>
      </c>
      <c r="AP3242" s="1" t="s">
        <v>67</v>
      </c>
      <c r="AQ3242">
        <v>1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1</v>
      </c>
      <c r="AZ3242">
        <v>8</v>
      </c>
      <c r="BA3242">
        <v>24</v>
      </c>
      <c r="BB3242" s="1" t="s">
        <v>7777</v>
      </c>
      <c r="BC3242">
        <v>492500</v>
      </c>
      <c r="BD3242">
        <v>1</v>
      </c>
      <c r="BE3242">
        <v>-76.710975000000005</v>
      </c>
      <c r="BF3242">
        <v>39.255612999999997</v>
      </c>
      <c r="BG3242">
        <v>-9</v>
      </c>
      <c r="BH3242">
        <v>885</v>
      </c>
      <c r="BI3242">
        <v>-9</v>
      </c>
      <c r="BJ3242">
        <v>3</v>
      </c>
      <c r="BK3242">
        <v>-9</v>
      </c>
      <c r="BL3242">
        <v>1</v>
      </c>
      <c r="BM3242">
        <v>-9</v>
      </c>
      <c r="BN3242">
        <v>2</v>
      </c>
      <c r="BO3242">
        <v>2</v>
      </c>
      <c r="BP3242">
        <v>2</v>
      </c>
      <c r="BQ3242" s="1" t="s">
        <v>7741</v>
      </c>
      <c r="BR3242" s="1" t="s">
        <v>7741</v>
      </c>
      <c r="BS3242">
        <v>0</v>
      </c>
      <c r="BT3242">
        <v>3</v>
      </c>
      <c r="BU3242">
        <v>-9</v>
      </c>
      <c r="BV3242">
        <v>30.528429190000001</v>
      </c>
      <c r="BW3242">
        <v>-9</v>
      </c>
      <c r="BX3242">
        <v>-9</v>
      </c>
      <c r="BY3242">
        <v>-9</v>
      </c>
      <c r="BZ3242">
        <v>-9</v>
      </c>
      <c r="CA3242">
        <v>1</v>
      </c>
      <c r="CB3242">
        <v>-9</v>
      </c>
    </row>
    <row r="3243" spans="1:80" x14ac:dyDescent="0.25">
      <c r="A3243" s="1" t="s">
        <v>1450</v>
      </c>
      <c r="B3243" s="1" t="s">
        <v>11118</v>
      </c>
      <c r="C3243">
        <v>2</v>
      </c>
      <c r="D3243" s="1"/>
      <c r="E3243" s="1"/>
      <c r="F3243" s="1"/>
      <c r="G3243">
        <v>33</v>
      </c>
      <c r="H3243" s="1"/>
      <c r="K3243">
        <v>3</v>
      </c>
      <c r="L3243">
        <v>2</v>
      </c>
      <c r="N3243">
        <v>5</v>
      </c>
      <c r="O3243">
        <v>6</v>
      </c>
      <c r="P3243">
        <v>2</v>
      </c>
      <c r="Q3243">
        <v>1</v>
      </c>
      <c r="R3243">
        <v>1</v>
      </c>
      <c r="S3243">
        <v>2</v>
      </c>
      <c r="T3243">
        <v>1</v>
      </c>
      <c r="U3243">
        <v>2</v>
      </c>
      <c r="V3243">
        <v>1</v>
      </c>
      <c r="W3243">
        <v>0</v>
      </c>
      <c r="X3243">
        <v>1</v>
      </c>
      <c r="Y3243">
        <v>8</v>
      </c>
      <c r="Z3243">
        <v>2</v>
      </c>
      <c r="AA3243" s="1" t="s">
        <v>8711</v>
      </c>
      <c r="AB3243">
        <v>1</v>
      </c>
      <c r="AC3243">
        <v>24</v>
      </c>
      <c r="AD3243" s="1" t="s">
        <v>7777</v>
      </c>
      <c r="AE3243">
        <v>403402</v>
      </c>
      <c r="AF3243">
        <v>1</v>
      </c>
      <c r="AG3243">
        <v>-76.722133999999997</v>
      </c>
      <c r="AH3243">
        <v>39.374294999999996</v>
      </c>
      <c r="AI3243">
        <v>-9</v>
      </c>
      <c r="AJ3243">
        <v>703</v>
      </c>
      <c r="AK3243">
        <v>-9</v>
      </c>
      <c r="AL3243">
        <v>5</v>
      </c>
      <c r="AM3243">
        <v>3</v>
      </c>
      <c r="AN3243" s="1" t="s">
        <v>7744</v>
      </c>
      <c r="AO3243">
        <v>2</v>
      </c>
      <c r="AP3243" s="1" t="s">
        <v>67</v>
      </c>
      <c r="AQ3243">
        <v>1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-9</v>
      </c>
      <c r="BA3243">
        <v>-9</v>
      </c>
      <c r="BB3243" s="1" t="s">
        <v>67</v>
      </c>
      <c r="BC3243">
        <v>-9</v>
      </c>
      <c r="BD3243">
        <v>-9</v>
      </c>
      <c r="BE3243">
        <v>-9</v>
      </c>
      <c r="BF3243">
        <v>-9</v>
      </c>
      <c r="BG3243">
        <v>-9</v>
      </c>
      <c r="BH3243">
        <v>-9</v>
      </c>
      <c r="BI3243">
        <v>-9</v>
      </c>
      <c r="BJ3243">
        <v>-9</v>
      </c>
      <c r="BK3243">
        <v>-9</v>
      </c>
      <c r="BL3243">
        <v>1</v>
      </c>
      <c r="BM3243">
        <v>-9</v>
      </c>
      <c r="BN3243">
        <v>2</v>
      </c>
      <c r="BO3243">
        <v>2</v>
      </c>
      <c r="BP3243">
        <v>2</v>
      </c>
      <c r="BQ3243" s="1" t="s">
        <v>7741</v>
      </c>
      <c r="BR3243" s="1" t="s">
        <v>7743</v>
      </c>
      <c r="BS3243">
        <v>1</v>
      </c>
      <c r="BT3243">
        <v>2</v>
      </c>
      <c r="BU3243">
        <v>-9</v>
      </c>
      <c r="BV3243">
        <v>30.528429190000001</v>
      </c>
      <c r="BW3243">
        <v>-9</v>
      </c>
      <c r="BX3243">
        <v>-9</v>
      </c>
      <c r="BY3243">
        <v>-9</v>
      </c>
      <c r="BZ3243">
        <v>-9</v>
      </c>
      <c r="CA3243">
        <v>1</v>
      </c>
      <c r="CB3243">
        <v>-9</v>
      </c>
    </row>
    <row r="3244" spans="1:80" x14ac:dyDescent="0.25">
      <c r="A3244" s="1" t="s">
        <v>1451</v>
      </c>
      <c r="B3244" s="1" t="s">
        <v>11119</v>
      </c>
      <c r="C3244">
        <v>1</v>
      </c>
      <c r="D3244" s="1"/>
      <c r="E3244" s="1"/>
      <c r="F3244" s="1"/>
      <c r="G3244">
        <v>60</v>
      </c>
      <c r="H3244" s="1"/>
      <c r="K3244">
        <v>3</v>
      </c>
      <c r="L3244">
        <v>3</v>
      </c>
      <c r="N3244">
        <v>6</v>
      </c>
      <c r="O3244">
        <v>9</v>
      </c>
      <c r="P3244">
        <v>2</v>
      </c>
      <c r="Q3244">
        <v>1</v>
      </c>
      <c r="R3244">
        <v>1</v>
      </c>
      <c r="S3244">
        <v>2</v>
      </c>
      <c r="T3244">
        <v>1</v>
      </c>
      <c r="U3244">
        <v>2</v>
      </c>
      <c r="V3244">
        <v>1</v>
      </c>
      <c r="W3244">
        <v>0</v>
      </c>
      <c r="X3244">
        <v>1</v>
      </c>
      <c r="Y3244">
        <v>6</v>
      </c>
      <c r="Z3244">
        <v>2</v>
      </c>
      <c r="AA3244" s="1" t="s">
        <v>8711</v>
      </c>
      <c r="AB3244">
        <v>1</v>
      </c>
      <c r="AC3244">
        <v>24</v>
      </c>
      <c r="AD3244" s="1" t="s">
        <v>7777</v>
      </c>
      <c r="AE3244">
        <v>420800</v>
      </c>
      <c r="AF3244">
        <v>2</v>
      </c>
      <c r="AG3244">
        <v>-76.510783000000004</v>
      </c>
      <c r="AH3244">
        <v>39.265073000000001</v>
      </c>
      <c r="AI3244">
        <v>-9</v>
      </c>
      <c r="AJ3244">
        <v>941</v>
      </c>
      <c r="AK3244">
        <v>-9</v>
      </c>
      <c r="AL3244">
        <v>5</v>
      </c>
      <c r="AM3244">
        <v>3</v>
      </c>
      <c r="AN3244" s="1" t="s">
        <v>7744</v>
      </c>
      <c r="AO3244">
        <v>2</v>
      </c>
      <c r="AP3244" s="1" t="s">
        <v>67</v>
      </c>
      <c r="AQ3244">
        <v>1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-9</v>
      </c>
      <c r="BA3244">
        <v>-9</v>
      </c>
      <c r="BB3244" s="1" t="s">
        <v>67</v>
      </c>
      <c r="BC3244">
        <v>-9</v>
      </c>
      <c r="BD3244">
        <v>-9</v>
      </c>
      <c r="BE3244">
        <v>-9</v>
      </c>
      <c r="BF3244">
        <v>-9</v>
      </c>
      <c r="BG3244">
        <v>-9</v>
      </c>
      <c r="BH3244">
        <v>-9</v>
      </c>
      <c r="BI3244">
        <v>-9</v>
      </c>
      <c r="BJ3244">
        <v>-9</v>
      </c>
      <c r="BK3244">
        <v>-9</v>
      </c>
      <c r="BL3244">
        <v>1</v>
      </c>
      <c r="BM3244">
        <v>-9</v>
      </c>
      <c r="BN3244">
        <v>2</v>
      </c>
      <c r="BO3244">
        <v>2</v>
      </c>
      <c r="BP3244">
        <v>2</v>
      </c>
      <c r="BQ3244" s="1" t="s">
        <v>7741</v>
      </c>
      <c r="BR3244" s="1" t="s">
        <v>7741</v>
      </c>
      <c r="BS3244">
        <v>0</v>
      </c>
      <c r="BT3244">
        <v>5</v>
      </c>
      <c r="BU3244">
        <v>-9</v>
      </c>
      <c r="BV3244">
        <v>46.967263240000001</v>
      </c>
      <c r="BW3244">
        <v>-9</v>
      </c>
      <c r="BX3244">
        <v>-9</v>
      </c>
      <c r="BY3244">
        <v>-9</v>
      </c>
      <c r="BZ3244">
        <v>-9</v>
      </c>
      <c r="CA3244">
        <v>1</v>
      </c>
      <c r="CB3244">
        <v>-9</v>
      </c>
    </row>
    <row r="3245" spans="1:80" x14ac:dyDescent="0.25">
      <c r="A3245" s="1" t="s">
        <v>1451</v>
      </c>
      <c r="B3245" s="1" t="s">
        <v>11120</v>
      </c>
      <c r="C3245">
        <v>2</v>
      </c>
      <c r="D3245" s="1"/>
      <c r="E3245" s="1"/>
      <c r="F3245" s="1"/>
      <c r="G3245">
        <v>56</v>
      </c>
      <c r="H3245" s="1"/>
      <c r="K3245">
        <v>3</v>
      </c>
      <c r="L3245">
        <v>3</v>
      </c>
      <c r="N3245">
        <v>6</v>
      </c>
      <c r="O3245">
        <v>9</v>
      </c>
      <c r="P3245">
        <v>1</v>
      </c>
      <c r="Q3245">
        <v>1</v>
      </c>
      <c r="R3245">
        <v>1</v>
      </c>
      <c r="S3245">
        <v>2</v>
      </c>
      <c r="T3245">
        <v>1</v>
      </c>
      <c r="U3245">
        <v>1</v>
      </c>
      <c r="V3245">
        <v>1</v>
      </c>
      <c r="W3245">
        <v>3</v>
      </c>
      <c r="X3245">
        <v>-9</v>
      </c>
      <c r="Y3245">
        <v>6</v>
      </c>
      <c r="Z3245">
        <v>2</v>
      </c>
      <c r="AA3245" s="1" t="s">
        <v>8711</v>
      </c>
      <c r="AB3245">
        <v>-9</v>
      </c>
      <c r="AC3245">
        <v>-9</v>
      </c>
      <c r="AD3245" s="1" t="s">
        <v>67</v>
      </c>
      <c r="AE3245">
        <v>-9</v>
      </c>
      <c r="AF3245">
        <v>-9</v>
      </c>
      <c r="AG3245">
        <v>-9</v>
      </c>
      <c r="AH3245">
        <v>-9</v>
      </c>
      <c r="AI3245">
        <v>-9</v>
      </c>
      <c r="AJ3245">
        <v>-9</v>
      </c>
      <c r="AK3245">
        <v>-9</v>
      </c>
      <c r="AL3245">
        <v>-9</v>
      </c>
      <c r="AM3245">
        <v>-9</v>
      </c>
      <c r="AN3245" s="1" t="s">
        <v>67</v>
      </c>
      <c r="AO3245">
        <v>-9</v>
      </c>
      <c r="AP3245" s="1" t="s">
        <v>67</v>
      </c>
      <c r="AQ3245">
        <v>-9</v>
      </c>
      <c r="AR3245">
        <v>-9</v>
      </c>
      <c r="AS3245">
        <v>-9</v>
      </c>
      <c r="AT3245">
        <v>-9</v>
      </c>
      <c r="AU3245">
        <v>-9</v>
      </c>
      <c r="AV3245">
        <v>-9</v>
      </c>
      <c r="AW3245">
        <v>-9</v>
      </c>
      <c r="AX3245">
        <v>-9</v>
      </c>
      <c r="AY3245">
        <v>0</v>
      </c>
      <c r="AZ3245">
        <v>-9</v>
      </c>
      <c r="BA3245">
        <v>-9</v>
      </c>
      <c r="BB3245" s="1" t="s">
        <v>67</v>
      </c>
      <c r="BC3245">
        <v>-9</v>
      </c>
      <c r="BD3245">
        <v>-9</v>
      </c>
      <c r="BE3245">
        <v>-9</v>
      </c>
      <c r="BF3245">
        <v>-9</v>
      </c>
      <c r="BG3245">
        <v>-9</v>
      </c>
      <c r="BH3245">
        <v>-9</v>
      </c>
      <c r="BI3245">
        <v>-9</v>
      </c>
      <c r="BJ3245">
        <v>-9</v>
      </c>
      <c r="BK3245">
        <v>1</v>
      </c>
      <c r="BL3245">
        <v>1</v>
      </c>
      <c r="BM3245">
        <v>-9</v>
      </c>
      <c r="BN3245">
        <v>2</v>
      </c>
      <c r="BO3245">
        <v>2</v>
      </c>
      <c r="BP3245">
        <v>2</v>
      </c>
      <c r="BQ3245" s="1" t="s">
        <v>67</v>
      </c>
      <c r="BR3245" s="1" t="s">
        <v>7743</v>
      </c>
      <c r="BS3245">
        <v>1</v>
      </c>
      <c r="BT3245">
        <v>2</v>
      </c>
      <c r="BU3245">
        <v>-9</v>
      </c>
      <c r="BV3245">
        <v>46.967263240000001</v>
      </c>
      <c r="BW3245">
        <v>-9</v>
      </c>
      <c r="BX3245">
        <v>-9</v>
      </c>
      <c r="BY3245">
        <v>-9</v>
      </c>
      <c r="BZ3245">
        <v>-9</v>
      </c>
      <c r="CA3245">
        <v>2</v>
      </c>
      <c r="CB3245">
        <v>-9</v>
      </c>
    </row>
    <row r="3246" spans="1:80" x14ac:dyDescent="0.25">
      <c r="A3246" s="1" t="s">
        <v>1451</v>
      </c>
      <c r="B3246" s="1" t="s">
        <v>11121</v>
      </c>
      <c r="C3246">
        <v>3</v>
      </c>
      <c r="D3246" s="1"/>
      <c r="E3246" s="1"/>
      <c r="F3246" s="1"/>
      <c r="G3246">
        <v>23</v>
      </c>
      <c r="H3246" s="1"/>
      <c r="K3246">
        <v>3</v>
      </c>
      <c r="L3246">
        <v>3</v>
      </c>
      <c r="N3246">
        <v>5</v>
      </c>
      <c r="O3246">
        <v>5</v>
      </c>
      <c r="P3246">
        <v>1</v>
      </c>
      <c r="Q3246">
        <v>1</v>
      </c>
      <c r="R3246">
        <v>1</v>
      </c>
      <c r="S3246">
        <v>2</v>
      </c>
      <c r="T3246">
        <v>1</v>
      </c>
      <c r="U3246">
        <v>2</v>
      </c>
      <c r="V3246">
        <v>1</v>
      </c>
      <c r="W3246">
        <v>0</v>
      </c>
      <c r="X3246">
        <v>1</v>
      </c>
      <c r="Y3246">
        <v>6</v>
      </c>
      <c r="Z3246">
        <v>2</v>
      </c>
      <c r="AA3246" s="1" t="s">
        <v>8711</v>
      </c>
      <c r="AB3246">
        <v>1</v>
      </c>
      <c r="AC3246">
        <v>24</v>
      </c>
      <c r="AD3246" s="1" t="s">
        <v>8711</v>
      </c>
      <c r="AE3246">
        <v>301704</v>
      </c>
      <c r="AF3246">
        <v>1</v>
      </c>
      <c r="AG3246">
        <v>-76.236936999999998</v>
      </c>
      <c r="AH3246">
        <v>39.472512999999999</v>
      </c>
      <c r="AI3246">
        <v>-9</v>
      </c>
      <c r="AJ3246">
        <v>1199</v>
      </c>
      <c r="AK3246">
        <v>-9</v>
      </c>
      <c r="AL3246">
        <v>2</v>
      </c>
      <c r="AM3246">
        <v>3</v>
      </c>
      <c r="AN3246" s="1" t="s">
        <v>7744</v>
      </c>
      <c r="AO3246">
        <v>2</v>
      </c>
      <c r="AP3246" s="1" t="s">
        <v>67</v>
      </c>
      <c r="AQ3246">
        <v>1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1</v>
      </c>
      <c r="AZ3246">
        <v>5</v>
      </c>
      <c r="BA3246">
        <v>24</v>
      </c>
      <c r="BB3246" s="1" t="s">
        <v>8711</v>
      </c>
      <c r="BC3246">
        <v>301704</v>
      </c>
      <c r="BD3246">
        <v>1</v>
      </c>
      <c r="BE3246">
        <v>-76.236936999999998</v>
      </c>
      <c r="BF3246">
        <v>39.472512999999999</v>
      </c>
      <c r="BG3246">
        <v>-9</v>
      </c>
      <c r="BH3246">
        <v>1199</v>
      </c>
      <c r="BI3246">
        <v>-9</v>
      </c>
      <c r="BJ3246">
        <v>3</v>
      </c>
      <c r="BK3246">
        <v>-9</v>
      </c>
      <c r="BL3246">
        <v>1</v>
      </c>
      <c r="BM3246">
        <v>-9</v>
      </c>
      <c r="BN3246">
        <v>2</v>
      </c>
      <c r="BO3246">
        <v>2</v>
      </c>
      <c r="BP3246">
        <v>2</v>
      </c>
      <c r="BQ3246" s="1" t="s">
        <v>7741</v>
      </c>
      <c r="BR3246" s="1" t="s">
        <v>7741</v>
      </c>
      <c r="BS3246">
        <v>0</v>
      </c>
      <c r="BT3246">
        <v>4</v>
      </c>
      <c r="BU3246">
        <v>-9</v>
      </c>
      <c r="BV3246">
        <v>46.967263240000001</v>
      </c>
      <c r="BW3246">
        <v>-9</v>
      </c>
      <c r="BX3246">
        <v>-9</v>
      </c>
      <c r="BY3246">
        <v>-9</v>
      </c>
      <c r="BZ3246">
        <v>-9</v>
      </c>
      <c r="CA3246">
        <v>1</v>
      </c>
      <c r="CB3246">
        <v>-9</v>
      </c>
    </row>
    <row r="3247" spans="1:80" x14ac:dyDescent="0.25">
      <c r="A3247" s="1" t="s">
        <v>1452</v>
      </c>
      <c r="B3247" s="1" t="s">
        <v>11122</v>
      </c>
      <c r="C3247">
        <v>1</v>
      </c>
      <c r="D3247" s="1"/>
      <c r="E3247" s="1"/>
      <c r="F3247" s="1"/>
      <c r="G3247">
        <v>44</v>
      </c>
      <c r="H3247" s="1"/>
      <c r="K3247">
        <v>1</v>
      </c>
      <c r="L3247">
        <v>1</v>
      </c>
      <c r="N3247">
        <v>5</v>
      </c>
      <c r="O3247">
        <v>7</v>
      </c>
      <c r="P3247">
        <v>1</v>
      </c>
      <c r="Q3247">
        <v>2</v>
      </c>
      <c r="R3247">
        <v>2</v>
      </c>
      <c r="S3247">
        <v>-9</v>
      </c>
      <c r="T3247">
        <v>1</v>
      </c>
      <c r="U3247">
        <v>1</v>
      </c>
      <c r="V3247">
        <v>1</v>
      </c>
      <c r="W3247">
        <v>0</v>
      </c>
      <c r="X3247">
        <v>1</v>
      </c>
      <c r="Y3247">
        <v>5</v>
      </c>
      <c r="Z3247">
        <v>2</v>
      </c>
      <c r="AA3247" s="1" t="s">
        <v>8711</v>
      </c>
      <c r="AB3247">
        <v>1</v>
      </c>
      <c r="AC3247">
        <v>24</v>
      </c>
      <c r="AD3247" s="1" t="s">
        <v>7865</v>
      </c>
      <c r="AE3247">
        <v>40100</v>
      </c>
      <c r="AF3247">
        <v>1</v>
      </c>
      <c r="AG3247">
        <v>-76.613234000000006</v>
      </c>
      <c r="AH3247">
        <v>39.290816</v>
      </c>
      <c r="AI3247">
        <v>-9</v>
      </c>
      <c r="AJ3247">
        <v>202</v>
      </c>
      <c r="AK3247">
        <v>-9</v>
      </c>
      <c r="AL3247">
        <v>4</v>
      </c>
      <c r="AM3247">
        <v>3</v>
      </c>
      <c r="AN3247" s="1" t="s">
        <v>7744</v>
      </c>
      <c r="AO3247">
        <v>2</v>
      </c>
      <c r="AP3247" s="1" t="s">
        <v>67</v>
      </c>
      <c r="AQ3247">
        <v>1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-9</v>
      </c>
      <c r="BA3247">
        <v>-9</v>
      </c>
      <c r="BB3247" s="1" t="s">
        <v>67</v>
      </c>
      <c r="BC3247">
        <v>-9</v>
      </c>
      <c r="BD3247">
        <v>-9</v>
      </c>
      <c r="BE3247">
        <v>-9</v>
      </c>
      <c r="BF3247">
        <v>-9</v>
      </c>
      <c r="BG3247">
        <v>-9</v>
      </c>
      <c r="BH3247">
        <v>-9</v>
      </c>
      <c r="BI3247">
        <v>-9</v>
      </c>
      <c r="BJ3247">
        <v>-9</v>
      </c>
      <c r="BK3247">
        <v>-9</v>
      </c>
      <c r="BL3247">
        <v>1</v>
      </c>
      <c r="BM3247">
        <v>-9</v>
      </c>
      <c r="BN3247">
        <v>2</v>
      </c>
      <c r="BO3247">
        <v>2</v>
      </c>
      <c r="BP3247">
        <v>2</v>
      </c>
      <c r="BQ3247" s="1" t="s">
        <v>7746</v>
      </c>
      <c r="BR3247" s="1" t="s">
        <v>7741</v>
      </c>
      <c r="BS3247">
        <v>0</v>
      </c>
      <c r="BT3247">
        <v>2</v>
      </c>
      <c r="BU3247">
        <v>-9</v>
      </c>
      <c r="BV3247">
        <v>45.344700340000003</v>
      </c>
      <c r="BW3247">
        <v>-9</v>
      </c>
      <c r="BX3247">
        <v>-9</v>
      </c>
      <c r="BY3247">
        <v>-9</v>
      </c>
      <c r="BZ3247">
        <v>-9</v>
      </c>
      <c r="CA3247">
        <v>1</v>
      </c>
      <c r="CB3247">
        <v>-9</v>
      </c>
    </row>
    <row r="3248" spans="1:80" x14ac:dyDescent="0.25">
      <c r="A3248" s="1" t="s">
        <v>1453</v>
      </c>
      <c r="B3248" s="1" t="s">
        <v>11123</v>
      </c>
      <c r="C3248">
        <v>1</v>
      </c>
      <c r="D3248" s="1"/>
      <c r="E3248" s="1"/>
      <c r="F3248" s="1"/>
      <c r="G3248">
        <v>75</v>
      </c>
      <c r="H3248" s="1"/>
      <c r="K3248">
        <v>2</v>
      </c>
      <c r="L3248">
        <v>2</v>
      </c>
      <c r="N3248">
        <v>7</v>
      </c>
      <c r="O3248">
        <v>11</v>
      </c>
      <c r="P3248">
        <v>2</v>
      </c>
      <c r="Q3248">
        <v>1</v>
      </c>
      <c r="R3248">
        <v>1</v>
      </c>
      <c r="S3248">
        <v>2</v>
      </c>
      <c r="T3248">
        <v>1</v>
      </c>
      <c r="U3248">
        <v>2</v>
      </c>
      <c r="V3248">
        <v>1</v>
      </c>
      <c r="W3248">
        <v>1</v>
      </c>
      <c r="X3248">
        <v>-9</v>
      </c>
      <c r="Y3248">
        <v>4</v>
      </c>
      <c r="Z3248">
        <v>1</v>
      </c>
      <c r="AA3248" s="1" t="s">
        <v>8711</v>
      </c>
      <c r="AB3248">
        <v>-9</v>
      </c>
      <c r="AC3248">
        <v>-9</v>
      </c>
      <c r="AD3248" s="1" t="s">
        <v>67</v>
      </c>
      <c r="AE3248">
        <v>-9</v>
      </c>
      <c r="AF3248">
        <v>-9</v>
      </c>
      <c r="AG3248">
        <v>-9</v>
      </c>
      <c r="AH3248">
        <v>-9</v>
      </c>
      <c r="AI3248">
        <v>-9</v>
      </c>
      <c r="AJ3248">
        <v>-9</v>
      </c>
      <c r="AK3248">
        <v>-9</v>
      </c>
      <c r="AL3248">
        <v>-9</v>
      </c>
      <c r="AM3248">
        <v>-9</v>
      </c>
      <c r="AN3248" s="1" t="s">
        <v>67</v>
      </c>
      <c r="AO3248">
        <v>-9</v>
      </c>
      <c r="AP3248" s="1" t="s">
        <v>67</v>
      </c>
      <c r="AQ3248">
        <v>-9</v>
      </c>
      <c r="AR3248">
        <v>-9</v>
      </c>
      <c r="AS3248">
        <v>-9</v>
      </c>
      <c r="AT3248">
        <v>-9</v>
      </c>
      <c r="AU3248">
        <v>-9</v>
      </c>
      <c r="AV3248">
        <v>-9</v>
      </c>
      <c r="AW3248">
        <v>-9</v>
      </c>
      <c r="AX3248">
        <v>-9</v>
      </c>
      <c r="AY3248">
        <v>0</v>
      </c>
      <c r="AZ3248">
        <v>-9</v>
      </c>
      <c r="BA3248">
        <v>-9</v>
      </c>
      <c r="BB3248" s="1" t="s">
        <v>67</v>
      </c>
      <c r="BC3248">
        <v>-9</v>
      </c>
      <c r="BD3248">
        <v>-9</v>
      </c>
      <c r="BE3248">
        <v>-9</v>
      </c>
      <c r="BF3248">
        <v>-9</v>
      </c>
      <c r="BG3248">
        <v>-9</v>
      </c>
      <c r="BH3248">
        <v>-9</v>
      </c>
      <c r="BI3248">
        <v>-9</v>
      </c>
      <c r="BJ3248">
        <v>-9</v>
      </c>
      <c r="BK3248">
        <v>1</v>
      </c>
      <c r="BL3248">
        <v>1</v>
      </c>
      <c r="BM3248">
        <v>-9</v>
      </c>
      <c r="BN3248">
        <v>2</v>
      </c>
      <c r="BO3248">
        <v>2</v>
      </c>
      <c r="BP3248">
        <v>2</v>
      </c>
      <c r="BQ3248" s="1" t="s">
        <v>67</v>
      </c>
      <c r="BR3248" s="1" t="s">
        <v>7741</v>
      </c>
      <c r="BS3248">
        <v>0</v>
      </c>
      <c r="BT3248">
        <v>3</v>
      </c>
      <c r="BU3248">
        <v>-9</v>
      </c>
      <c r="BV3248">
        <v>30.528429190000001</v>
      </c>
      <c r="BW3248">
        <v>-9</v>
      </c>
      <c r="BX3248">
        <v>-9</v>
      </c>
      <c r="BY3248">
        <v>-9</v>
      </c>
      <c r="BZ3248">
        <v>-9</v>
      </c>
      <c r="CA3248">
        <v>2</v>
      </c>
      <c r="CB3248">
        <v>-9</v>
      </c>
    </row>
    <row r="3249" spans="1:80" x14ac:dyDescent="0.25">
      <c r="A3249" s="1" t="s">
        <v>1453</v>
      </c>
      <c r="B3249" s="1" t="s">
        <v>11124</v>
      </c>
      <c r="C3249">
        <v>2</v>
      </c>
      <c r="D3249" s="1"/>
      <c r="E3249" s="1"/>
      <c r="F3249" s="1"/>
      <c r="G3249">
        <v>76</v>
      </c>
      <c r="H3249" s="1"/>
      <c r="K3249">
        <v>2</v>
      </c>
      <c r="L3249">
        <v>2</v>
      </c>
      <c r="N3249">
        <v>7</v>
      </c>
      <c r="O3249">
        <v>11</v>
      </c>
      <c r="P3249">
        <v>1</v>
      </c>
      <c r="Q3249">
        <v>1</v>
      </c>
      <c r="R3249">
        <v>1</v>
      </c>
      <c r="S3249">
        <v>2</v>
      </c>
      <c r="T3249">
        <v>1</v>
      </c>
      <c r="U3249">
        <v>1</v>
      </c>
      <c r="V3249">
        <v>1</v>
      </c>
      <c r="W3249">
        <v>1</v>
      </c>
      <c r="X3249">
        <v>-9</v>
      </c>
      <c r="Y3249">
        <v>4</v>
      </c>
      <c r="Z3249">
        <v>1</v>
      </c>
      <c r="AA3249" s="1" t="s">
        <v>8711</v>
      </c>
      <c r="AB3249">
        <v>-9</v>
      </c>
      <c r="AC3249">
        <v>-9</v>
      </c>
      <c r="AD3249" s="1" t="s">
        <v>67</v>
      </c>
      <c r="AE3249">
        <v>-9</v>
      </c>
      <c r="AF3249">
        <v>-9</v>
      </c>
      <c r="AG3249">
        <v>-9</v>
      </c>
      <c r="AH3249">
        <v>-9</v>
      </c>
      <c r="AI3249">
        <v>-9</v>
      </c>
      <c r="AJ3249">
        <v>-9</v>
      </c>
      <c r="AK3249">
        <v>-9</v>
      </c>
      <c r="AL3249">
        <v>-9</v>
      </c>
      <c r="AM3249">
        <v>-9</v>
      </c>
      <c r="AN3249" s="1" t="s">
        <v>67</v>
      </c>
      <c r="AO3249">
        <v>-9</v>
      </c>
      <c r="AP3249" s="1" t="s">
        <v>67</v>
      </c>
      <c r="AQ3249">
        <v>-9</v>
      </c>
      <c r="AR3249">
        <v>-9</v>
      </c>
      <c r="AS3249">
        <v>-9</v>
      </c>
      <c r="AT3249">
        <v>-9</v>
      </c>
      <c r="AU3249">
        <v>-9</v>
      </c>
      <c r="AV3249">
        <v>-9</v>
      </c>
      <c r="AW3249">
        <v>-9</v>
      </c>
      <c r="AX3249">
        <v>-9</v>
      </c>
      <c r="AY3249">
        <v>0</v>
      </c>
      <c r="AZ3249">
        <v>-9</v>
      </c>
      <c r="BA3249">
        <v>-9</v>
      </c>
      <c r="BB3249" s="1" t="s">
        <v>67</v>
      </c>
      <c r="BC3249">
        <v>-9</v>
      </c>
      <c r="BD3249">
        <v>-9</v>
      </c>
      <c r="BE3249">
        <v>-9</v>
      </c>
      <c r="BF3249">
        <v>-9</v>
      </c>
      <c r="BG3249">
        <v>-9</v>
      </c>
      <c r="BH3249">
        <v>-9</v>
      </c>
      <c r="BI3249">
        <v>-9</v>
      </c>
      <c r="BJ3249">
        <v>-9</v>
      </c>
      <c r="BK3249">
        <v>1</v>
      </c>
      <c r="BL3249">
        <v>1</v>
      </c>
      <c r="BM3249">
        <v>-9</v>
      </c>
      <c r="BN3249">
        <v>2</v>
      </c>
      <c r="BO3249">
        <v>2</v>
      </c>
      <c r="BP3249">
        <v>2</v>
      </c>
      <c r="BQ3249" s="1" t="s">
        <v>67</v>
      </c>
      <c r="BR3249" s="1" t="s">
        <v>7741</v>
      </c>
      <c r="BS3249">
        <v>0</v>
      </c>
      <c r="BT3249">
        <v>2</v>
      </c>
      <c r="BU3249">
        <v>-9</v>
      </c>
      <c r="BV3249">
        <v>30.528429190000001</v>
      </c>
      <c r="BW3249">
        <v>-9</v>
      </c>
      <c r="BX3249">
        <v>-9</v>
      </c>
      <c r="BY3249">
        <v>-9</v>
      </c>
      <c r="BZ3249">
        <v>-9</v>
      </c>
      <c r="CA3249">
        <v>2</v>
      </c>
      <c r="CB3249">
        <v>-9</v>
      </c>
    </row>
    <row r="3250" spans="1:80" x14ac:dyDescent="0.25">
      <c r="A3250" s="1" t="s">
        <v>1454</v>
      </c>
      <c r="B3250" s="1" t="s">
        <v>11125</v>
      </c>
      <c r="C3250">
        <v>1</v>
      </c>
      <c r="D3250" s="1"/>
      <c r="E3250" s="1"/>
      <c r="F3250" s="1"/>
      <c r="G3250">
        <v>52</v>
      </c>
      <c r="H3250" s="1" t="s">
        <v>7743</v>
      </c>
      <c r="K3250">
        <v>1</v>
      </c>
      <c r="L3250">
        <v>2</v>
      </c>
      <c r="N3250">
        <v>6</v>
      </c>
      <c r="O3250">
        <v>8</v>
      </c>
      <c r="P3250">
        <v>1</v>
      </c>
      <c r="Q3250">
        <v>1</v>
      </c>
      <c r="R3250">
        <v>1</v>
      </c>
      <c r="S3250">
        <v>2</v>
      </c>
      <c r="T3250">
        <v>1</v>
      </c>
      <c r="U3250">
        <v>2</v>
      </c>
      <c r="V3250">
        <v>1</v>
      </c>
      <c r="W3250">
        <v>0</v>
      </c>
      <c r="X3250">
        <v>2</v>
      </c>
      <c r="Y3250">
        <v>7</v>
      </c>
      <c r="Z3250">
        <v>2</v>
      </c>
      <c r="AA3250" s="1" t="s">
        <v>8711</v>
      </c>
      <c r="AB3250">
        <v>1</v>
      </c>
      <c r="AC3250">
        <v>24</v>
      </c>
      <c r="AD3250" s="1" t="s">
        <v>7777</v>
      </c>
      <c r="AE3250">
        <v>490605</v>
      </c>
      <c r="AF3250">
        <v>1</v>
      </c>
      <c r="AG3250">
        <v>-76.624791000000002</v>
      </c>
      <c r="AH3250">
        <v>39.390971999999998</v>
      </c>
      <c r="AI3250">
        <v>-9</v>
      </c>
      <c r="AJ3250">
        <v>733</v>
      </c>
      <c r="AK3250">
        <v>-9</v>
      </c>
      <c r="AL3250">
        <v>5</v>
      </c>
      <c r="AM3250">
        <v>3</v>
      </c>
      <c r="AN3250" s="1" t="s">
        <v>7744</v>
      </c>
      <c r="AO3250">
        <v>1</v>
      </c>
      <c r="AP3250" s="1" t="s">
        <v>7743</v>
      </c>
      <c r="AQ3250">
        <v>1</v>
      </c>
      <c r="AR3250">
        <v>0</v>
      </c>
      <c r="AS3250">
        <v>-9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-9</v>
      </c>
      <c r="BA3250">
        <v>-9</v>
      </c>
      <c r="BB3250" s="1" t="s">
        <v>67</v>
      </c>
      <c r="BC3250">
        <v>-9</v>
      </c>
      <c r="BD3250">
        <v>-9</v>
      </c>
      <c r="BE3250">
        <v>-9</v>
      </c>
      <c r="BF3250">
        <v>-9</v>
      </c>
      <c r="BG3250">
        <v>-9</v>
      </c>
      <c r="BH3250">
        <v>-9</v>
      </c>
      <c r="BI3250">
        <v>-9</v>
      </c>
      <c r="BJ3250">
        <v>-9</v>
      </c>
      <c r="BK3250">
        <v>-9</v>
      </c>
      <c r="BL3250">
        <v>1</v>
      </c>
      <c r="BM3250">
        <v>-9</v>
      </c>
      <c r="BN3250">
        <v>2</v>
      </c>
      <c r="BO3250">
        <v>2</v>
      </c>
      <c r="BP3250">
        <v>2</v>
      </c>
      <c r="BQ3250" s="1" t="s">
        <v>7741</v>
      </c>
      <c r="BR3250" s="1" t="s">
        <v>7741</v>
      </c>
      <c r="BS3250">
        <v>0</v>
      </c>
      <c r="BT3250">
        <v>3</v>
      </c>
      <c r="BU3250">
        <v>1</v>
      </c>
      <c r="BV3250">
        <v>30.528429190000001</v>
      </c>
      <c r="BW3250">
        <v>-9</v>
      </c>
      <c r="BX3250">
        <v>-9</v>
      </c>
      <c r="BY3250">
        <v>-9</v>
      </c>
      <c r="BZ3250">
        <v>-9</v>
      </c>
      <c r="CA3250">
        <v>1</v>
      </c>
      <c r="CB3250">
        <v>-9</v>
      </c>
    </row>
    <row r="3251" spans="1:80" x14ac:dyDescent="0.25">
      <c r="A3251" s="1" t="s">
        <v>1454</v>
      </c>
      <c r="B3251" s="1" t="s">
        <v>11126</v>
      </c>
      <c r="C3251">
        <v>2</v>
      </c>
      <c r="D3251" s="1"/>
      <c r="E3251" s="1"/>
      <c r="F3251" s="1"/>
      <c r="G3251">
        <v>53</v>
      </c>
      <c r="H3251" s="1"/>
      <c r="K3251">
        <v>1</v>
      </c>
      <c r="L3251">
        <v>2</v>
      </c>
      <c r="N3251">
        <v>6</v>
      </c>
      <c r="O3251">
        <v>8</v>
      </c>
      <c r="P3251">
        <v>2</v>
      </c>
      <c r="Q3251">
        <v>1</v>
      </c>
      <c r="R3251">
        <v>1</v>
      </c>
      <c r="S3251">
        <v>2</v>
      </c>
      <c r="T3251">
        <v>1</v>
      </c>
      <c r="U3251">
        <v>1</v>
      </c>
      <c r="V3251">
        <v>1</v>
      </c>
      <c r="W3251">
        <v>7</v>
      </c>
      <c r="X3251">
        <v>-9</v>
      </c>
      <c r="Y3251">
        <v>7</v>
      </c>
      <c r="Z3251">
        <v>2</v>
      </c>
      <c r="AA3251" s="1" t="s">
        <v>8711</v>
      </c>
      <c r="AB3251">
        <v>-9</v>
      </c>
      <c r="AC3251">
        <v>-9</v>
      </c>
      <c r="AD3251" s="1" t="s">
        <v>67</v>
      </c>
      <c r="AE3251">
        <v>-9</v>
      </c>
      <c r="AF3251">
        <v>-9</v>
      </c>
      <c r="AG3251">
        <v>-9</v>
      </c>
      <c r="AH3251">
        <v>-9</v>
      </c>
      <c r="AI3251">
        <v>-9</v>
      </c>
      <c r="AJ3251">
        <v>-9</v>
      </c>
      <c r="AK3251">
        <v>-9</v>
      </c>
      <c r="AL3251">
        <v>-9</v>
      </c>
      <c r="AM3251">
        <v>-9</v>
      </c>
      <c r="AN3251" s="1" t="s">
        <v>67</v>
      </c>
      <c r="AO3251">
        <v>-9</v>
      </c>
      <c r="AP3251" s="1" t="s">
        <v>67</v>
      </c>
      <c r="AQ3251">
        <v>-9</v>
      </c>
      <c r="AR3251">
        <v>-9</v>
      </c>
      <c r="AS3251">
        <v>-9</v>
      </c>
      <c r="AT3251">
        <v>-9</v>
      </c>
      <c r="AU3251">
        <v>-9</v>
      </c>
      <c r="AV3251">
        <v>-9</v>
      </c>
      <c r="AW3251">
        <v>-9</v>
      </c>
      <c r="AX3251">
        <v>-9</v>
      </c>
      <c r="AY3251">
        <v>0</v>
      </c>
      <c r="AZ3251">
        <v>-9</v>
      </c>
      <c r="BA3251">
        <v>-9</v>
      </c>
      <c r="BB3251" s="1" t="s">
        <v>67</v>
      </c>
      <c r="BC3251">
        <v>-9</v>
      </c>
      <c r="BD3251">
        <v>-9</v>
      </c>
      <c r="BE3251">
        <v>-9</v>
      </c>
      <c r="BF3251">
        <v>-9</v>
      </c>
      <c r="BG3251">
        <v>-9</v>
      </c>
      <c r="BH3251">
        <v>-9</v>
      </c>
      <c r="BI3251">
        <v>-9</v>
      </c>
      <c r="BJ3251">
        <v>-9</v>
      </c>
      <c r="BK3251">
        <v>1</v>
      </c>
      <c r="BL3251">
        <v>2</v>
      </c>
      <c r="BM3251">
        <v>3</v>
      </c>
      <c r="BN3251">
        <v>-9</v>
      </c>
      <c r="BO3251">
        <v>-9</v>
      </c>
      <c r="BP3251">
        <v>-9</v>
      </c>
      <c r="BQ3251" s="1" t="s">
        <v>67</v>
      </c>
      <c r="BR3251" s="1" t="s">
        <v>7741</v>
      </c>
      <c r="BS3251">
        <v>0</v>
      </c>
      <c r="BT3251">
        <v>0</v>
      </c>
      <c r="BU3251">
        <v>-9</v>
      </c>
      <c r="BV3251">
        <v>30.528429190000001</v>
      </c>
      <c r="BW3251">
        <v>-9</v>
      </c>
      <c r="BX3251">
        <v>-9</v>
      </c>
      <c r="BY3251">
        <v>-9</v>
      </c>
      <c r="BZ3251">
        <v>-9</v>
      </c>
      <c r="CA3251">
        <v>2</v>
      </c>
      <c r="CB3251">
        <v>-9</v>
      </c>
    </row>
    <row r="3252" spans="1:80" x14ac:dyDescent="0.25">
      <c r="A3252" s="1" t="s">
        <v>1455</v>
      </c>
      <c r="B3252" s="1" t="s">
        <v>11127</v>
      </c>
      <c r="C3252">
        <v>1</v>
      </c>
      <c r="D3252" s="1"/>
      <c r="E3252" s="1"/>
      <c r="F3252" s="1"/>
      <c r="G3252">
        <v>66</v>
      </c>
      <c r="H3252" s="1"/>
      <c r="K3252">
        <v>3</v>
      </c>
      <c r="L3252">
        <v>2</v>
      </c>
      <c r="N3252">
        <v>7</v>
      </c>
      <c r="O3252">
        <v>10</v>
      </c>
      <c r="P3252">
        <v>1</v>
      </c>
      <c r="Q3252">
        <v>2</v>
      </c>
      <c r="R3252">
        <v>2</v>
      </c>
      <c r="S3252">
        <v>2</v>
      </c>
      <c r="T3252">
        <v>1</v>
      </c>
      <c r="U3252">
        <v>2</v>
      </c>
      <c r="V3252">
        <v>2</v>
      </c>
      <c r="W3252">
        <v>1</v>
      </c>
      <c r="X3252">
        <v>-9</v>
      </c>
      <c r="Y3252">
        <v>5</v>
      </c>
      <c r="Z3252">
        <v>2</v>
      </c>
      <c r="AA3252" s="1" t="s">
        <v>8711</v>
      </c>
      <c r="AB3252">
        <v>-9</v>
      </c>
      <c r="AC3252">
        <v>-9</v>
      </c>
      <c r="AD3252" s="1" t="s">
        <v>67</v>
      </c>
      <c r="AE3252">
        <v>-9</v>
      </c>
      <c r="AF3252">
        <v>-9</v>
      </c>
      <c r="AG3252">
        <v>-9</v>
      </c>
      <c r="AH3252">
        <v>-9</v>
      </c>
      <c r="AI3252">
        <v>-9</v>
      </c>
      <c r="AJ3252">
        <v>-9</v>
      </c>
      <c r="AK3252">
        <v>-9</v>
      </c>
      <c r="AL3252">
        <v>-9</v>
      </c>
      <c r="AM3252">
        <v>-9</v>
      </c>
      <c r="AN3252" s="1" t="s">
        <v>67</v>
      </c>
      <c r="AO3252">
        <v>-9</v>
      </c>
      <c r="AP3252" s="1" t="s">
        <v>67</v>
      </c>
      <c r="AQ3252">
        <v>-9</v>
      </c>
      <c r="AR3252">
        <v>-9</v>
      </c>
      <c r="AS3252">
        <v>-9</v>
      </c>
      <c r="AT3252">
        <v>-9</v>
      </c>
      <c r="AU3252">
        <v>-9</v>
      </c>
      <c r="AV3252">
        <v>-9</v>
      </c>
      <c r="AW3252">
        <v>-9</v>
      </c>
      <c r="AX3252">
        <v>-9</v>
      </c>
      <c r="AY3252">
        <v>0</v>
      </c>
      <c r="AZ3252">
        <v>-9</v>
      </c>
      <c r="BA3252">
        <v>-9</v>
      </c>
      <c r="BB3252" s="1" t="s">
        <v>67</v>
      </c>
      <c r="BC3252">
        <v>-9</v>
      </c>
      <c r="BD3252">
        <v>-9</v>
      </c>
      <c r="BE3252">
        <v>-9</v>
      </c>
      <c r="BF3252">
        <v>-9</v>
      </c>
      <c r="BG3252">
        <v>-9</v>
      </c>
      <c r="BH3252">
        <v>-9</v>
      </c>
      <c r="BI3252">
        <v>-9</v>
      </c>
      <c r="BJ3252">
        <v>-9</v>
      </c>
      <c r="BK3252">
        <v>1</v>
      </c>
      <c r="BL3252">
        <v>1</v>
      </c>
      <c r="BM3252">
        <v>-9</v>
      </c>
      <c r="BN3252">
        <v>2</v>
      </c>
      <c r="BO3252">
        <v>2</v>
      </c>
      <c r="BP3252">
        <v>2</v>
      </c>
      <c r="BQ3252" s="1" t="s">
        <v>67</v>
      </c>
      <c r="BR3252" s="1" t="s">
        <v>7741</v>
      </c>
      <c r="BS3252">
        <v>0</v>
      </c>
      <c r="BT3252">
        <v>4</v>
      </c>
      <c r="BU3252">
        <v>-9</v>
      </c>
      <c r="BV3252">
        <v>30.528429190000001</v>
      </c>
      <c r="BW3252">
        <v>-9</v>
      </c>
      <c r="BX3252">
        <v>-9</v>
      </c>
      <c r="BY3252">
        <v>-9</v>
      </c>
      <c r="BZ3252">
        <v>-9</v>
      </c>
      <c r="CA3252">
        <v>2</v>
      </c>
      <c r="CB3252">
        <v>-9</v>
      </c>
    </row>
    <row r="3253" spans="1:80" x14ac:dyDescent="0.25">
      <c r="A3253" s="1" t="s">
        <v>1455</v>
      </c>
      <c r="B3253" s="1" t="s">
        <v>11128</v>
      </c>
      <c r="C3253">
        <v>2</v>
      </c>
      <c r="D3253" s="1"/>
      <c r="E3253" s="1"/>
      <c r="F3253" s="1"/>
      <c r="G3253">
        <v>47</v>
      </c>
      <c r="H3253" s="1"/>
      <c r="K3253">
        <v>3</v>
      </c>
      <c r="L3253">
        <v>2</v>
      </c>
      <c r="N3253">
        <v>6</v>
      </c>
      <c r="O3253">
        <v>8</v>
      </c>
      <c r="P3253">
        <v>2</v>
      </c>
      <c r="Q3253">
        <v>2</v>
      </c>
      <c r="R3253">
        <v>2</v>
      </c>
      <c r="S3253">
        <v>2</v>
      </c>
      <c r="T3253">
        <v>1</v>
      </c>
      <c r="U3253">
        <v>2</v>
      </c>
      <c r="V3253">
        <v>2</v>
      </c>
      <c r="W3253">
        <v>0</v>
      </c>
      <c r="X3253">
        <v>1</v>
      </c>
      <c r="Y3253">
        <v>5</v>
      </c>
      <c r="Z3253">
        <v>2</v>
      </c>
      <c r="AA3253" s="1" t="s">
        <v>8711</v>
      </c>
      <c r="AB3253">
        <v>1</v>
      </c>
      <c r="AC3253">
        <v>24</v>
      </c>
      <c r="AD3253" s="1" t="s">
        <v>7865</v>
      </c>
      <c r="AE3253">
        <v>250600</v>
      </c>
      <c r="AF3253">
        <v>1</v>
      </c>
      <c r="AG3253">
        <v>-76.598872</v>
      </c>
      <c r="AH3253">
        <v>39.243254999999998</v>
      </c>
      <c r="AI3253">
        <v>-9</v>
      </c>
      <c r="AJ3253">
        <v>330</v>
      </c>
      <c r="AK3253">
        <v>-9</v>
      </c>
      <c r="AL3253">
        <v>5</v>
      </c>
      <c r="AM3253">
        <v>3</v>
      </c>
      <c r="AN3253" s="1" t="s">
        <v>7744</v>
      </c>
      <c r="AO3253">
        <v>2</v>
      </c>
      <c r="AP3253" s="1" t="s">
        <v>67</v>
      </c>
      <c r="AQ3253">
        <v>1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-9</v>
      </c>
      <c r="BA3253">
        <v>-9</v>
      </c>
      <c r="BB3253" s="1" t="s">
        <v>67</v>
      </c>
      <c r="BC3253">
        <v>-9</v>
      </c>
      <c r="BD3253">
        <v>-9</v>
      </c>
      <c r="BE3253">
        <v>-9</v>
      </c>
      <c r="BF3253">
        <v>-9</v>
      </c>
      <c r="BG3253">
        <v>-9</v>
      </c>
      <c r="BH3253">
        <v>-9</v>
      </c>
      <c r="BI3253">
        <v>-9</v>
      </c>
      <c r="BJ3253">
        <v>-9</v>
      </c>
      <c r="BK3253">
        <v>-9</v>
      </c>
      <c r="BL3253">
        <v>1</v>
      </c>
      <c r="BM3253">
        <v>-9</v>
      </c>
      <c r="BN3253">
        <v>2</v>
      </c>
      <c r="BO3253">
        <v>2</v>
      </c>
      <c r="BP3253">
        <v>1</v>
      </c>
      <c r="BQ3253" s="1" t="s">
        <v>7746</v>
      </c>
      <c r="BR3253" s="1" t="s">
        <v>7741</v>
      </c>
      <c r="BS3253">
        <v>0</v>
      </c>
      <c r="BT3253">
        <v>3</v>
      </c>
      <c r="BU3253">
        <v>-9</v>
      </c>
      <c r="BV3253">
        <v>30.528429190000001</v>
      </c>
      <c r="BW3253">
        <v>-9</v>
      </c>
      <c r="BX3253">
        <v>-9</v>
      </c>
      <c r="BY3253">
        <v>-9</v>
      </c>
      <c r="BZ3253">
        <v>-9</v>
      </c>
      <c r="CA3253">
        <v>1</v>
      </c>
      <c r="CB3253">
        <v>-9</v>
      </c>
    </row>
    <row r="3254" spans="1:80" x14ac:dyDescent="0.25">
      <c r="A3254" s="1" t="s">
        <v>1456</v>
      </c>
      <c r="B3254" s="1" t="s">
        <v>11129</v>
      </c>
      <c r="C3254">
        <v>1</v>
      </c>
      <c r="D3254" s="1"/>
      <c r="E3254" s="1"/>
      <c r="F3254" s="1"/>
      <c r="G3254">
        <v>72</v>
      </c>
      <c r="H3254" s="1"/>
      <c r="K3254">
        <v>5</v>
      </c>
      <c r="L3254">
        <v>1</v>
      </c>
      <c r="N3254">
        <v>7</v>
      </c>
      <c r="O3254">
        <v>10</v>
      </c>
      <c r="P3254">
        <v>2</v>
      </c>
      <c r="Q3254">
        <v>1</v>
      </c>
      <c r="R3254">
        <v>1</v>
      </c>
      <c r="S3254">
        <v>2</v>
      </c>
      <c r="T3254">
        <v>1</v>
      </c>
      <c r="U3254">
        <v>2</v>
      </c>
      <c r="V3254">
        <v>2</v>
      </c>
      <c r="W3254">
        <v>1</v>
      </c>
      <c r="X3254">
        <v>-9</v>
      </c>
      <c r="Y3254">
        <v>2</v>
      </c>
      <c r="Z3254">
        <v>1</v>
      </c>
      <c r="AA3254" s="1" t="s">
        <v>8711</v>
      </c>
      <c r="AB3254">
        <v>-9</v>
      </c>
      <c r="AC3254">
        <v>-9</v>
      </c>
      <c r="AD3254" s="1" t="s">
        <v>67</v>
      </c>
      <c r="AE3254">
        <v>-9</v>
      </c>
      <c r="AF3254">
        <v>-9</v>
      </c>
      <c r="AG3254">
        <v>-9</v>
      </c>
      <c r="AH3254">
        <v>-9</v>
      </c>
      <c r="AI3254">
        <v>-9</v>
      </c>
      <c r="AJ3254">
        <v>-9</v>
      </c>
      <c r="AK3254">
        <v>-9</v>
      </c>
      <c r="AL3254">
        <v>-9</v>
      </c>
      <c r="AM3254">
        <v>-9</v>
      </c>
      <c r="AN3254" s="1" t="s">
        <v>67</v>
      </c>
      <c r="AO3254">
        <v>-9</v>
      </c>
      <c r="AP3254" s="1" t="s">
        <v>67</v>
      </c>
      <c r="AQ3254">
        <v>-9</v>
      </c>
      <c r="AR3254">
        <v>-9</v>
      </c>
      <c r="AS3254">
        <v>-9</v>
      </c>
      <c r="AT3254">
        <v>-9</v>
      </c>
      <c r="AU3254">
        <v>-9</v>
      </c>
      <c r="AV3254">
        <v>-9</v>
      </c>
      <c r="AW3254">
        <v>-9</v>
      </c>
      <c r="AX3254">
        <v>-9</v>
      </c>
      <c r="AY3254">
        <v>0</v>
      </c>
      <c r="AZ3254">
        <v>-9</v>
      </c>
      <c r="BA3254">
        <v>-9</v>
      </c>
      <c r="BB3254" s="1" t="s">
        <v>67</v>
      </c>
      <c r="BC3254">
        <v>-9</v>
      </c>
      <c r="BD3254">
        <v>-9</v>
      </c>
      <c r="BE3254">
        <v>-9</v>
      </c>
      <c r="BF3254">
        <v>-9</v>
      </c>
      <c r="BG3254">
        <v>-9</v>
      </c>
      <c r="BH3254">
        <v>-9</v>
      </c>
      <c r="BI3254">
        <v>-9</v>
      </c>
      <c r="BJ3254">
        <v>-9</v>
      </c>
      <c r="BK3254">
        <v>1</v>
      </c>
      <c r="BL3254">
        <v>1</v>
      </c>
      <c r="BM3254">
        <v>-9</v>
      </c>
      <c r="BN3254">
        <v>2</v>
      </c>
      <c r="BO3254">
        <v>2</v>
      </c>
      <c r="BP3254">
        <v>2</v>
      </c>
      <c r="BQ3254" s="1" t="s">
        <v>67</v>
      </c>
      <c r="BR3254" s="1" t="s">
        <v>7741</v>
      </c>
      <c r="BS3254">
        <v>0</v>
      </c>
      <c r="BT3254">
        <v>5</v>
      </c>
      <c r="BU3254">
        <v>-9</v>
      </c>
      <c r="BV3254">
        <v>45.344700340000003</v>
      </c>
      <c r="BW3254">
        <v>-9</v>
      </c>
      <c r="BX3254">
        <v>-9</v>
      </c>
      <c r="BY3254">
        <v>-9</v>
      </c>
      <c r="BZ3254">
        <v>-9</v>
      </c>
      <c r="CA3254">
        <v>2</v>
      </c>
      <c r="CB3254">
        <v>-9</v>
      </c>
    </row>
    <row r="3255" spans="1:80" x14ac:dyDescent="0.25">
      <c r="A3255" s="1" t="s">
        <v>1457</v>
      </c>
      <c r="B3255" s="1" t="s">
        <v>11130</v>
      </c>
      <c r="C3255">
        <v>1</v>
      </c>
      <c r="D3255" s="1"/>
      <c r="E3255" s="1"/>
      <c r="F3255" s="1"/>
      <c r="G3255">
        <v>62</v>
      </c>
      <c r="H3255" s="1"/>
      <c r="K3255">
        <v>4</v>
      </c>
      <c r="L3255">
        <v>1</v>
      </c>
      <c r="N3255">
        <v>6</v>
      </c>
      <c r="O3255">
        <v>9</v>
      </c>
      <c r="P3255">
        <v>2</v>
      </c>
      <c r="Q3255">
        <v>1</v>
      </c>
      <c r="R3255">
        <v>1</v>
      </c>
      <c r="S3255">
        <v>2</v>
      </c>
      <c r="T3255">
        <v>1</v>
      </c>
      <c r="U3255">
        <v>2</v>
      </c>
      <c r="V3255">
        <v>1</v>
      </c>
      <c r="W3255">
        <v>7</v>
      </c>
      <c r="X3255">
        <v>-9</v>
      </c>
      <c r="Y3255">
        <v>5</v>
      </c>
      <c r="Z3255">
        <v>2</v>
      </c>
      <c r="AA3255" s="1" t="s">
        <v>8711</v>
      </c>
      <c r="AB3255">
        <v>-9</v>
      </c>
      <c r="AC3255">
        <v>-9</v>
      </c>
      <c r="AD3255" s="1" t="s">
        <v>67</v>
      </c>
      <c r="AE3255">
        <v>-9</v>
      </c>
      <c r="AF3255">
        <v>-9</v>
      </c>
      <c r="AG3255">
        <v>-9</v>
      </c>
      <c r="AH3255">
        <v>-9</v>
      </c>
      <c r="AI3255">
        <v>-9</v>
      </c>
      <c r="AJ3255">
        <v>-9</v>
      </c>
      <c r="AK3255">
        <v>-9</v>
      </c>
      <c r="AL3255">
        <v>-9</v>
      </c>
      <c r="AM3255">
        <v>-9</v>
      </c>
      <c r="AN3255" s="1" t="s">
        <v>67</v>
      </c>
      <c r="AO3255">
        <v>-9</v>
      </c>
      <c r="AP3255" s="1" t="s">
        <v>67</v>
      </c>
      <c r="AQ3255">
        <v>-9</v>
      </c>
      <c r="AR3255">
        <v>-9</v>
      </c>
      <c r="AS3255">
        <v>-9</v>
      </c>
      <c r="AT3255">
        <v>-9</v>
      </c>
      <c r="AU3255">
        <v>-9</v>
      </c>
      <c r="AV3255">
        <v>-9</v>
      </c>
      <c r="AW3255">
        <v>-9</v>
      </c>
      <c r="AX3255">
        <v>-9</v>
      </c>
      <c r="AY3255">
        <v>0</v>
      </c>
      <c r="AZ3255">
        <v>-9</v>
      </c>
      <c r="BA3255">
        <v>-9</v>
      </c>
      <c r="BB3255" s="1" t="s">
        <v>67</v>
      </c>
      <c r="BC3255">
        <v>-9</v>
      </c>
      <c r="BD3255">
        <v>-9</v>
      </c>
      <c r="BE3255">
        <v>-9</v>
      </c>
      <c r="BF3255">
        <v>-9</v>
      </c>
      <c r="BG3255">
        <v>-9</v>
      </c>
      <c r="BH3255">
        <v>-9</v>
      </c>
      <c r="BI3255">
        <v>-9</v>
      </c>
      <c r="BJ3255">
        <v>-9</v>
      </c>
      <c r="BK3255">
        <v>1</v>
      </c>
      <c r="BL3255">
        <v>2</v>
      </c>
      <c r="BM3255">
        <v>8</v>
      </c>
      <c r="BN3255">
        <v>-9</v>
      </c>
      <c r="BO3255">
        <v>-9</v>
      </c>
      <c r="BP3255">
        <v>-9</v>
      </c>
      <c r="BQ3255" s="1" t="s">
        <v>67</v>
      </c>
      <c r="BR3255" s="1" t="s">
        <v>7752</v>
      </c>
      <c r="BS3255">
        <v>4</v>
      </c>
      <c r="BT3255">
        <v>0</v>
      </c>
      <c r="BU3255">
        <v>-9</v>
      </c>
      <c r="BV3255">
        <v>31.557473890000001</v>
      </c>
      <c r="BW3255">
        <v>-9</v>
      </c>
      <c r="BX3255">
        <v>-9</v>
      </c>
      <c r="BY3255">
        <v>-9</v>
      </c>
      <c r="BZ3255">
        <v>-9</v>
      </c>
      <c r="CA3255">
        <v>2</v>
      </c>
      <c r="CB3255">
        <v>-9</v>
      </c>
    </row>
    <row r="3256" spans="1:80" x14ac:dyDescent="0.25">
      <c r="A3256" s="1" t="s">
        <v>1458</v>
      </c>
      <c r="B3256" s="1" t="s">
        <v>11131</v>
      </c>
      <c r="C3256">
        <v>1</v>
      </c>
      <c r="D3256" s="1"/>
      <c r="E3256" s="1"/>
      <c r="F3256" s="1"/>
      <c r="G3256">
        <v>48</v>
      </c>
      <c r="H3256" s="1"/>
      <c r="K3256">
        <v>3</v>
      </c>
      <c r="L3256">
        <v>7</v>
      </c>
      <c r="N3256">
        <v>6</v>
      </c>
      <c r="O3256">
        <v>8</v>
      </c>
      <c r="P3256">
        <v>2</v>
      </c>
      <c r="Q3256">
        <v>1</v>
      </c>
      <c r="R3256">
        <v>1</v>
      </c>
      <c r="S3256">
        <v>2</v>
      </c>
      <c r="T3256">
        <v>1</v>
      </c>
      <c r="U3256">
        <v>2</v>
      </c>
      <c r="V3256">
        <v>1</v>
      </c>
      <c r="W3256">
        <v>0</v>
      </c>
      <c r="X3256">
        <v>1</v>
      </c>
      <c r="Y3256">
        <v>8</v>
      </c>
      <c r="Z3256">
        <v>2</v>
      </c>
      <c r="AA3256" s="1" t="s">
        <v>8711</v>
      </c>
      <c r="AB3256">
        <v>1</v>
      </c>
      <c r="AC3256">
        <v>24</v>
      </c>
      <c r="AD3256" s="1" t="s">
        <v>8711</v>
      </c>
      <c r="AE3256">
        <v>306500</v>
      </c>
      <c r="AF3256">
        <v>2</v>
      </c>
      <c r="AG3256">
        <v>-76.136849999999995</v>
      </c>
      <c r="AH3256">
        <v>39.478583</v>
      </c>
      <c r="AI3256">
        <v>-9</v>
      </c>
      <c r="AJ3256">
        <v>1220</v>
      </c>
      <c r="AK3256">
        <v>-9</v>
      </c>
      <c r="AL3256">
        <v>5</v>
      </c>
      <c r="AM3256">
        <v>3</v>
      </c>
      <c r="AN3256" s="1" t="s">
        <v>7744</v>
      </c>
      <c r="AO3256">
        <v>1</v>
      </c>
      <c r="AP3256" s="1" t="s">
        <v>7741</v>
      </c>
      <c r="AQ3256">
        <v>1</v>
      </c>
      <c r="AR3256">
        <v>0</v>
      </c>
      <c r="AS3256">
        <v>0</v>
      </c>
      <c r="AT3256">
        <v>1</v>
      </c>
      <c r="AU3256">
        <v>0</v>
      </c>
      <c r="AV3256">
        <v>0</v>
      </c>
      <c r="AW3256">
        <v>1</v>
      </c>
      <c r="AX3256">
        <v>0</v>
      </c>
      <c r="AY3256">
        <v>0</v>
      </c>
      <c r="AZ3256">
        <v>-9</v>
      </c>
      <c r="BA3256">
        <v>-9</v>
      </c>
      <c r="BB3256" s="1" t="s">
        <v>67</v>
      </c>
      <c r="BC3256">
        <v>-9</v>
      </c>
      <c r="BD3256">
        <v>-9</v>
      </c>
      <c r="BE3256">
        <v>-9</v>
      </c>
      <c r="BF3256">
        <v>-9</v>
      </c>
      <c r="BG3256">
        <v>-9</v>
      </c>
      <c r="BH3256">
        <v>-9</v>
      </c>
      <c r="BI3256">
        <v>-9</v>
      </c>
      <c r="BJ3256">
        <v>-9</v>
      </c>
      <c r="BK3256">
        <v>-9</v>
      </c>
      <c r="BL3256">
        <v>1</v>
      </c>
      <c r="BM3256">
        <v>-9</v>
      </c>
      <c r="BN3256">
        <v>2</v>
      </c>
      <c r="BO3256">
        <v>2</v>
      </c>
      <c r="BP3256">
        <v>2</v>
      </c>
      <c r="BQ3256" s="1" t="s">
        <v>7741</v>
      </c>
      <c r="BR3256" s="1" t="s">
        <v>7741</v>
      </c>
      <c r="BS3256">
        <v>0</v>
      </c>
      <c r="BT3256">
        <v>9</v>
      </c>
      <c r="BU3256">
        <v>-9</v>
      </c>
      <c r="BV3256">
        <v>80.906060850000003</v>
      </c>
      <c r="BW3256">
        <v>-9</v>
      </c>
      <c r="BX3256">
        <v>-9</v>
      </c>
      <c r="BY3256">
        <v>-9</v>
      </c>
      <c r="BZ3256">
        <v>-9</v>
      </c>
      <c r="CA3256">
        <v>1</v>
      </c>
      <c r="CB3256">
        <v>-9</v>
      </c>
    </row>
    <row r="3257" spans="1:80" x14ac:dyDescent="0.25">
      <c r="A3257" s="1" t="s">
        <v>1458</v>
      </c>
      <c r="B3257" s="1" t="s">
        <v>11132</v>
      </c>
      <c r="C3257">
        <v>2</v>
      </c>
      <c r="D3257" s="1"/>
      <c r="E3257" s="1"/>
      <c r="F3257" s="1"/>
      <c r="G3257">
        <v>44</v>
      </c>
      <c r="H3257" s="1"/>
      <c r="K3257">
        <v>3</v>
      </c>
      <c r="L3257">
        <v>7</v>
      </c>
      <c r="N3257">
        <v>5</v>
      </c>
      <c r="O3257">
        <v>7</v>
      </c>
      <c r="P3257">
        <v>1</v>
      </c>
      <c r="Q3257">
        <v>1</v>
      </c>
      <c r="R3257">
        <v>1</v>
      </c>
      <c r="S3257">
        <v>2</v>
      </c>
      <c r="T3257">
        <v>1</v>
      </c>
      <c r="U3257">
        <v>2</v>
      </c>
      <c r="V3257">
        <v>1</v>
      </c>
      <c r="W3257">
        <v>3</v>
      </c>
      <c r="X3257">
        <v>-9</v>
      </c>
      <c r="Y3257">
        <v>8</v>
      </c>
      <c r="Z3257">
        <v>2</v>
      </c>
      <c r="AA3257" s="1" t="s">
        <v>8711</v>
      </c>
      <c r="AB3257">
        <v>-9</v>
      </c>
      <c r="AC3257">
        <v>-9</v>
      </c>
      <c r="AD3257" s="1" t="s">
        <v>67</v>
      </c>
      <c r="AE3257">
        <v>-9</v>
      </c>
      <c r="AF3257">
        <v>-9</v>
      </c>
      <c r="AG3257">
        <v>-9</v>
      </c>
      <c r="AH3257">
        <v>-9</v>
      </c>
      <c r="AI3257">
        <v>-9</v>
      </c>
      <c r="AJ3257">
        <v>-9</v>
      </c>
      <c r="AK3257">
        <v>-9</v>
      </c>
      <c r="AL3257">
        <v>-9</v>
      </c>
      <c r="AM3257">
        <v>-9</v>
      </c>
      <c r="AN3257" s="1" t="s">
        <v>67</v>
      </c>
      <c r="AO3257">
        <v>-9</v>
      </c>
      <c r="AP3257" s="1" t="s">
        <v>67</v>
      </c>
      <c r="AQ3257">
        <v>-9</v>
      </c>
      <c r="AR3257">
        <v>-9</v>
      </c>
      <c r="AS3257">
        <v>-9</v>
      </c>
      <c r="AT3257">
        <v>-9</v>
      </c>
      <c r="AU3257">
        <v>-9</v>
      </c>
      <c r="AV3257">
        <v>-9</v>
      </c>
      <c r="AW3257">
        <v>-9</v>
      </c>
      <c r="AX3257">
        <v>-9</v>
      </c>
      <c r="AY3257">
        <v>0</v>
      </c>
      <c r="AZ3257">
        <v>-9</v>
      </c>
      <c r="BA3257">
        <v>-9</v>
      </c>
      <c r="BB3257" s="1" t="s">
        <v>67</v>
      </c>
      <c r="BC3257">
        <v>-9</v>
      </c>
      <c r="BD3257">
        <v>-9</v>
      </c>
      <c r="BE3257">
        <v>-9</v>
      </c>
      <c r="BF3257">
        <v>-9</v>
      </c>
      <c r="BG3257">
        <v>-9</v>
      </c>
      <c r="BH3257">
        <v>-9</v>
      </c>
      <c r="BI3257">
        <v>-9</v>
      </c>
      <c r="BJ3257">
        <v>-9</v>
      </c>
      <c r="BK3257">
        <v>1</v>
      </c>
      <c r="BL3257">
        <v>1</v>
      </c>
      <c r="BM3257">
        <v>-9</v>
      </c>
      <c r="BN3257">
        <v>2</v>
      </c>
      <c r="BO3257">
        <v>2</v>
      </c>
      <c r="BP3257">
        <v>2</v>
      </c>
      <c r="BQ3257" s="1" t="s">
        <v>67</v>
      </c>
      <c r="BR3257" s="1" t="s">
        <v>7741</v>
      </c>
      <c r="BS3257">
        <v>0</v>
      </c>
      <c r="BT3257">
        <v>7</v>
      </c>
      <c r="BU3257">
        <v>-9</v>
      </c>
      <c r="BV3257">
        <v>80.906060850000003</v>
      </c>
      <c r="BW3257">
        <v>-9</v>
      </c>
      <c r="BX3257">
        <v>-9</v>
      </c>
      <c r="BY3257">
        <v>-9</v>
      </c>
      <c r="BZ3257">
        <v>-9</v>
      </c>
      <c r="CA3257">
        <v>2</v>
      </c>
      <c r="CB3257">
        <v>-9</v>
      </c>
    </row>
    <row r="3258" spans="1:80" x14ac:dyDescent="0.25">
      <c r="A3258" s="1" t="s">
        <v>1458</v>
      </c>
      <c r="B3258" s="1" t="s">
        <v>11133</v>
      </c>
      <c r="C3258">
        <v>3</v>
      </c>
      <c r="D3258" s="1"/>
      <c r="E3258" s="1"/>
      <c r="F3258" s="1"/>
      <c r="G3258">
        <v>20</v>
      </c>
      <c r="H3258" s="1"/>
      <c r="K3258">
        <v>3</v>
      </c>
      <c r="L3258">
        <v>7</v>
      </c>
      <c r="N3258">
        <v>5</v>
      </c>
      <c r="O3258">
        <v>5</v>
      </c>
      <c r="P3258">
        <v>2</v>
      </c>
      <c r="Q3258">
        <v>1</v>
      </c>
      <c r="R3258">
        <v>1</v>
      </c>
      <c r="S3258">
        <v>2</v>
      </c>
      <c r="T3258">
        <v>2</v>
      </c>
      <c r="U3258">
        <v>2</v>
      </c>
      <c r="V3258">
        <v>1</v>
      </c>
      <c r="W3258">
        <v>4</v>
      </c>
      <c r="X3258">
        <v>-9</v>
      </c>
      <c r="Y3258">
        <v>8</v>
      </c>
      <c r="Z3258">
        <v>2</v>
      </c>
      <c r="AA3258" s="1" t="s">
        <v>8711</v>
      </c>
      <c r="AB3258">
        <v>-9</v>
      </c>
      <c r="AC3258">
        <v>-9</v>
      </c>
      <c r="AD3258" s="1" t="s">
        <v>67</v>
      </c>
      <c r="AE3258">
        <v>-9</v>
      </c>
      <c r="AF3258">
        <v>-9</v>
      </c>
      <c r="AG3258">
        <v>-9</v>
      </c>
      <c r="AH3258">
        <v>-9</v>
      </c>
      <c r="AI3258">
        <v>-9</v>
      </c>
      <c r="AJ3258">
        <v>-9</v>
      </c>
      <c r="AK3258">
        <v>-9</v>
      </c>
      <c r="AL3258">
        <v>-9</v>
      </c>
      <c r="AM3258">
        <v>-9</v>
      </c>
      <c r="AN3258" s="1" t="s">
        <v>67</v>
      </c>
      <c r="AO3258">
        <v>-9</v>
      </c>
      <c r="AP3258" s="1" t="s">
        <v>67</v>
      </c>
      <c r="AQ3258">
        <v>-9</v>
      </c>
      <c r="AR3258">
        <v>-9</v>
      </c>
      <c r="AS3258">
        <v>-9</v>
      </c>
      <c r="AT3258">
        <v>-9</v>
      </c>
      <c r="AU3258">
        <v>-9</v>
      </c>
      <c r="AV3258">
        <v>-9</v>
      </c>
      <c r="AW3258">
        <v>-9</v>
      </c>
      <c r="AX3258">
        <v>-9</v>
      </c>
      <c r="AY3258">
        <v>0</v>
      </c>
      <c r="AZ3258">
        <v>-9</v>
      </c>
      <c r="BA3258">
        <v>-9</v>
      </c>
      <c r="BB3258" s="1" t="s">
        <v>67</v>
      </c>
      <c r="BC3258">
        <v>-9</v>
      </c>
      <c r="BD3258">
        <v>-9</v>
      </c>
      <c r="BE3258">
        <v>-9</v>
      </c>
      <c r="BF3258">
        <v>-9</v>
      </c>
      <c r="BG3258">
        <v>-9</v>
      </c>
      <c r="BH3258">
        <v>-9</v>
      </c>
      <c r="BI3258">
        <v>-9</v>
      </c>
      <c r="BJ3258">
        <v>-9</v>
      </c>
      <c r="BK3258">
        <v>1</v>
      </c>
      <c r="BL3258">
        <v>1</v>
      </c>
      <c r="BM3258">
        <v>-9</v>
      </c>
      <c r="BN3258">
        <v>2</v>
      </c>
      <c r="BO3258">
        <v>-9</v>
      </c>
      <c r="BP3258">
        <v>-9</v>
      </c>
      <c r="BQ3258" s="1" t="s">
        <v>67</v>
      </c>
      <c r="BR3258" s="1" t="s">
        <v>7741</v>
      </c>
      <c r="BS3258">
        <v>0</v>
      </c>
      <c r="BT3258">
        <v>6</v>
      </c>
      <c r="BU3258">
        <v>-9</v>
      </c>
      <c r="BV3258">
        <v>80.906060850000003</v>
      </c>
      <c r="BW3258">
        <v>-9</v>
      </c>
      <c r="BX3258">
        <v>-9</v>
      </c>
      <c r="BY3258">
        <v>-9</v>
      </c>
      <c r="BZ3258">
        <v>-9</v>
      </c>
      <c r="CA3258">
        <v>2</v>
      </c>
      <c r="CB3258">
        <v>-9</v>
      </c>
    </row>
    <row r="3259" spans="1:80" x14ac:dyDescent="0.25">
      <c r="A3259" s="1" t="s">
        <v>1458</v>
      </c>
      <c r="B3259" s="1" t="s">
        <v>11134</v>
      </c>
      <c r="C3259">
        <v>4</v>
      </c>
      <c r="D3259" s="1"/>
      <c r="E3259" s="1"/>
      <c r="F3259" s="1"/>
      <c r="G3259">
        <v>20</v>
      </c>
      <c r="H3259" s="1"/>
      <c r="K3259">
        <v>3</v>
      </c>
      <c r="L3259">
        <v>7</v>
      </c>
      <c r="N3259">
        <v>5</v>
      </c>
      <c r="O3259">
        <v>5</v>
      </c>
      <c r="P3259">
        <v>2</v>
      </c>
      <c r="Q3259">
        <v>1</v>
      </c>
      <c r="R3259">
        <v>1</v>
      </c>
      <c r="S3259">
        <v>2</v>
      </c>
      <c r="T3259">
        <v>2</v>
      </c>
      <c r="U3259">
        <v>2</v>
      </c>
      <c r="V3259">
        <v>1</v>
      </c>
      <c r="W3259">
        <v>0</v>
      </c>
      <c r="X3259">
        <v>1</v>
      </c>
      <c r="Y3259">
        <v>8</v>
      </c>
      <c r="Z3259">
        <v>2</v>
      </c>
      <c r="AA3259" s="1" t="s">
        <v>8711</v>
      </c>
      <c r="AB3259">
        <v>2</v>
      </c>
      <c r="AC3259">
        <v>-9</v>
      </c>
      <c r="AD3259" s="1" t="s">
        <v>67</v>
      </c>
      <c r="AE3259">
        <v>-9</v>
      </c>
      <c r="AF3259">
        <v>-9</v>
      </c>
      <c r="AG3259">
        <v>-9</v>
      </c>
      <c r="AH3259">
        <v>-9</v>
      </c>
      <c r="AI3259">
        <v>-9</v>
      </c>
      <c r="AJ3259">
        <v>-9</v>
      </c>
      <c r="AK3259">
        <v>-9</v>
      </c>
      <c r="AL3259">
        <v>2</v>
      </c>
      <c r="AM3259">
        <v>4</v>
      </c>
      <c r="AN3259" s="1" t="s">
        <v>7763</v>
      </c>
      <c r="AO3259">
        <v>2</v>
      </c>
      <c r="AP3259" s="1" t="s">
        <v>67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1</v>
      </c>
      <c r="AY3259">
        <v>0</v>
      </c>
      <c r="AZ3259">
        <v>-9</v>
      </c>
      <c r="BA3259">
        <v>-9</v>
      </c>
      <c r="BB3259" s="1" t="s">
        <v>67</v>
      </c>
      <c r="BC3259">
        <v>-9</v>
      </c>
      <c r="BD3259">
        <v>-9</v>
      </c>
      <c r="BE3259">
        <v>-9</v>
      </c>
      <c r="BF3259">
        <v>-9</v>
      </c>
      <c r="BG3259">
        <v>-9</v>
      </c>
      <c r="BH3259">
        <v>-9</v>
      </c>
      <c r="BI3259">
        <v>-9</v>
      </c>
      <c r="BJ3259">
        <v>-9</v>
      </c>
      <c r="BK3259">
        <v>-9</v>
      </c>
      <c r="BL3259">
        <v>2</v>
      </c>
      <c r="BM3259">
        <v>1</v>
      </c>
      <c r="BN3259">
        <v>-9</v>
      </c>
      <c r="BO3259">
        <v>-9</v>
      </c>
      <c r="BP3259">
        <v>-9</v>
      </c>
      <c r="BQ3259" s="1" t="s">
        <v>7741</v>
      </c>
      <c r="BR3259" s="1" t="s">
        <v>7741</v>
      </c>
      <c r="BS3259">
        <v>0</v>
      </c>
      <c r="BT3259">
        <v>0</v>
      </c>
      <c r="BU3259">
        <v>-9</v>
      </c>
      <c r="BV3259">
        <v>80.906060850000003</v>
      </c>
      <c r="BW3259">
        <v>-9</v>
      </c>
      <c r="BX3259">
        <v>-9</v>
      </c>
      <c r="BY3259">
        <v>-9</v>
      </c>
      <c r="BZ3259">
        <v>-9</v>
      </c>
      <c r="CA3259">
        <v>1</v>
      </c>
      <c r="CB3259">
        <v>-9</v>
      </c>
    </row>
    <row r="3260" spans="1:80" x14ac:dyDescent="0.25">
      <c r="A3260" s="1" t="s">
        <v>1458</v>
      </c>
      <c r="B3260" s="1" t="s">
        <v>11135</v>
      </c>
      <c r="C3260">
        <v>5</v>
      </c>
      <c r="D3260" s="1"/>
      <c r="E3260" s="1"/>
      <c r="F3260" s="1"/>
      <c r="G3260">
        <v>18</v>
      </c>
      <c r="H3260" s="1"/>
      <c r="K3260">
        <v>3</v>
      </c>
      <c r="L3260">
        <v>7</v>
      </c>
      <c r="N3260">
        <v>5</v>
      </c>
      <c r="O3260">
        <v>5</v>
      </c>
      <c r="P3260">
        <v>1</v>
      </c>
      <c r="Q3260">
        <v>1</v>
      </c>
      <c r="R3260">
        <v>1</v>
      </c>
      <c r="S3260">
        <v>2</v>
      </c>
      <c r="T3260">
        <v>2</v>
      </c>
      <c r="U3260">
        <v>2</v>
      </c>
      <c r="V3260">
        <v>1</v>
      </c>
      <c r="W3260">
        <v>0</v>
      </c>
      <c r="X3260">
        <v>1</v>
      </c>
      <c r="Y3260">
        <v>8</v>
      </c>
      <c r="Z3260">
        <v>2</v>
      </c>
      <c r="AA3260" s="1" t="s">
        <v>8711</v>
      </c>
      <c r="AB3260">
        <v>1</v>
      </c>
      <c r="AC3260">
        <v>24</v>
      </c>
      <c r="AD3260" s="1" t="s">
        <v>8711</v>
      </c>
      <c r="AE3260">
        <v>301202</v>
      </c>
      <c r="AF3260">
        <v>2</v>
      </c>
      <c r="AG3260">
        <v>-76.327275</v>
      </c>
      <c r="AH3260">
        <v>39.495555000000003</v>
      </c>
      <c r="AI3260">
        <v>-9</v>
      </c>
      <c r="AJ3260">
        <v>1174</v>
      </c>
      <c r="AK3260">
        <v>-9</v>
      </c>
      <c r="AL3260">
        <v>4</v>
      </c>
      <c r="AM3260">
        <v>4</v>
      </c>
      <c r="AN3260" s="1" t="s">
        <v>7763</v>
      </c>
      <c r="AO3260">
        <v>2</v>
      </c>
      <c r="AP3260" s="1" t="s">
        <v>67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1</v>
      </c>
      <c r="AY3260">
        <v>0</v>
      </c>
      <c r="AZ3260">
        <v>-9</v>
      </c>
      <c r="BA3260">
        <v>-9</v>
      </c>
      <c r="BB3260" s="1" t="s">
        <v>67</v>
      </c>
      <c r="BC3260">
        <v>-9</v>
      </c>
      <c r="BD3260">
        <v>-9</v>
      </c>
      <c r="BE3260">
        <v>-9</v>
      </c>
      <c r="BF3260">
        <v>-9</v>
      </c>
      <c r="BG3260">
        <v>-9</v>
      </c>
      <c r="BH3260">
        <v>-9</v>
      </c>
      <c r="BI3260">
        <v>-9</v>
      </c>
      <c r="BJ3260">
        <v>-9</v>
      </c>
      <c r="BK3260">
        <v>-9</v>
      </c>
      <c r="BL3260">
        <v>1</v>
      </c>
      <c r="BM3260">
        <v>-9</v>
      </c>
      <c r="BN3260">
        <v>2</v>
      </c>
      <c r="BO3260">
        <v>-9</v>
      </c>
      <c r="BP3260">
        <v>-9</v>
      </c>
      <c r="BQ3260" s="1" t="s">
        <v>7741</v>
      </c>
      <c r="BR3260" s="1" t="s">
        <v>7741</v>
      </c>
      <c r="BS3260">
        <v>0</v>
      </c>
      <c r="BT3260">
        <v>2</v>
      </c>
      <c r="BU3260">
        <v>-9</v>
      </c>
      <c r="BV3260">
        <v>80.906060850000003</v>
      </c>
      <c r="BW3260">
        <v>-9</v>
      </c>
      <c r="BX3260">
        <v>-9</v>
      </c>
      <c r="BY3260">
        <v>-9</v>
      </c>
      <c r="BZ3260">
        <v>-9</v>
      </c>
      <c r="CA3260">
        <v>1</v>
      </c>
      <c r="CB3260">
        <v>-9</v>
      </c>
    </row>
    <row r="3261" spans="1:80" x14ac:dyDescent="0.25">
      <c r="A3261" s="1" t="s">
        <v>1458</v>
      </c>
      <c r="B3261" s="1" t="s">
        <v>11136</v>
      </c>
      <c r="C3261">
        <v>6</v>
      </c>
      <c r="D3261" s="1"/>
      <c r="E3261" s="1"/>
      <c r="F3261" s="1"/>
      <c r="G3261">
        <v>11</v>
      </c>
      <c r="H3261" s="1"/>
      <c r="K3261">
        <v>3</v>
      </c>
      <c r="L3261">
        <v>7</v>
      </c>
      <c r="N3261">
        <v>2</v>
      </c>
      <c r="O3261">
        <v>2</v>
      </c>
      <c r="P3261">
        <v>2</v>
      </c>
      <c r="Q3261">
        <v>1</v>
      </c>
      <c r="R3261">
        <v>1</v>
      </c>
      <c r="S3261">
        <v>2</v>
      </c>
      <c r="T3261">
        <v>-9</v>
      </c>
      <c r="U3261">
        <v>2</v>
      </c>
      <c r="V3261">
        <v>-9</v>
      </c>
      <c r="W3261">
        <v>-9</v>
      </c>
      <c r="X3261">
        <v>-9</v>
      </c>
      <c r="Y3261">
        <v>8</v>
      </c>
      <c r="Z3261">
        <v>2</v>
      </c>
      <c r="AA3261" s="1" t="s">
        <v>8711</v>
      </c>
      <c r="AB3261">
        <v>-9</v>
      </c>
      <c r="AC3261">
        <v>-9</v>
      </c>
      <c r="AD3261" s="1" t="s">
        <v>67</v>
      </c>
      <c r="AE3261">
        <v>-9</v>
      </c>
      <c r="AF3261">
        <v>-9</v>
      </c>
      <c r="AG3261">
        <v>-9</v>
      </c>
      <c r="AH3261">
        <v>-9</v>
      </c>
      <c r="AI3261">
        <v>-9</v>
      </c>
      <c r="AJ3261">
        <v>-9</v>
      </c>
      <c r="AK3261">
        <v>-9</v>
      </c>
      <c r="AL3261">
        <v>-9</v>
      </c>
      <c r="AM3261">
        <v>-9</v>
      </c>
      <c r="AN3261" s="1" t="s">
        <v>67</v>
      </c>
      <c r="AO3261">
        <v>-9</v>
      </c>
      <c r="AP3261" s="1" t="s">
        <v>67</v>
      </c>
      <c r="AQ3261">
        <v>-9</v>
      </c>
      <c r="AR3261">
        <v>-9</v>
      </c>
      <c r="AS3261">
        <v>-9</v>
      </c>
      <c r="AT3261">
        <v>-9</v>
      </c>
      <c r="AU3261">
        <v>-9</v>
      </c>
      <c r="AV3261">
        <v>-9</v>
      </c>
      <c r="AW3261">
        <v>-9</v>
      </c>
      <c r="AX3261">
        <v>-9</v>
      </c>
      <c r="AY3261">
        <v>1</v>
      </c>
      <c r="AZ3261">
        <v>2</v>
      </c>
      <c r="BA3261">
        <v>24</v>
      </c>
      <c r="BB3261" s="1" t="s">
        <v>8711</v>
      </c>
      <c r="BC3261">
        <v>302802</v>
      </c>
      <c r="BD3261">
        <v>1</v>
      </c>
      <c r="BE3261">
        <v>-76.164699999999996</v>
      </c>
      <c r="BF3261">
        <v>39.515247000000002</v>
      </c>
      <c r="BG3261">
        <v>-9</v>
      </c>
      <c r="BH3261">
        <v>1159</v>
      </c>
      <c r="BI3261">
        <v>-9</v>
      </c>
      <c r="BJ3261">
        <v>9</v>
      </c>
      <c r="BK3261">
        <v>-9</v>
      </c>
      <c r="BL3261">
        <v>2</v>
      </c>
      <c r="BM3261">
        <v>1</v>
      </c>
      <c r="BN3261">
        <v>-9</v>
      </c>
      <c r="BO3261">
        <v>-9</v>
      </c>
      <c r="BP3261">
        <v>-9</v>
      </c>
      <c r="BQ3261" s="1" t="s">
        <v>67</v>
      </c>
      <c r="BR3261" s="1" t="s">
        <v>67</v>
      </c>
      <c r="BS3261">
        <v>0</v>
      </c>
      <c r="BT3261">
        <v>0</v>
      </c>
      <c r="BU3261">
        <v>-9</v>
      </c>
      <c r="BV3261">
        <v>80.906060850000003</v>
      </c>
      <c r="BW3261">
        <v>-9</v>
      </c>
      <c r="BX3261">
        <v>-9</v>
      </c>
      <c r="BY3261">
        <v>-9</v>
      </c>
      <c r="BZ3261">
        <v>-9</v>
      </c>
      <c r="CA3261">
        <v>2</v>
      </c>
      <c r="CB3261">
        <v>-9</v>
      </c>
    </row>
    <row r="3262" spans="1:80" x14ac:dyDescent="0.25">
      <c r="A3262" s="1" t="s">
        <v>1458</v>
      </c>
      <c r="B3262" s="1" t="s">
        <v>11137</v>
      </c>
      <c r="C3262">
        <v>7</v>
      </c>
      <c r="D3262" s="1"/>
      <c r="E3262" s="1"/>
      <c r="F3262" s="1"/>
      <c r="G3262">
        <v>6</v>
      </c>
      <c r="H3262" s="1"/>
      <c r="K3262">
        <v>3</v>
      </c>
      <c r="L3262">
        <v>7</v>
      </c>
      <c r="N3262">
        <v>2</v>
      </c>
      <c r="O3262">
        <v>2</v>
      </c>
      <c r="P3262">
        <v>1</v>
      </c>
      <c r="Q3262">
        <v>1</v>
      </c>
      <c r="R3262">
        <v>1</v>
      </c>
      <c r="S3262">
        <v>2</v>
      </c>
      <c r="T3262">
        <v>-9</v>
      </c>
      <c r="U3262">
        <v>2</v>
      </c>
      <c r="V3262">
        <v>-9</v>
      </c>
      <c r="W3262">
        <v>-9</v>
      </c>
      <c r="X3262">
        <v>-9</v>
      </c>
      <c r="Y3262">
        <v>8</v>
      </c>
      <c r="Z3262">
        <v>2</v>
      </c>
      <c r="AA3262" s="1" t="s">
        <v>8711</v>
      </c>
      <c r="AB3262">
        <v>-9</v>
      </c>
      <c r="AC3262">
        <v>-9</v>
      </c>
      <c r="AD3262" s="1" t="s">
        <v>67</v>
      </c>
      <c r="AE3262">
        <v>-9</v>
      </c>
      <c r="AF3262">
        <v>-9</v>
      </c>
      <c r="AG3262">
        <v>-9</v>
      </c>
      <c r="AH3262">
        <v>-9</v>
      </c>
      <c r="AI3262">
        <v>-9</v>
      </c>
      <c r="AJ3262">
        <v>-9</v>
      </c>
      <c r="AK3262">
        <v>-9</v>
      </c>
      <c r="AL3262">
        <v>-9</v>
      </c>
      <c r="AM3262">
        <v>-9</v>
      </c>
      <c r="AN3262" s="1" t="s">
        <v>67</v>
      </c>
      <c r="AO3262">
        <v>-9</v>
      </c>
      <c r="AP3262" s="1" t="s">
        <v>67</v>
      </c>
      <c r="AQ3262">
        <v>-9</v>
      </c>
      <c r="AR3262">
        <v>-9</v>
      </c>
      <c r="AS3262">
        <v>-9</v>
      </c>
      <c r="AT3262">
        <v>-9</v>
      </c>
      <c r="AU3262">
        <v>-9</v>
      </c>
      <c r="AV3262">
        <v>-9</v>
      </c>
      <c r="AW3262">
        <v>-9</v>
      </c>
      <c r="AX3262">
        <v>-9</v>
      </c>
      <c r="AY3262">
        <v>1</v>
      </c>
      <c r="AZ3262">
        <v>2</v>
      </c>
      <c r="BA3262">
        <v>24</v>
      </c>
      <c r="BB3262" s="1" t="s">
        <v>8711</v>
      </c>
      <c r="BC3262">
        <v>301702</v>
      </c>
      <c r="BD3262">
        <v>1</v>
      </c>
      <c r="BE3262">
        <v>-76.248365000000007</v>
      </c>
      <c r="BF3262">
        <v>39.475312000000002</v>
      </c>
      <c r="BG3262">
        <v>-9</v>
      </c>
      <c r="BH3262">
        <v>1192</v>
      </c>
      <c r="BI3262">
        <v>-9</v>
      </c>
      <c r="BJ3262">
        <v>4</v>
      </c>
      <c r="BK3262">
        <v>-9</v>
      </c>
      <c r="BL3262">
        <v>1</v>
      </c>
      <c r="BM3262">
        <v>-9</v>
      </c>
      <c r="BN3262">
        <v>2</v>
      </c>
      <c r="BO3262">
        <v>-9</v>
      </c>
      <c r="BP3262">
        <v>-9</v>
      </c>
      <c r="BQ3262" s="1" t="s">
        <v>67</v>
      </c>
      <c r="BR3262" s="1" t="s">
        <v>67</v>
      </c>
      <c r="BS3262">
        <v>0</v>
      </c>
      <c r="BT3262">
        <v>2</v>
      </c>
      <c r="BU3262">
        <v>-9</v>
      </c>
      <c r="BV3262">
        <v>80.906060850000003</v>
      </c>
      <c r="BW3262">
        <v>-9</v>
      </c>
      <c r="BX3262">
        <v>-9</v>
      </c>
      <c r="BY3262">
        <v>-9</v>
      </c>
      <c r="BZ3262">
        <v>-9</v>
      </c>
      <c r="CA3262">
        <v>2</v>
      </c>
      <c r="CB3262">
        <v>-9</v>
      </c>
    </row>
    <row r="3263" spans="1:80" x14ac:dyDescent="0.25">
      <c r="A3263" s="1" t="s">
        <v>1459</v>
      </c>
      <c r="B3263" s="1" t="s">
        <v>11138</v>
      </c>
      <c r="C3263">
        <v>1</v>
      </c>
      <c r="D3263" s="1"/>
      <c r="E3263" s="1"/>
      <c r="F3263" s="1"/>
      <c r="G3263">
        <v>39</v>
      </c>
      <c r="H3263" s="1"/>
      <c r="K3263">
        <v>5</v>
      </c>
      <c r="L3263">
        <v>2</v>
      </c>
      <c r="N3263">
        <v>5</v>
      </c>
      <c r="O3263">
        <v>7</v>
      </c>
      <c r="P3263">
        <v>1</v>
      </c>
      <c r="Q3263">
        <v>1</v>
      </c>
      <c r="R3263">
        <v>7</v>
      </c>
      <c r="S3263">
        <v>1</v>
      </c>
      <c r="T3263">
        <v>1</v>
      </c>
      <c r="U3263">
        <v>2</v>
      </c>
      <c r="V3263">
        <v>1</v>
      </c>
      <c r="W3263">
        <v>0</v>
      </c>
      <c r="X3263">
        <v>1</v>
      </c>
      <c r="Y3263">
        <v>5</v>
      </c>
      <c r="Z3263">
        <v>2</v>
      </c>
      <c r="AA3263" s="1" t="s">
        <v>8711</v>
      </c>
      <c r="AB3263">
        <v>1</v>
      </c>
      <c r="AC3263">
        <v>24</v>
      </c>
      <c r="AD3263" s="1" t="s">
        <v>8711</v>
      </c>
      <c r="AE3263">
        <v>301703</v>
      </c>
      <c r="AF3263">
        <v>1</v>
      </c>
      <c r="AG3263">
        <v>-76.295518000000001</v>
      </c>
      <c r="AH3263">
        <v>39.446742999999998</v>
      </c>
      <c r="AI3263">
        <v>-9</v>
      </c>
      <c r="AJ3263">
        <v>1197</v>
      </c>
      <c r="AK3263">
        <v>-9</v>
      </c>
      <c r="AL3263">
        <v>5</v>
      </c>
      <c r="AM3263">
        <v>3</v>
      </c>
      <c r="AN3263" s="1" t="s">
        <v>7744</v>
      </c>
      <c r="AO3263">
        <v>1</v>
      </c>
      <c r="AP3263" s="1" t="s">
        <v>7741</v>
      </c>
      <c r="AQ3263">
        <v>1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-9</v>
      </c>
      <c r="BA3263">
        <v>-9</v>
      </c>
      <c r="BB3263" s="1" t="s">
        <v>67</v>
      </c>
      <c r="BC3263">
        <v>-9</v>
      </c>
      <c r="BD3263">
        <v>-9</v>
      </c>
      <c r="BE3263">
        <v>-9</v>
      </c>
      <c r="BF3263">
        <v>-9</v>
      </c>
      <c r="BG3263">
        <v>-9</v>
      </c>
      <c r="BH3263">
        <v>-9</v>
      </c>
      <c r="BI3263">
        <v>-9</v>
      </c>
      <c r="BJ3263">
        <v>-9</v>
      </c>
      <c r="BK3263">
        <v>-9</v>
      </c>
      <c r="BL3263">
        <v>1</v>
      </c>
      <c r="BM3263">
        <v>-9</v>
      </c>
      <c r="BN3263">
        <v>2</v>
      </c>
      <c r="BO3263">
        <v>2</v>
      </c>
      <c r="BP3263">
        <v>2</v>
      </c>
      <c r="BQ3263" s="1" t="s">
        <v>7741</v>
      </c>
      <c r="BR3263" s="1" t="s">
        <v>7745</v>
      </c>
      <c r="BS3263">
        <v>2</v>
      </c>
      <c r="BT3263">
        <v>8</v>
      </c>
      <c r="BU3263">
        <v>-9</v>
      </c>
      <c r="BV3263">
        <v>30.528429190000001</v>
      </c>
      <c r="BW3263">
        <v>-9</v>
      </c>
      <c r="BX3263">
        <v>-9</v>
      </c>
      <c r="BY3263">
        <v>-9</v>
      </c>
      <c r="BZ3263">
        <v>-9</v>
      </c>
      <c r="CA3263">
        <v>1</v>
      </c>
      <c r="CB3263">
        <v>-9</v>
      </c>
    </row>
    <row r="3264" spans="1:80" x14ac:dyDescent="0.25">
      <c r="A3264" s="1" t="s">
        <v>1459</v>
      </c>
      <c r="B3264" s="1" t="s">
        <v>11139</v>
      </c>
      <c r="C3264">
        <v>2</v>
      </c>
      <c r="D3264" s="1"/>
      <c r="E3264" s="1"/>
      <c r="F3264" s="1"/>
      <c r="G3264">
        <v>3</v>
      </c>
      <c r="H3264" s="1"/>
      <c r="K3264">
        <v>5</v>
      </c>
      <c r="L3264">
        <v>2</v>
      </c>
      <c r="N3264">
        <v>1</v>
      </c>
      <c r="O3264">
        <v>1</v>
      </c>
      <c r="P3264">
        <v>1</v>
      </c>
      <c r="Q3264">
        <v>6</v>
      </c>
      <c r="R3264">
        <v>7</v>
      </c>
      <c r="S3264">
        <v>1</v>
      </c>
      <c r="T3264">
        <v>-9</v>
      </c>
      <c r="U3264">
        <v>-9</v>
      </c>
      <c r="V3264">
        <v>-9</v>
      </c>
      <c r="W3264">
        <v>-9</v>
      </c>
      <c r="X3264">
        <v>-9</v>
      </c>
      <c r="Y3264">
        <v>5</v>
      </c>
      <c r="Z3264">
        <v>2</v>
      </c>
      <c r="AA3264" s="1" t="s">
        <v>8711</v>
      </c>
      <c r="AB3264">
        <v>-9</v>
      </c>
      <c r="AC3264">
        <v>-9</v>
      </c>
      <c r="AD3264" s="1" t="s">
        <v>67</v>
      </c>
      <c r="AE3264">
        <v>-9</v>
      </c>
      <c r="AF3264">
        <v>-9</v>
      </c>
      <c r="AG3264">
        <v>-9</v>
      </c>
      <c r="AH3264">
        <v>-9</v>
      </c>
      <c r="AI3264">
        <v>-9</v>
      </c>
      <c r="AJ3264">
        <v>-9</v>
      </c>
      <c r="AK3264">
        <v>-9</v>
      </c>
      <c r="AL3264">
        <v>-9</v>
      </c>
      <c r="AM3264">
        <v>-9</v>
      </c>
      <c r="AN3264" s="1" t="s">
        <v>67</v>
      </c>
      <c r="AO3264">
        <v>-9</v>
      </c>
      <c r="AP3264" s="1" t="s">
        <v>67</v>
      </c>
      <c r="AQ3264">
        <v>-9</v>
      </c>
      <c r="AR3264">
        <v>-9</v>
      </c>
      <c r="AS3264">
        <v>-9</v>
      </c>
      <c r="AT3264">
        <v>-9</v>
      </c>
      <c r="AU3264">
        <v>-9</v>
      </c>
      <c r="AV3264">
        <v>-9</v>
      </c>
      <c r="AW3264">
        <v>-9</v>
      </c>
      <c r="AX3264">
        <v>-9</v>
      </c>
      <c r="AY3264">
        <v>1</v>
      </c>
      <c r="AZ3264">
        <v>1</v>
      </c>
      <c r="BA3264">
        <v>24</v>
      </c>
      <c r="BB3264" s="1" t="s">
        <v>8711</v>
      </c>
      <c r="BC3264">
        <v>301702</v>
      </c>
      <c r="BD3264">
        <v>4</v>
      </c>
      <c r="BE3264">
        <v>-76.236614000000003</v>
      </c>
      <c r="BF3264">
        <v>39.474637999999999</v>
      </c>
      <c r="BG3264">
        <v>-9</v>
      </c>
      <c r="BH3264">
        <v>1193</v>
      </c>
      <c r="BI3264">
        <v>-9</v>
      </c>
      <c r="BJ3264">
        <v>4</v>
      </c>
      <c r="BK3264">
        <v>-9</v>
      </c>
      <c r="BL3264">
        <v>1</v>
      </c>
      <c r="BM3264">
        <v>-9</v>
      </c>
      <c r="BN3264">
        <v>2</v>
      </c>
      <c r="BO3264">
        <v>-9</v>
      </c>
      <c r="BP3264">
        <v>-9</v>
      </c>
      <c r="BQ3264" s="1" t="s">
        <v>67</v>
      </c>
      <c r="BR3264" s="1" t="s">
        <v>67</v>
      </c>
      <c r="BS3264">
        <v>0</v>
      </c>
      <c r="BT3264">
        <v>5</v>
      </c>
      <c r="BU3264">
        <v>-9</v>
      </c>
      <c r="BV3264">
        <v>30.528429190000001</v>
      </c>
      <c r="BW3264">
        <v>-9</v>
      </c>
      <c r="BX3264">
        <v>-9</v>
      </c>
      <c r="BY3264">
        <v>-9</v>
      </c>
      <c r="BZ3264">
        <v>-9</v>
      </c>
      <c r="CA3264">
        <v>2</v>
      </c>
      <c r="CB3264">
        <v>-9</v>
      </c>
    </row>
    <row r="3265" spans="1:80" x14ac:dyDescent="0.25">
      <c r="A3265" s="1" t="s">
        <v>1460</v>
      </c>
      <c r="B3265" s="1" t="s">
        <v>11140</v>
      </c>
      <c r="C3265">
        <v>1</v>
      </c>
      <c r="D3265" s="1"/>
      <c r="E3265" s="1"/>
      <c r="F3265" s="1"/>
      <c r="G3265">
        <v>39</v>
      </c>
      <c r="H3265" s="1"/>
      <c r="K3265">
        <v>1</v>
      </c>
      <c r="L3265">
        <v>4</v>
      </c>
      <c r="N3265">
        <v>5</v>
      </c>
      <c r="O3265">
        <v>7</v>
      </c>
      <c r="P3265">
        <v>2</v>
      </c>
      <c r="Q3265">
        <v>1</v>
      </c>
      <c r="R3265">
        <v>1</v>
      </c>
      <c r="S3265">
        <v>2</v>
      </c>
      <c r="T3265">
        <v>1</v>
      </c>
      <c r="U3265">
        <v>2</v>
      </c>
      <c r="V3265">
        <v>1</v>
      </c>
      <c r="W3265">
        <v>0</v>
      </c>
      <c r="X3265">
        <v>1</v>
      </c>
      <c r="Y3265">
        <v>5</v>
      </c>
      <c r="Z3265">
        <v>2</v>
      </c>
      <c r="AA3265" s="1" t="s">
        <v>8711</v>
      </c>
      <c r="AB3265">
        <v>2</v>
      </c>
      <c r="AC3265">
        <v>-9</v>
      </c>
      <c r="AD3265" s="1" t="s">
        <v>7865</v>
      </c>
      <c r="AE3265">
        <v>-9</v>
      </c>
      <c r="AF3265">
        <v>-9</v>
      </c>
      <c r="AG3265">
        <v>-9</v>
      </c>
      <c r="AH3265">
        <v>-9</v>
      </c>
      <c r="AI3265">
        <v>-9</v>
      </c>
      <c r="AJ3265">
        <v>-9</v>
      </c>
      <c r="AK3265">
        <v>-9</v>
      </c>
      <c r="AL3265">
        <v>5</v>
      </c>
      <c r="AM3265">
        <v>3</v>
      </c>
      <c r="AN3265" s="1" t="s">
        <v>7744</v>
      </c>
      <c r="AO3265">
        <v>2</v>
      </c>
      <c r="AP3265" s="1" t="s">
        <v>67</v>
      </c>
      <c r="AQ3265">
        <v>1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-9</v>
      </c>
      <c r="BA3265">
        <v>-9</v>
      </c>
      <c r="BB3265" s="1" t="s">
        <v>67</v>
      </c>
      <c r="BC3265">
        <v>-9</v>
      </c>
      <c r="BD3265">
        <v>-9</v>
      </c>
      <c r="BE3265">
        <v>-9</v>
      </c>
      <c r="BF3265">
        <v>-9</v>
      </c>
      <c r="BG3265">
        <v>-9</v>
      </c>
      <c r="BH3265">
        <v>-9</v>
      </c>
      <c r="BI3265">
        <v>-9</v>
      </c>
      <c r="BJ3265">
        <v>-9</v>
      </c>
      <c r="BK3265">
        <v>-9</v>
      </c>
      <c r="BL3265">
        <v>1</v>
      </c>
      <c r="BM3265">
        <v>-9</v>
      </c>
      <c r="BN3265">
        <v>2</v>
      </c>
      <c r="BO3265">
        <v>2</v>
      </c>
      <c r="BP3265">
        <v>2</v>
      </c>
      <c r="BQ3265" s="1" t="s">
        <v>67</v>
      </c>
      <c r="BR3265" s="1" t="s">
        <v>67</v>
      </c>
      <c r="BS3265">
        <v>0</v>
      </c>
      <c r="BT3265">
        <v>2</v>
      </c>
      <c r="BU3265">
        <v>-9</v>
      </c>
      <c r="BV3265">
        <v>343.62783289999999</v>
      </c>
      <c r="BW3265">
        <v>-9</v>
      </c>
      <c r="BX3265">
        <v>-9</v>
      </c>
      <c r="BY3265">
        <v>-9</v>
      </c>
      <c r="BZ3265">
        <v>-9</v>
      </c>
      <c r="CA3265">
        <v>1</v>
      </c>
      <c r="CB3265">
        <v>-9</v>
      </c>
    </row>
    <row r="3266" spans="1:80" x14ac:dyDescent="0.25">
      <c r="A3266" s="1" t="s">
        <v>1460</v>
      </c>
      <c r="B3266" s="1" t="s">
        <v>11141</v>
      </c>
      <c r="C3266">
        <v>2</v>
      </c>
      <c r="D3266" s="1"/>
      <c r="E3266" s="1"/>
      <c r="F3266" s="1"/>
      <c r="G3266">
        <v>31</v>
      </c>
      <c r="H3266" s="1"/>
      <c r="K3266">
        <v>1</v>
      </c>
      <c r="L3266">
        <v>4</v>
      </c>
      <c r="N3266">
        <v>5</v>
      </c>
      <c r="O3266">
        <v>6</v>
      </c>
      <c r="P3266">
        <v>1</v>
      </c>
      <c r="Q3266">
        <v>1</v>
      </c>
      <c r="R3266">
        <v>7</v>
      </c>
      <c r="S3266">
        <v>1</v>
      </c>
      <c r="T3266">
        <v>1</v>
      </c>
      <c r="U3266">
        <v>2</v>
      </c>
      <c r="V3266">
        <v>1</v>
      </c>
      <c r="W3266">
        <v>0</v>
      </c>
      <c r="X3266">
        <v>1</v>
      </c>
      <c r="Y3266">
        <v>5</v>
      </c>
      <c r="Z3266">
        <v>2</v>
      </c>
      <c r="AA3266" s="1" t="s">
        <v>8711</v>
      </c>
      <c r="AB3266">
        <v>3</v>
      </c>
      <c r="AC3266">
        <v>-9</v>
      </c>
      <c r="AD3266" s="1" t="s">
        <v>67</v>
      </c>
      <c r="AE3266">
        <v>-9</v>
      </c>
      <c r="AF3266">
        <v>-9</v>
      </c>
      <c r="AG3266">
        <v>-9</v>
      </c>
      <c r="AH3266">
        <v>-9</v>
      </c>
      <c r="AI3266">
        <v>-9</v>
      </c>
      <c r="AJ3266">
        <v>-9</v>
      </c>
      <c r="AK3266">
        <v>-9</v>
      </c>
      <c r="AL3266">
        <v>-9</v>
      </c>
      <c r="AM3266">
        <v>-9</v>
      </c>
      <c r="AN3266" s="1" t="s">
        <v>67</v>
      </c>
      <c r="AO3266">
        <v>2</v>
      </c>
      <c r="AP3266" s="1" t="s">
        <v>67</v>
      </c>
      <c r="AQ3266">
        <v>1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-9</v>
      </c>
      <c r="BA3266">
        <v>-9</v>
      </c>
      <c r="BB3266" s="1" t="s">
        <v>67</v>
      </c>
      <c r="BC3266">
        <v>-9</v>
      </c>
      <c r="BD3266">
        <v>-9</v>
      </c>
      <c r="BE3266">
        <v>-9</v>
      </c>
      <c r="BF3266">
        <v>-9</v>
      </c>
      <c r="BG3266">
        <v>-9</v>
      </c>
      <c r="BH3266">
        <v>-9</v>
      </c>
      <c r="BI3266">
        <v>-9</v>
      </c>
      <c r="BJ3266">
        <v>-9</v>
      </c>
      <c r="BK3266">
        <v>-9</v>
      </c>
      <c r="BL3266">
        <v>1</v>
      </c>
      <c r="BM3266">
        <v>-9</v>
      </c>
      <c r="BN3266">
        <v>2</v>
      </c>
      <c r="BO3266">
        <v>2</v>
      </c>
      <c r="BP3266">
        <v>2</v>
      </c>
      <c r="BQ3266" s="1" t="s">
        <v>7763</v>
      </c>
      <c r="BR3266" s="1" t="s">
        <v>7743</v>
      </c>
      <c r="BS3266">
        <v>1</v>
      </c>
      <c r="BT3266">
        <v>3</v>
      </c>
      <c r="BU3266">
        <v>-9</v>
      </c>
      <c r="BV3266">
        <v>343.62783289999999</v>
      </c>
      <c r="BW3266">
        <v>-9</v>
      </c>
      <c r="BX3266">
        <v>-9</v>
      </c>
      <c r="BY3266">
        <v>-9</v>
      </c>
      <c r="BZ3266">
        <v>-9</v>
      </c>
      <c r="CA3266">
        <v>1</v>
      </c>
      <c r="CB3266">
        <v>-9</v>
      </c>
    </row>
    <row r="3267" spans="1:80" x14ac:dyDescent="0.25">
      <c r="A3267" s="1" t="s">
        <v>1460</v>
      </c>
      <c r="B3267" s="1" t="s">
        <v>11142</v>
      </c>
      <c r="C3267">
        <v>3</v>
      </c>
      <c r="D3267" s="1"/>
      <c r="E3267" s="1"/>
      <c r="F3267" s="1"/>
      <c r="G3267">
        <v>7</v>
      </c>
      <c r="H3267" s="1"/>
      <c r="K3267">
        <v>1</v>
      </c>
      <c r="L3267">
        <v>4</v>
      </c>
      <c r="N3267">
        <v>2</v>
      </c>
      <c r="O3267">
        <v>2</v>
      </c>
      <c r="P3267">
        <v>2</v>
      </c>
      <c r="Q3267">
        <v>1</v>
      </c>
      <c r="R3267">
        <v>1</v>
      </c>
      <c r="S3267">
        <v>2</v>
      </c>
      <c r="T3267">
        <v>-9</v>
      </c>
      <c r="U3267">
        <v>2</v>
      </c>
      <c r="V3267">
        <v>-9</v>
      </c>
      <c r="W3267">
        <v>-9</v>
      </c>
      <c r="X3267">
        <v>-9</v>
      </c>
      <c r="Y3267">
        <v>5</v>
      </c>
      <c r="Z3267">
        <v>2</v>
      </c>
      <c r="AA3267" s="1" t="s">
        <v>8711</v>
      </c>
      <c r="AB3267">
        <v>-9</v>
      </c>
      <c r="AC3267">
        <v>-9</v>
      </c>
      <c r="AD3267" s="1" t="s">
        <v>67</v>
      </c>
      <c r="AE3267">
        <v>-9</v>
      </c>
      <c r="AF3267">
        <v>-9</v>
      </c>
      <c r="AG3267">
        <v>-9</v>
      </c>
      <c r="AH3267">
        <v>-9</v>
      </c>
      <c r="AI3267">
        <v>-9</v>
      </c>
      <c r="AJ3267">
        <v>-9</v>
      </c>
      <c r="AK3267">
        <v>-9</v>
      </c>
      <c r="AL3267">
        <v>-9</v>
      </c>
      <c r="AM3267">
        <v>-9</v>
      </c>
      <c r="AN3267" s="1" t="s">
        <v>67</v>
      </c>
      <c r="AO3267">
        <v>-9</v>
      </c>
      <c r="AP3267" s="1" t="s">
        <v>67</v>
      </c>
      <c r="AQ3267">
        <v>-9</v>
      </c>
      <c r="AR3267">
        <v>-9</v>
      </c>
      <c r="AS3267">
        <v>-9</v>
      </c>
      <c r="AT3267">
        <v>-9</v>
      </c>
      <c r="AU3267">
        <v>-9</v>
      </c>
      <c r="AV3267">
        <v>-9</v>
      </c>
      <c r="AW3267">
        <v>-9</v>
      </c>
      <c r="AX3267">
        <v>-9</v>
      </c>
      <c r="AY3267">
        <v>1</v>
      </c>
      <c r="AZ3267">
        <v>2</v>
      </c>
      <c r="BA3267">
        <v>24</v>
      </c>
      <c r="BB3267" s="1" t="s">
        <v>8711</v>
      </c>
      <c r="BC3267">
        <v>302802</v>
      </c>
      <c r="BD3267">
        <v>1</v>
      </c>
      <c r="BE3267">
        <v>-76.170798000000005</v>
      </c>
      <c r="BF3267">
        <v>39.513410999999998</v>
      </c>
      <c r="BG3267">
        <v>-9</v>
      </c>
      <c r="BH3267">
        <v>1159</v>
      </c>
      <c r="BI3267">
        <v>-9</v>
      </c>
      <c r="BJ3267">
        <v>9</v>
      </c>
      <c r="BK3267">
        <v>-9</v>
      </c>
      <c r="BL3267">
        <v>1</v>
      </c>
      <c r="BM3267">
        <v>-9</v>
      </c>
      <c r="BN3267">
        <v>2</v>
      </c>
      <c r="BO3267">
        <v>-9</v>
      </c>
      <c r="BP3267">
        <v>-9</v>
      </c>
      <c r="BQ3267" s="1" t="s">
        <v>67</v>
      </c>
      <c r="BR3267" s="1" t="s">
        <v>67</v>
      </c>
      <c r="BS3267">
        <v>0</v>
      </c>
      <c r="BT3267">
        <v>3</v>
      </c>
      <c r="BU3267">
        <v>-9</v>
      </c>
      <c r="BV3267">
        <v>343.62783289999999</v>
      </c>
      <c r="BW3267">
        <v>-9</v>
      </c>
      <c r="BX3267">
        <v>-9</v>
      </c>
      <c r="BY3267">
        <v>-9</v>
      </c>
      <c r="BZ3267">
        <v>-9</v>
      </c>
      <c r="CA3267">
        <v>2</v>
      </c>
      <c r="CB3267">
        <v>-9</v>
      </c>
    </row>
    <row r="3268" spans="1:80" x14ac:dyDescent="0.25">
      <c r="A3268" s="1" t="s">
        <v>1460</v>
      </c>
      <c r="B3268" s="1" t="s">
        <v>11143</v>
      </c>
      <c r="C3268">
        <v>4</v>
      </c>
      <c r="D3268" s="1"/>
      <c r="E3268" s="1"/>
      <c r="F3268" s="1"/>
      <c r="G3268">
        <v>0</v>
      </c>
      <c r="H3268" s="1"/>
      <c r="K3268">
        <v>1</v>
      </c>
      <c r="L3268">
        <v>4</v>
      </c>
      <c r="N3268">
        <v>1</v>
      </c>
      <c r="O3268">
        <v>1</v>
      </c>
      <c r="P3268">
        <v>1</v>
      </c>
      <c r="Q3268">
        <v>1</v>
      </c>
      <c r="R3268">
        <v>1</v>
      </c>
      <c r="S3268">
        <v>2</v>
      </c>
      <c r="T3268">
        <v>-9</v>
      </c>
      <c r="U3268">
        <v>-9</v>
      </c>
      <c r="V3268">
        <v>-9</v>
      </c>
      <c r="W3268">
        <v>-9</v>
      </c>
      <c r="X3268">
        <v>-9</v>
      </c>
      <c r="Y3268">
        <v>5</v>
      </c>
      <c r="Z3268">
        <v>2</v>
      </c>
      <c r="AA3268" s="1" t="s">
        <v>8711</v>
      </c>
      <c r="AB3268">
        <v>-9</v>
      </c>
      <c r="AC3268">
        <v>-9</v>
      </c>
      <c r="AD3268" s="1" t="s">
        <v>67</v>
      </c>
      <c r="AE3268">
        <v>-9</v>
      </c>
      <c r="AF3268">
        <v>-9</v>
      </c>
      <c r="AG3268">
        <v>-9</v>
      </c>
      <c r="AH3268">
        <v>-9</v>
      </c>
      <c r="AI3268">
        <v>-9</v>
      </c>
      <c r="AJ3268">
        <v>-9</v>
      </c>
      <c r="AK3268">
        <v>-9</v>
      </c>
      <c r="AL3268">
        <v>-9</v>
      </c>
      <c r="AM3268">
        <v>-9</v>
      </c>
      <c r="AN3268" s="1" t="s">
        <v>67</v>
      </c>
      <c r="AO3268">
        <v>-9</v>
      </c>
      <c r="AP3268" s="1" t="s">
        <v>67</v>
      </c>
      <c r="AQ3268">
        <v>-9</v>
      </c>
      <c r="AR3268">
        <v>-9</v>
      </c>
      <c r="AS3268">
        <v>-9</v>
      </c>
      <c r="AT3268">
        <v>-9</v>
      </c>
      <c r="AU3268">
        <v>-9</v>
      </c>
      <c r="AV3268">
        <v>-9</v>
      </c>
      <c r="AW3268">
        <v>-9</v>
      </c>
      <c r="AX3268">
        <v>-9</v>
      </c>
      <c r="AY3268">
        <v>0</v>
      </c>
      <c r="AZ3268">
        <v>-9</v>
      </c>
      <c r="BA3268">
        <v>-9</v>
      </c>
      <c r="BB3268" s="1" t="s">
        <v>67</v>
      </c>
      <c r="BC3268">
        <v>-9</v>
      </c>
      <c r="BD3268">
        <v>-9</v>
      </c>
      <c r="BE3268">
        <v>-9</v>
      </c>
      <c r="BF3268">
        <v>-9</v>
      </c>
      <c r="BG3268">
        <v>-9</v>
      </c>
      <c r="BH3268">
        <v>-9</v>
      </c>
      <c r="BI3268">
        <v>-9</v>
      </c>
      <c r="BJ3268">
        <v>-9</v>
      </c>
      <c r="BK3268">
        <v>-9</v>
      </c>
      <c r="BL3268">
        <v>1</v>
      </c>
      <c r="BM3268">
        <v>-9</v>
      </c>
      <c r="BN3268">
        <v>2</v>
      </c>
      <c r="BO3268">
        <v>-9</v>
      </c>
      <c r="BP3268">
        <v>-9</v>
      </c>
      <c r="BQ3268" s="1" t="s">
        <v>67</v>
      </c>
      <c r="BR3268" s="1" t="s">
        <v>67</v>
      </c>
      <c r="BS3268">
        <v>0</v>
      </c>
      <c r="BT3268">
        <v>3</v>
      </c>
      <c r="BU3268">
        <v>-9</v>
      </c>
      <c r="BV3268">
        <v>343.62783289999999</v>
      </c>
      <c r="BW3268">
        <v>-9</v>
      </c>
      <c r="BX3268">
        <v>-9</v>
      </c>
      <c r="BY3268">
        <v>-9</v>
      </c>
      <c r="BZ3268">
        <v>-9</v>
      </c>
      <c r="CA3268">
        <v>2</v>
      </c>
      <c r="CB3268">
        <v>-9</v>
      </c>
    </row>
    <row r="3269" spans="1:80" x14ac:dyDescent="0.25">
      <c r="A3269" s="1" t="s">
        <v>1461</v>
      </c>
      <c r="B3269" s="1" t="s">
        <v>11144</v>
      </c>
      <c r="C3269">
        <v>1</v>
      </c>
      <c r="D3269" s="1"/>
      <c r="E3269" s="1"/>
      <c r="F3269" s="1"/>
      <c r="G3269">
        <v>56</v>
      </c>
      <c r="H3269" s="1"/>
      <c r="K3269">
        <v>4</v>
      </c>
      <c r="L3269">
        <v>2</v>
      </c>
      <c r="N3269">
        <v>6</v>
      </c>
      <c r="O3269">
        <v>9</v>
      </c>
      <c r="P3269">
        <v>1</v>
      </c>
      <c r="Q3269">
        <v>1</v>
      </c>
      <c r="R3269">
        <v>1</v>
      </c>
      <c r="S3269">
        <v>2</v>
      </c>
      <c r="T3269">
        <v>1</v>
      </c>
      <c r="U3269">
        <v>2</v>
      </c>
      <c r="V3269">
        <v>1</v>
      </c>
      <c r="W3269">
        <v>0</v>
      </c>
      <c r="X3269">
        <v>1</v>
      </c>
      <c r="Y3269">
        <v>7</v>
      </c>
      <c r="Z3269">
        <v>2</v>
      </c>
      <c r="AA3269" s="1" t="s">
        <v>8711</v>
      </c>
      <c r="AB3269">
        <v>1</v>
      </c>
      <c r="AC3269">
        <v>24</v>
      </c>
      <c r="AD3269" s="1" t="s">
        <v>8711</v>
      </c>
      <c r="AE3269">
        <v>301703</v>
      </c>
      <c r="AF3269">
        <v>1</v>
      </c>
      <c r="AG3269">
        <v>-76.306511</v>
      </c>
      <c r="AH3269">
        <v>39.456356999999997</v>
      </c>
      <c r="AI3269">
        <v>-9</v>
      </c>
      <c r="AJ3269">
        <v>1197</v>
      </c>
      <c r="AK3269">
        <v>-9</v>
      </c>
      <c r="AL3269">
        <v>1</v>
      </c>
      <c r="AM3269">
        <v>3</v>
      </c>
      <c r="AN3269" s="1" t="s">
        <v>7744</v>
      </c>
      <c r="AO3269">
        <v>2</v>
      </c>
      <c r="AP3269" s="1" t="s">
        <v>67</v>
      </c>
      <c r="AQ3269">
        <v>1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-9</v>
      </c>
      <c r="BA3269">
        <v>-9</v>
      </c>
      <c r="BB3269" s="1" t="s">
        <v>67</v>
      </c>
      <c r="BC3269">
        <v>-9</v>
      </c>
      <c r="BD3269">
        <v>-9</v>
      </c>
      <c r="BE3269">
        <v>-9</v>
      </c>
      <c r="BF3269">
        <v>-9</v>
      </c>
      <c r="BG3269">
        <v>-9</v>
      </c>
      <c r="BH3269">
        <v>-9</v>
      </c>
      <c r="BI3269">
        <v>-9</v>
      </c>
      <c r="BJ3269">
        <v>-9</v>
      </c>
      <c r="BK3269">
        <v>-9</v>
      </c>
      <c r="BL3269">
        <v>1</v>
      </c>
      <c r="BM3269">
        <v>-9</v>
      </c>
      <c r="BN3269">
        <v>2</v>
      </c>
      <c r="BO3269">
        <v>2</v>
      </c>
      <c r="BP3269">
        <v>2</v>
      </c>
      <c r="BQ3269" s="1" t="s">
        <v>7741</v>
      </c>
      <c r="BR3269" s="1" t="s">
        <v>7741</v>
      </c>
      <c r="BS3269">
        <v>0</v>
      </c>
      <c r="BT3269">
        <v>5</v>
      </c>
      <c r="BU3269">
        <v>-9</v>
      </c>
      <c r="BV3269">
        <v>196.7212806</v>
      </c>
      <c r="BW3269">
        <v>-9</v>
      </c>
      <c r="BX3269">
        <v>-9</v>
      </c>
      <c r="BY3269">
        <v>-9</v>
      </c>
      <c r="BZ3269">
        <v>-9</v>
      </c>
      <c r="CA3269">
        <v>1</v>
      </c>
      <c r="CB3269">
        <v>-9</v>
      </c>
    </row>
    <row r="3270" spans="1:80" x14ac:dyDescent="0.25">
      <c r="A3270" s="1" t="s">
        <v>1461</v>
      </c>
      <c r="B3270" s="1" t="s">
        <v>11145</v>
      </c>
      <c r="C3270">
        <v>2</v>
      </c>
      <c r="D3270" s="1"/>
      <c r="E3270" s="1"/>
      <c r="F3270" s="1"/>
      <c r="G3270">
        <v>60</v>
      </c>
      <c r="H3270" s="1"/>
      <c r="K3270">
        <v>4</v>
      </c>
      <c r="L3270">
        <v>2</v>
      </c>
      <c r="N3270">
        <v>6</v>
      </c>
      <c r="O3270">
        <v>9</v>
      </c>
      <c r="P3270">
        <v>2</v>
      </c>
      <c r="Q3270">
        <v>1</v>
      </c>
      <c r="R3270">
        <v>1</v>
      </c>
      <c r="S3270">
        <v>2</v>
      </c>
      <c r="T3270">
        <v>1</v>
      </c>
      <c r="U3270">
        <v>2</v>
      </c>
      <c r="V3270">
        <v>2</v>
      </c>
      <c r="W3270">
        <v>0</v>
      </c>
      <c r="X3270">
        <v>1</v>
      </c>
      <c r="Y3270">
        <v>7</v>
      </c>
      <c r="Z3270">
        <v>2</v>
      </c>
      <c r="AA3270" s="1" t="s">
        <v>8711</v>
      </c>
      <c r="AB3270">
        <v>1</v>
      </c>
      <c r="AC3270">
        <v>-9</v>
      </c>
      <c r="AD3270" s="1" t="s">
        <v>8711</v>
      </c>
      <c r="AE3270">
        <v>-9</v>
      </c>
      <c r="AF3270">
        <v>-9</v>
      </c>
      <c r="AG3270">
        <v>-9</v>
      </c>
      <c r="AH3270">
        <v>-9</v>
      </c>
      <c r="AI3270">
        <v>-9</v>
      </c>
      <c r="AJ3270">
        <v>-9</v>
      </c>
      <c r="AK3270">
        <v>-9</v>
      </c>
      <c r="AL3270">
        <v>0</v>
      </c>
      <c r="AM3270">
        <v>3</v>
      </c>
      <c r="AN3270" s="1" t="s">
        <v>7744</v>
      </c>
      <c r="AO3270">
        <v>2</v>
      </c>
      <c r="AP3270" s="1" t="s">
        <v>67</v>
      </c>
      <c r="AQ3270">
        <v>1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-9</v>
      </c>
      <c r="BA3270">
        <v>-9</v>
      </c>
      <c r="BB3270" s="1" t="s">
        <v>67</v>
      </c>
      <c r="BC3270">
        <v>-9</v>
      </c>
      <c r="BD3270">
        <v>-9</v>
      </c>
      <c r="BE3270">
        <v>-9</v>
      </c>
      <c r="BF3270">
        <v>-9</v>
      </c>
      <c r="BG3270">
        <v>-9</v>
      </c>
      <c r="BH3270">
        <v>-9</v>
      </c>
      <c r="BI3270">
        <v>-9</v>
      </c>
      <c r="BJ3270">
        <v>-9</v>
      </c>
      <c r="BK3270">
        <v>-9</v>
      </c>
      <c r="BL3270">
        <v>1</v>
      </c>
      <c r="BM3270">
        <v>-9</v>
      </c>
      <c r="BN3270">
        <v>2</v>
      </c>
      <c r="BO3270">
        <v>2</v>
      </c>
      <c r="BP3270">
        <v>2</v>
      </c>
      <c r="BQ3270" s="1" t="s">
        <v>7741</v>
      </c>
      <c r="BR3270" s="1" t="s">
        <v>7741</v>
      </c>
      <c r="BS3270">
        <v>0</v>
      </c>
      <c r="BT3270">
        <v>2</v>
      </c>
      <c r="BU3270">
        <v>-9</v>
      </c>
      <c r="BV3270">
        <v>196.7212806</v>
      </c>
      <c r="BW3270">
        <v>-9</v>
      </c>
      <c r="BX3270">
        <v>-9</v>
      </c>
      <c r="BY3270">
        <v>-9</v>
      </c>
      <c r="BZ3270">
        <v>-9</v>
      </c>
      <c r="CA3270">
        <v>1</v>
      </c>
      <c r="CB3270">
        <v>-9</v>
      </c>
    </row>
    <row r="3271" spans="1:80" x14ac:dyDescent="0.25">
      <c r="A3271" s="1" t="s">
        <v>1462</v>
      </c>
      <c r="B3271" s="1" t="s">
        <v>11146</v>
      </c>
      <c r="C3271">
        <v>1</v>
      </c>
      <c r="D3271" s="1"/>
      <c r="E3271" s="1"/>
      <c r="F3271" s="1"/>
      <c r="G3271">
        <v>-9</v>
      </c>
      <c r="H3271" s="1"/>
      <c r="K3271">
        <v>5</v>
      </c>
      <c r="L3271">
        <v>3</v>
      </c>
      <c r="N3271">
        <v>6</v>
      </c>
      <c r="O3271">
        <v>-9</v>
      </c>
      <c r="P3271">
        <v>1</v>
      </c>
      <c r="Q3271">
        <v>1</v>
      </c>
      <c r="R3271">
        <v>1</v>
      </c>
      <c r="S3271">
        <v>2</v>
      </c>
      <c r="T3271">
        <v>1</v>
      </c>
      <c r="U3271">
        <v>2</v>
      </c>
      <c r="V3271">
        <v>1</v>
      </c>
      <c r="W3271">
        <v>0</v>
      </c>
      <c r="X3271">
        <v>1</v>
      </c>
      <c r="Y3271">
        <v>3</v>
      </c>
      <c r="Z3271">
        <v>1</v>
      </c>
      <c r="AA3271" s="1" t="s">
        <v>8711</v>
      </c>
      <c r="AB3271">
        <v>1</v>
      </c>
      <c r="AC3271">
        <v>24</v>
      </c>
      <c r="AD3271" s="1" t="s">
        <v>8711</v>
      </c>
      <c r="AE3271">
        <v>302801</v>
      </c>
      <c r="AF3271">
        <v>2</v>
      </c>
      <c r="AG3271">
        <v>-76.180366000000006</v>
      </c>
      <c r="AH3271">
        <v>39.523690000000002</v>
      </c>
      <c r="AI3271">
        <v>-9</v>
      </c>
      <c r="AJ3271">
        <v>1157</v>
      </c>
      <c r="AK3271">
        <v>-9</v>
      </c>
      <c r="AL3271">
        <v>5</v>
      </c>
      <c r="AM3271">
        <v>3</v>
      </c>
      <c r="AN3271" s="1" t="s">
        <v>7744</v>
      </c>
      <c r="AO3271">
        <v>2</v>
      </c>
      <c r="AP3271" s="1" t="s">
        <v>67</v>
      </c>
      <c r="AQ3271">
        <v>1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-9</v>
      </c>
      <c r="BA3271">
        <v>-9</v>
      </c>
      <c r="BB3271" s="1" t="s">
        <v>67</v>
      </c>
      <c r="BC3271">
        <v>-9</v>
      </c>
      <c r="BD3271">
        <v>-9</v>
      </c>
      <c r="BE3271">
        <v>-9</v>
      </c>
      <c r="BF3271">
        <v>-9</v>
      </c>
      <c r="BG3271">
        <v>-9</v>
      </c>
      <c r="BH3271">
        <v>-9</v>
      </c>
      <c r="BI3271">
        <v>-9</v>
      </c>
      <c r="BJ3271">
        <v>-9</v>
      </c>
      <c r="BK3271">
        <v>-9</v>
      </c>
      <c r="BL3271">
        <v>1</v>
      </c>
      <c r="BM3271">
        <v>-9</v>
      </c>
      <c r="BN3271">
        <v>2</v>
      </c>
      <c r="BO3271">
        <v>2</v>
      </c>
      <c r="BP3271">
        <v>2</v>
      </c>
      <c r="BQ3271" s="1" t="s">
        <v>7741</v>
      </c>
      <c r="BR3271" s="1" t="s">
        <v>7745</v>
      </c>
      <c r="BS3271">
        <v>2</v>
      </c>
      <c r="BT3271">
        <v>8</v>
      </c>
      <c r="BU3271">
        <v>-9</v>
      </c>
      <c r="BV3271">
        <v>302.65101800000002</v>
      </c>
      <c r="BW3271">
        <v>-9</v>
      </c>
      <c r="BX3271">
        <v>-9</v>
      </c>
      <c r="BY3271">
        <v>-9</v>
      </c>
      <c r="BZ3271">
        <v>-9</v>
      </c>
      <c r="CA3271">
        <v>1</v>
      </c>
      <c r="CB3271">
        <v>-9</v>
      </c>
    </row>
    <row r="3272" spans="1:80" x14ac:dyDescent="0.25">
      <c r="A3272" s="1" t="s">
        <v>1462</v>
      </c>
      <c r="B3272" s="1" t="s">
        <v>11147</v>
      </c>
      <c r="C3272">
        <v>2</v>
      </c>
      <c r="D3272" s="1"/>
      <c r="E3272" s="1"/>
      <c r="F3272" s="1"/>
      <c r="G3272">
        <v>21</v>
      </c>
      <c r="H3272" s="1"/>
      <c r="K3272">
        <v>5</v>
      </c>
      <c r="L3272">
        <v>3</v>
      </c>
      <c r="N3272">
        <v>5</v>
      </c>
      <c r="O3272">
        <v>5</v>
      </c>
      <c r="P3272">
        <v>1</v>
      </c>
      <c r="Q3272">
        <v>1</v>
      </c>
      <c r="R3272">
        <v>1</v>
      </c>
      <c r="S3272">
        <v>2</v>
      </c>
      <c r="T3272">
        <v>2</v>
      </c>
      <c r="U3272">
        <v>2</v>
      </c>
      <c r="V3272">
        <v>1</v>
      </c>
      <c r="W3272">
        <v>4</v>
      </c>
      <c r="X3272">
        <v>-9</v>
      </c>
      <c r="Y3272">
        <v>3</v>
      </c>
      <c r="Z3272">
        <v>1</v>
      </c>
      <c r="AA3272" s="1" t="s">
        <v>8711</v>
      </c>
      <c r="AB3272">
        <v>-9</v>
      </c>
      <c r="AC3272">
        <v>-9</v>
      </c>
      <c r="AD3272" s="1" t="s">
        <v>67</v>
      </c>
      <c r="AE3272">
        <v>-9</v>
      </c>
      <c r="AF3272">
        <v>-9</v>
      </c>
      <c r="AG3272">
        <v>-9</v>
      </c>
      <c r="AH3272">
        <v>-9</v>
      </c>
      <c r="AI3272">
        <v>-9</v>
      </c>
      <c r="AJ3272">
        <v>-9</v>
      </c>
      <c r="AK3272">
        <v>-9</v>
      </c>
      <c r="AL3272">
        <v>-9</v>
      </c>
      <c r="AM3272">
        <v>-9</v>
      </c>
      <c r="AN3272" s="1" t="s">
        <v>67</v>
      </c>
      <c r="AO3272">
        <v>-9</v>
      </c>
      <c r="AP3272" s="1" t="s">
        <v>67</v>
      </c>
      <c r="AQ3272">
        <v>-9</v>
      </c>
      <c r="AR3272">
        <v>-9</v>
      </c>
      <c r="AS3272">
        <v>-9</v>
      </c>
      <c r="AT3272">
        <v>-9</v>
      </c>
      <c r="AU3272">
        <v>-9</v>
      </c>
      <c r="AV3272">
        <v>-9</v>
      </c>
      <c r="AW3272">
        <v>-9</v>
      </c>
      <c r="AX3272">
        <v>-9</v>
      </c>
      <c r="AY3272">
        <v>0</v>
      </c>
      <c r="AZ3272">
        <v>-9</v>
      </c>
      <c r="BA3272">
        <v>-9</v>
      </c>
      <c r="BB3272" s="1" t="s">
        <v>67</v>
      </c>
      <c r="BC3272">
        <v>-9</v>
      </c>
      <c r="BD3272">
        <v>-9</v>
      </c>
      <c r="BE3272">
        <v>-9</v>
      </c>
      <c r="BF3272">
        <v>-9</v>
      </c>
      <c r="BG3272">
        <v>-9</v>
      </c>
      <c r="BH3272">
        <v>-9</v>
      </c>
      <c r="BI3272">
        <v>-9</v>
      </c>
      <c r="BJ3272">
        <v>-9</v>
      </c>
      <c r="BK3272">
        <v>1</v>
      </c>
      <c r="BL3272">
        <v>1</v>
      </c>
      <c r="BM3272">
        <v>-9</v>
      </c>
      <c r="BN3272">
        <v>2</v>
      </c>
      <c r="BO3272">
        <v>-9</v>
      </c>
      <c r="BP3272">
        <v>-9</v>
      </c>
      <c r="BQ3272" s="1" t="s">
        <v>67</v>
      </c>
      <c r="BR3272" s="1" t="s">
        <v>7744</v>
      </c>
      <c r="BS3272">
        <v>3</v>
      </c>
      <c r="BT3272">
        <v>2</v>
      </c>
      <c r="BU3272">
        <v>-9</v>
      </c>
      <c r="BV3272">
        <v>302.65101800000002</v>
      </c>
      <c r="BW3272">
        <v>-9</v>
      </c>
      <c r="BX3272">
        <v>-9</v>
      </c>
      <c r="BY3272">
        <v>-9</v>
      </c>
      <c r="BZ3272">
        <v>-9</v>
      </c>
      <c r="CA3272">
        <v>2</v>
      </c>
      <c r="CB3272">
        <v>-9</v>
      </c>
    </row>
    <row r="3273" spans="1:80" x14ac:dyDescent="0.25">
      <c r="A3273" s="1" t="s">
        <v>1462</v>
      </c>
      <c r="B3273" s="1" t="s">
        <v>11148</v>
      </c>
      <c r="C3273">
        <v>3</v>
      </c>
      <c r="D3273" s="1"/>
      <c r="E3273" s="1"/>
      <c r="F3273" s="1"/>
      <c r="G3273">
        <v>27</v>
      </c>
      <c r="H3273" s="1"/>
      <c r="K3273">
        <v>5</v>
      </c>
      <c r="L3273">
        <v>3</v>
      </c>
      <c r="N3273">
        <v>5</v>
      </c>
      <c r="O3273">
        <v>6</v>
      </c>
      <c r="P3273">
        <v>1</v>
      </c>
      <c r="Q3273">
        <v>1</v>
      </c>
      <c r="R3273">
        <v>1</v>
      </c>
      <c r="S3273">
        <v>2</v>
      </c>
      <c r="T3273">
        <v>1</v>
      </c>
      <c r="U3273">
        <v>2</v>
      </c>
      <c r="V3273">
        <v>1</v>
      </c>
      <c r="W3273">
        <v>0</v>
      </c>
      <c r="X3273">
        <v>1</v>
      </c>
      <c r="Y3273">
        <v>3</v>
      </c>
      <c r="Z3273">
        <v>1</v>
      </c>
      <c r="AA3273" s="1" t="s">
        <v>8711</v>
      </c>
      <c r="AB3273">
        <v>1</v>
      </c>
      <c r="AC3273">
        <v>24</v>
      </c>
      <c r="AD3273" s="1" t="s">
        <v>8711</v>
      </c>
      <c r="AE3273">
        <v>302802</v>
      </c>
      <c r="AF3273">
        <v>1</v>
      </c>
      <c r="AG3273">
        <v>-76.186031</v>
      </c>
      <c r="AH3273">
        <v>39.520434000000002</v>
      </c>
      <c r="AI3273">
        <v>-9</v>
      </c>
      <c r="AJ3273">
        <v>1159</v>
      </c>
      <c r="AK3273">
        <v>-9</v>
      </c>
      <c r="AL3273">
        <v>5</v>
      </c>
      <c r="AM3273">
        <v>4</v>
      </c>
      <c r="AN3273" s="1" t="s">
        <v>7763</v>
      </c>
      <c r="AO3273">
        <v>2</v>
      </c>
      <c r="AP3273" s="1" t="s">
        <v>67</v>
      </c>
      <c r="AQ3273">
        <v>1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-9</v>
      </c>
      <c r="BA3273">
        <v>-9</v>
      </c>
      <c r="BB3273" s="1" t="s">
        <v>67</v>
      </c>
      <c r="BC3273">
        <v>-9</v>
      </c>
      <c r="BD3273">
        <v>-9</v>
      </c>
      <c r="BE3273">
        <v>-9</v>
      </c>
      <c r="BF3273">
        <v>-9</v>
      </c>
      <c r="BG3273">
        <v>-9</v>
      </c>
      <c r="BH3273">
        <v>-9</v>
      </c>
      <c r="BI3273">
        <v>-9</v>
      </c>
      <c r="BJ3273">
        <v>-9</v>
      </c>
      <c r="BK3273">
        <v>-9</v>
      </c>
      <c r="BL3273">
        <v>1</v>
      </c>
      <c r="BM3273">
        <v>-9</v>
      </c>
      <c r="BN3273">
        <v>2</v>
      </c>
      <c r="BO3273">
        <v>-9</v>
      </c>
      <c r="BP3273">
        <v>-9</v>
      </c>
      <c r="BQ3273" s="1" t="s">
        <v>7741</v>
      </c>
      <c r="BR3273" s="1" t="s">
        <v>7745</v>
      </c>
      <c r="BS3273">
        <v>2</v>
      </c>
      <c r="BT3273">
        <v>4</v>
      </c>
      <c r="BU3273">
        <v>-9</v>
      </c>
      <c r="BV3273">
        <v>302.65101800000002</v>
      </c>
      <c r="BW3273">
        <v>-9</v>
      </c>
      <c r="BX3273">
        <v>-9</v>
      </c>
      <c r="BY3273">
        <v>-9</v>
      </c>
      <c r="BZ3273">
        <v>-9</v>
      </c>
      <c r="CA3273">
        <v>1</v>
      </c>
      <c r="CB3273">
        <v>-9</v>
      </c>
    </row>
    <row r="3274" spans="1:80" x14ac:dyDescent="0.25">
      <c r="A3274" s="1" t="s">
        <v>11149</v>
      </c>
      <c r="B3274" s="1" t="s">
        <v>11150</v>
      </c>
      <c r="C3274">
        <v>1</v>
      </c>
      <c r="D3274" s="1"/>
      <c r="E3274" s="1"/>
      <c r="F3274" s="1"/>
      <c r="G3274">
        <v>45</v>
      </c>
      <c r="H3274" s="1" t="s">
        <v>7743</v>
      </c>
      <c r="I3274">
        <v>8</v>
      </c>
      <c r="J3274">
        <v>1</v>
      </c>
      <c r="K3274">
        <v>3</v>
      </c>
      <c r="L3274">
        <v>2</v>
      </c>
      <c r="N3274">
        <v>6</v>
      </c>
      <c r="O3274">
        <v>8</v>
      </c>
      <c r="P3274">
        <v>1</v>
      </c>
      <c r="Q3274">
        <v>2</v>
      </c>
      <c r="R3274">
        <v>2</v>
      </c>
      <c r="S3274">
        <v>2</v>
      </c>
      <c r="T3274">
        <v>2</v>
      </c>
      <c r="U3274">
        <v>1</v>
      </c>
      <c r="V3274">
        <v>1</v>
      </c>
      <c r="W3274">
        <v>6</v>
      </c>
      <c r="X3274">
        <v>-9</v>
      </c>
      <c r="Y3274">
        <v>1</v>
      </c>
      <c r="Z3274">
        <v>1</v>
      </c>
      <c r="AA3274" s="1" t="s">
        <v>8711</v>
      </c>
      <c r="AB3274">
        <v>-9</v>
      </c>
      <c r="AC3274">
        <v>-9</v>
      </c>
      <c r="AD3274" s="1" t="s">
        <v>67</v>
      </c>
      <c r="AE3274">
        <v>-9</v>
      </c>
      <c r="AF3274">
        <v>-9</v>
      </c>
      <c r="AG3274">
        <v>-9</v>
      </c>
      <c r="AH3274">
        <v>-9</v>
      </c>
      <c r="AI3274">
        <v>-9</v>
      </c>
      <c r="AJ3274">
        <v>-9</v>
      </c>
      <c r="AK3274">
        <v>-9</v>
      </c>
      <c r="AL3274">
        <v>-9</v>
      </c>
      <c r="AM3274">
        <v>-9</v>
      </c>
      <c r="AN3274" s="1" t="s">
        <v>67</v>
      </c>
      <c r="AO3274">
        <v>-9</v>
      </c>
      <c r="AP3274" s="1" t="s">
        <v>67</v>
      </c>
      <c r="AQ3274">
        <v>-9</v>
      </c>
      <c r="AR3274">
        <v>-9</v>
      </c>
      <c r="AS3274">
        <v>-9</v>
      </c>
      <c r="AT3274">
        <v>-9</v>
      </c>
      <c r="AU3274">
        <v>-9</v>
      </c>
      <c r="AV3274">
        <v>-9</v>
      </c>
      <c r="AW3274">
        <v>-9</v>
      </c>
      <c r="AX3274">
        <v>-9</v>
      </c>
      <c r="AY3274">
        <v>1</v>
      </c>
      <c r="AZ3274">
        <v>6</v>
      </c>
      <c r="BA3274">
        <v>24</v>
      </c>
      <c r="BB3274" s="1" t="s">
        <v>10712</v>
      </c>
      <c r="BC3274">
        <v>30905</v>
      </c>
      <c r="BD3274">
        <v>2</v>
      </c>
      <c r="BE3274">
        <v>-75.956549999999993</v>
      </c>
      <c r="BF3274">
        <v>39.641016</v>
      </c>
      <c r="BG3274">
        <v>-9</v>
      </c>
      <c r="BH3274">
        <v>-9</v>
      </c>
      <c r="BI3274">
        <v>-9</v>
      </c>
      <c r="BJ3274">
        <v>6</v>
      </c>
      <c r="BK3274">
        <v>1</v>
      </c>
      <c r="BL3274">
        <v>1</v>
      </c>
      <c r="BM3274">
        <v>-9</v>
      </c>
      <c r="BN3274">
        <v>-9</v>
      </c>
      <c r="BO3274">
        <v>-9</v>
      </c>
      <c r="BP3274">
        <v>-9</v>
      </c>
      <c r="BQ3274" s="1" t="s">
        <v>67</v>
      </c>
      <c r="BR3274" s="1" t="s">
        <v>7741</v>
      </c>
      <c r="BS3274">
        <v>0</v>
      </c>
      <c r="BT3274">
        <v>5</v>
      </c>
      <c r="BU3274">
        <v>2</v>
      </c>
      <c r="BV3274">
        <v>322.3189438</v>
      </c>
      <c r="BW3274">
        <v>-9</v>
      </c>
      <c r="BX3274">
        <v>-9</v>
      </c>
      <c r="BY3274">
        <v>-9</v>
      </c>
      <c r="BZ3274">
        <v>-9</v>
      </c>
      <c r="CA3274">
        <v>2</v>
      </c>
      <c r="CB3274">
        <v>-9</v>
      </c>
    </row>
    <row r="3275" spans="1:80" x14ac:dyDescent="0.25">
      <c r="A3275" s="1" t="s">
        <v>11149</v>
      </c>
      <c r="B3275" s="1" t="s">
        <v>11151</v>
      </c>
      <c r="C3275">
        <v>2</v>
      </c>
      <c r="D3275" s="1"/>
      <c r="E3275" s="1"/>
      <c r="F3275" s="1"/>
      <c r="G3275">
        <v>18</v>
      </c>
      <c r="H3275" s="1"/>
      <c r="K3275">
        <v>3</v>
      </c>
      <c r="L3275">
        <v>2</v>
      </c>
      <c r="N3275">
        <v>5</v>
      </c>
      <c r="O3275">
        <v>5</v>
      </c>
      <c r="P3275">
        <v>1</v>
      </c>
      <c r="Q3275">
        <v>2</v>
      </c>
      <c r="R3275">
        <v>2</v>
      </c>
      <c r="S3275">
        <v>2</v>
      </c>
      <c r="T3275">
        <v>2</v>
      </c>
      <c r="U3275">
        <v>2</v>
      </c>
      <c r="V3275">
        <v>1</v>
      </c>
      <c r="W3275">
        <v>4</v>
      </c>
      <c r="X3275">
        <v>-9</v>
      </c>
      <c r="Y3275">
        <v>1</v>
      </c>
      <c r="Z3275">
        <v>1</v>
      </c>
      <c r="AA3275" s="1" t="s">
        <v>8711</v>
      </c>
      <c r="AB3275">
        <v>-9</v>
      </c>
      <c r="AC3275">
        <v>-9</v>
      </c>
      <c r="AD3275" s="1" t="s">
        <v>67</v>
      </c>
      <c r="AE3275">
        <v>-9</v>
      </c>
      <c r="AF3275">
        <v>-9</v>
      </c>
      <c r="AG3275">
        <v>-9</v>
      </c>
      <c r="AH3275">
        <v>-9</v>
      </c>
      <c r="AI3275">
        <v>-9</v>
      </c>
      <c r="AJ3275">
        <v>-9</v>
      </c>
      <c r="AK3275">
        <v>-9</v>
      </c>
      <c r="AL3275">
        <v>-9</v>
      </c>
      <c r="AM3275">
        <v>-9</v>
      </c>
      <c r="AN3275" s="1" t="s">
        <v>67</v>
      </c>
      <c r="AO3275">
        <v>-9</v>
      </c>
      <c r="AP3275" s="1" t="s">
        <v>67</v>
      </c>
      <c r="AQ3275">
        <v>-9</v>
      </c>
      <c r="AR3275">
        <v>-9</v>
      </c>
      <c r="AS3275">
        <v>-9</v>
      </c>
      <c r="AT3275">
        <v>-9</v>
      </c>
      <c r="AU3275">
        <v>-9</v>
      </c>
      <c r="AV3275">
        <v>-9</v>
      </c>
      <c r="AW3275">
        <v>-9</v>
      </c>
      <c r="AX3275">
        <v>-9</v>
      </c>
      <c r="AY3275">
        <v>0</v>
      </c>
      <c r="AZ3275">
        <v>-9</v>
      </c>
      <c r="BA3275">
        <v>-9</v>
      </c>
      <c r="BB3275" s="1" t="s">
        <v>67</v>
      </c>
      <c r="BC3275">
        <v>-9</v>
      </c>
      <c r="BD3275">
        <v>-9</v>
      </c>
      <c r="BE3275">
        <v>-9</v>
      </c>
      <c r="BF3275">
        <v>-9</v>
      </c>
      <c r="BG3275">
        <v>-9</v>
      </c>
      <c r="BH3275">
        <v>-9</v>
      </c>
      <c r="BI3275">
        <v>-9</v>
      </c>
      <c r="BJ3275">
        <v>-9</v>
      </c>
      <c r="BK3275">
        <v>1</v>
      </c>
      <c r="BL3275">
        <v>2</v>
      </c>
      <c r="BM3275">
        <v>8</v>
      </c>
      <c r="BN3275">
        <v>-9</v>
      </c>
      <c r="BO3275">
        <v>-9</v>
      </c>
      <c r="BP3275">
        <v>-9</v>
      </c>
      <c r="BQ3275" s="1" t="s">
        <v>67</v>
      </c>
      <c r="BR3275" s="1" t="s">
        <v>7741</v>
      </c>
      <c r="BS3275">
        <v>0</v>
      </c>
      <c r="BT3275">
        <v>0</v>
      </c>
      <c r="BU3275">
        <v>-9</v>
      </c>
      <c r="BV3275">
        <v>322.3189438</v>
      </c>
      <c r="BW3275">
        <v>-9</v>
      </c>
      <c r="BX3275">
        <v>-9</v>
      </c>
      <c r="BY3275">
        <v>-9</v>
      </c>
      <c r="BZ3275">
        <v>-9</v>
      </c>
      <c r="CA3275">
        <v>2</v>
      </c>
      <c r="CB3275">
        <v>-9</v>
      </c>
    </row>
    <row r="3276" spans="1:80" x14ac:dyDescent="0.25">
      <c r="A3276" s="1" t="s">
        <v>1463</v>
      </c>
      <c r="B3276" s="1" t="s">
        <v>11152</v>
      </c>
      <c r="C3276">
        <v>1</v>
      </c>
      <c r="D3276" s="1"/>
      <c r="E3276" s="1"/>
      <c r="F3276" s="1"/>
      <c r="G3276">
        <v>58</v>
      </c>
      <c r="H3276" s="1"/>
      <c r="I3276">
        <v>8</v>
      </c>
      <c r="J3276">
        <v>1</v>
      </c>
      <c r="K3276">
        <v>2</v>
      </c>
      <c r="L3276">
        <v>1</v>
      </c>
      <c r="N3276">
        <v>6</v>
      </c>
      <c r="O3276">
        <v>9</v>
      </c>
      <c r="P3276">
        <v>1</v>
      </c>
      <c r="Q3276">
        <v>2</v>
      </c>
      <c r="R3276">
        <v>2</v>
      </c>
      <c r="S3276">
        <v>2</v>
      </c>
      <c r="T3276">
        <v>1</v>
      </c>
      <c r="U3276">
        <v>1</v>
      </c>
      <c r="V3276">
        <v>1</v>
      </c>
      <c r="W3276">
        <v>7</v>
      </c>
      <c r="X3276">
        <v>-9</v>
      </c>
      <c r="Y3276">
        <v>1</v>
      </c>
      <c r="Z3276">
        <v>1</v>
      </c>
      <c r="AA3276" s="1" t="s">
        <v>8711</v>
      </c>
      <c r="AB3276">
        <v>-9</v>
      </c>
      <c r="AC3276">
        <v>-9</v>
      </c>
      <c r="AD3276" s="1" t="s">
        <v>67</v>
      </c>
      <c r="AE3276">
        <v>-9</v>
      </c>
      <c r="AF3276">
        <v>-9</v>
      </c>
      <c r="AG3276">
        <v>-9</v>
      </c>
      <c r="AH3276">
        <v>-9</v>
      </c>
      <c r="AI3276">
        <v>-9</v>
      </c>
      <c r="AJ3276">
        <v>-9</v>
      </c>
      <c r="AK3276">
        <v>-9</v>
      </c>
      <c r="AL3276">
        <v>-9</v>
      </c>
      <c r="AM3276">
        <v>-9</v>
      </c>
      <c r="AN3276" s="1" t="s">
        <v>67</v>
      </c>
      <c r="AO3276">
        <v>-9</v>
      </c>
      <c r="AP3276" s="1" t="s">
        <v>67</v>
      </c>
      <c r="AQ3276">
        <v>-9</v>
      </c>
      <c r="AR3276">
        <v>-9</v>
      </c>
      <c r="AS3276">
        <v>-9</v>
      </c>
      <c r="AT3276">
        <v>-9</v>
      </c>
      <c r="AU3276">
        <v>-9</v>
      </c>
      <c r="AV3276">
        <v>-9</v>
      </c>
      <c r="AW3276">
        <v>-9</v>
      </c>
      <c r="AX3276">
        <v>-9</v>
      </c>
      <c r="AY3276">
        <v>0</v>
      </c>
      <c r="AZ3276">
        <v>-9</v>
      </c>
      <c r="BA3276">
        <v>-9</v>
      </c>
      <c r="BB3276" s="1" t="s">
        <v>67</v>
      </c>
      <c r="BC3276">
        <v>-9</v>
      </c>
      <c r="BD3276">
        <v>-9</v>
      </c>
      <c r="BE3276">
        <v>-9</v>
      </c>
      <c r="BF3276">
        <v>-9</v>
      </c>
      <c r="BG3276">
        <v>-9</v>
      </c>
      <c r="BH3276">
        <v>-9</v>
      </c>
      <c r="BI3276">
        <v>-9</v>
      </c>
      <c r="BJ3276">
        <v>-9</v>
      </c>
      <c r="BK3276">
        <v>1</v>
      </c>
      <c r="BL3276">
        <v>1</v>
      </c>
      <c r="BM3276">
        <v>-9</v>
      </c>
      <c r="BN3276">
        <v>-9</v>
      </c>
      <c r="BO3276">
        <v>-9</v>
      </c>
      <c r="BP3276">
        <v>-9</v>
      </c>
      <c r="BQ3276" s="1" t="s">
        <v>67</v>
      </c>
      <c r="BR3276" s="1" t="s">
        <v>7741</v>
      </c>
      <c r="BS3276">
        <v>0</v>
      </c>
      <c r="BT3276">
        <v>10</v>
      </c>
      <c r="BU3276">
        <v>-9</v>
      </c>
      <c r="BV3276">
        <v>257.8331417</v>
      </c>
      <c r="BW3276">
        <v>-9</v>
      </c>
      <c r="BX3276">
        <v>-9</v>
      </c>
      <c r="BY3276">
        <v>-9</v>
      </c>
      <c r="BZ3276">
        <v>-9</v>
      </c>
      <c r="CA3276">
        <v>2</v>
      </c>
      <c r="CB3276">
        <v>-9</v>
      </c>
    </row>
    <row r="3277" spans="1:80" x14ac:dyDescent="0.25">
      <c r="A3277" s="1" t="s">
        <v>1464</v>
      </c>
      <c r="B3277" s="1" t="s">
        <v>11153</v>
      </c>
      <c r="C3277">
        <v>1</v>
      </c>
      <c r="D3277" s="1"/>
      <c r="E3277" s="1"/>
      <c r="F3277" s="1"/>
      <c r="G3277">
        <v>46</v>
      </c>
      <c r="H3277" s="1"/>
      <c r="K3277">
        <v>2</v>
      </c>
      <c r="L3277">
        <v>2</v>
      </c>
      <c r="N3277">
        <v>6</v>
      </c>
      <c r="O3277">
        <v>8</v>
      </c>
      <c r="P3277">
        <v>1</v>
      </c>
      <c r="Q3277">
        <v>1</v>
      </c>
      <c r="R3277">
        <v>1</v>
      </c>
      <c r="S3277">
        <v>2</v>
      </c>
      <c r="T3277">
        <v>1</v>
      </c>
      <c r="U3277">
        <v>2</v>
      </c>
      <c r="V3277">
        <v>1</v>
      </c>
      <c r="W3277">
        <v>0</v>
      </c>
      <c r="X3277">
        <v>1</v>
      </c>
      <c r="Y3277">
        <v>7</v>
      </c>
      <c r="Z3277">
        <v>2</v>
      </c>
      <c r="AA3277" s="1" t="s">
        <v>8711</v>
      </c>
      <c r="AB3277">
        <v>1</v>
      </c>
      <c r="AC3277">
        <v>24</v>
      </c>
      <c r="AD3277" s="1" t="s">
        <v>8711</v>
      </c>
      <c r="AE3277">
        <v>301205</v>
      </c>
      <c r="AF3277">
        <v>2</v>
      </c>
      <c r="AG3277">
        <v>-76.325194999999994</v>
      </c>
      <c r="AH3277">
        <v>39.477288000000001</v>
      </c>
      <c r="AI3277">
        <v>-9</v>
      </c>
      <c r="AJ3277">
        <v>1175</v>
      </c>
      <c r="AK3277">
        <v>-9</v>
      </c>
      <c r="AL3277">
        <v>5</v>
      </c>
      <c r="AM3277">
        <v>3</v>
      </c>
      <c r="AN3277" s="1" t="s">
        <v>7744</v>
      </c>
      <c r="AO3277">
        <v>2</v>
      </c>
      <c r="AP3277" s="1" t="s">
        <v>67</v>
      </c>
      <c r="AQ3277">
        <v>1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1</v>
      </c>
      <c r="AZ3277">
        <v>8</v>
      </c>
      <c r="BA3277">
        <v>24</v>
      </c>
      <c r="BB3277" s="1" t="s">
        <v>8711</v>
      </c>
      <c r="BC3277">
        <v>303803</v>
      </c>
      <c r="BD3277">
        <v>1</v>
      </c>
      <c r="BE3277">
        <v>-76.347300000000004</v>
      </c>
      <c r="BF3277">
        <v>39.536132000000002</v>
      </c>
      <c r="BG3277">
        <v>-9</v>
      </c>
      <c r="BH3277">
        <v>1124</v>
      </c>
      <c r="BI3277">
        <v>-9</v>
      </c>
      <c r="BJ3277">
        <v>3</v>
      </c>
      <c r="BK3277">
        <v>-9</v>
      </c>
      <c r="BL3277">
        <v>1</v>
      </c>
      <c r="BM3277">
        <v>-9</v>
      </c>
      <c r="BN3277">
        <v>2</v>
      </c>
      <c r="BO3277">
        <v>2</v>
      </c>
      <c r="BP3277">
        <v>2</v>
      </c>
      <c r="BQ3277" s="1" t="s">
        <v>7741</v>
      </c>
      <c r="BR3277" s="1" t="s">
        <v>7741</v>
      </c>
      <c r="BS3277">
        <v>0</v>
      </c>
      <c r="BT3277">
        <v>3</v>
      </c>
      <c r="BU3277">
        <v>-9</v>
      </c>
      <c r="BV3277">
        <v>196.7212806</v>
      </c>
      <c r="BW3277">
        <v>-9</v>
      </c>
      <c r="BX3277">
        <v>-9</v>
      </c>
      <c r="BY3277">
        <v>-9</v>
      </c>
      <c r="BZ3277">
        <v>-9</v>
      </c>
      <c r="CA3277">
        <v>1</v>
      </c>
      <c r="CB3277">
        <v>-9</v>
      </c>
    </row>
    <row r="3278" spans="1:80" x14ac:dyDescent="0.25">
      <c r="A3278" s="1" t="s">
        <v>1464</v>
      </c>
      <c r="B3278" s="1" t="s">
        <v>11154</v>
      </c>
      <c r="C3278">
        <v>2</v>
      </c>
      <c r="D3278" s="1"/>
      <c r="E3278" s="1"/>
      <c r="F3278" s="1"/>
      <c r="G3278">
        <v>47</v>
      </c>
      <c r="H3278" s="1"/>
      <c r="K3278">
        <v>2</v>
      </c>
      <c r="L3278">
        <v>2</v>
      </c>
      <c r="N3278">
        <v>6</v>
      </c>
      <c r="O3278">
        <v>8</v>
      </c>
      <c r="P3278">
        <v>2</v>
      </c>
      <c r="Q3278">
        <v>1</v>
      </c>
      <c r="R3278">
        <v>1</v>
      </c>
      <c r="S3278">
        <v>2</v>
      </c>
      <c r="T3278">
        <v>1</v>
      </c>
      <c r="U3278">
        <v>2</v>
      </c>
      <c r="V3278">
        <v>1</v>
      </c>
      <c r="W3278">
        <v>0</v>
      </c>
      <c r="X3278">
        <v>1</v>
      </c>
      <c r="Y3278">
        <v>7</v>
      </c>
      <c r="Z3278">
        <v>2</v>
      </c>
      <c r="AA3278" s="1" t="s">
        <v>8711</v>
      </c>
      <c r="AB3278">
        <v>2</v>
      </c>
      <c r="AC3278">
        <v>-9</v>
      </c>
      <c r="AD3278" s="1" t="s">
        <v>67</v>
      </c>
      <c r="AE3278">
        <v>-9</v>
      </c>
      <c r="AF3278">
        <v>-9</v>
      </c>
      <c r="AG3278">
        <v>-9</v>
      </c>
      <c r="AH3278">
        <v>-9</v>
      </c>
      <c r="AI3278">
        <v>-9</v>
      </c>
      <c r="AJ3278">
        <v>-9</v>
      </c>
      <c r="AK3278">
        <v>-9</v>
      </c>
      <c r="AL3278">
        <v>1</v>
      </c>
      <c r="AM3278">
        <v>3</v>
      </c>
      <c r="AN3278" s="1" t="s">
        <v>7744</v>
      </c>
      <c r="AO3278">
        <v>1</v>
      </c>
      <c r="AP3278" s="1" t="s">
        <v>7752</v>
      </c>
      <c r="AQ3278">
        <v>1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-9</v>
      </c>
      <c r="BA3278">
        <v>-9</v>
      </c>
      <c r="BB3278" s="1" t="s">
        <v>67</v>
      </c>
      <c r="BC3278">
        <v>-9</v>
      </c>
      <c r="BD3278">
        <v>-9</v>
      </c>
      <c r="BE3278">
        <v>-9</v>
      </c>
      <c r="BF3278">
        <v>-9</v>
      </c>
      <c r="BG3278">
        <v>-9</v>
      </c>
      <c r="BH3278">
        <v>-9</v>
      </c>
      <c r="BI3278">
        <v>-9</v>
      </c>
      <c r="BJ3278">
        <v>-9</v>
      </c>
      <c r="BK3278">
        <v>-9</v>
      </c>
      <c r="BL3278">
        <v>1</v>
      </c>
      <c r="BM3278">
        <v>-9</v>
      </c>
      <c r="BN3278">
        <v>2</v>
      </c>
      <c r="BO3278">
        <v>2</v>
      </c>
      <c r="BP3278">
        <v>2</v>
      </c>
      <c r="BQ3278" s="1" t="s">
        <v>7746</v>
      </c>
      <c r="BR3278" s="1" t="s">
        <v>7741</v>
      </c>
      <c r="BS3278">
        <v>0</v>
      </c>
      <c r="BT3278">
        <v>2</v>
      </c>
      <c r="BU3278">
        <v>-9</v>
      </c>
      <c r="BV3278">
        <v>196.7212806</v>
      </c>
      <c r="BW3278">
        <v>-9</v>
      </c>
      <c r="BX3278">
        <v>-9</v>
      </c>
      <c r="BY3278">
        <v>-9</v>
      </c>
      <c r="BZ3278">
        <v>-9</v>
      </c>
      <c r="CA3278">
        <v>1</v>
      </c>
      <c r="CB3278">
        <v>-9</v>
      </c>
    </row>
    <row r="3279" spans="1:80" x14ac:dyDescent="0.25">
      <c r="A3279" s="1" t="s">
        <v>1465</v>
      </c>
      <c r="B3279" s="1" t="s">
        <v>11155</v>
      </c>
      <c r="C3279">
        <v>1</v>
      </c>
      <c r="D3279" s="1"/>
      <c r="E3279" s="1"/>
      <c r="F3279" s="1"/>
      <c r="G3279">
        <v>66</v>
      </c>
      <c r="H3279" s="1"/>
      <c r="K3279">
        <v>2</v>
      </c>
      <c r="L3279">
        <v>2</v>
      </c>
      <c r="N3279">
        <v>7</v>
      </c>
      <c r="O3279">
        <v>10</v>
      </c>
      <c r="P3279">
        <v>2</v>
      </c>
      <c r="Q3279">
        <v>1</v>
      </c>
      <c r="R3279">
        <v>1</v>
      </c>
      <c r="S3279">
        <v>2</v>
      </c>
      <c r="T3279">
        <v>1</v>
      </c>
      <c r="U3279">
        <v>2</v>
      </c>
      <c r="V3279">
        <v>2</v>
      </c>
      <c r="W3279">
        <v>1</v>
      </c>
      <c r="X3279">
        <v>-9</v>
      </c>
      <c r="Y3279">
        <v>6</v>
      </c>
      <c r="Z3279">
        <v>2</v>
      </c>
      <c r="AA3279" s="1" t="s">
        <v>8711</v>
      </c>
      <c r="AB3279">
        <v>-9</v>
      </c>
      <c r="AC3279">
        <v>-9</v>
      </c>
      <c r="AD3279" s="1" t="s">
        <v>67</v>
      </c>
      <c r="AE3279">
        <v>-9</v>
      </c>
      <c r="AF3279">
        <v>-9</v>
      </c>
      <c r="AG3279">
        <v>-9</v>
      </c>
      <c r="AH3279">
        <v>-9</v>
      </c>
      <c r="AI3279">
        <v>-9</v>
      </c>
      <c r="AJ3279">
        <v>-9</v>
      </c>
      <c r="AK3279">
        <v>-9</v>
      </c>
      <c r="AL3279">
        <v>-9</v>
      </c>
      <c r="AM3279">
        <v>-9</v>
      </c>
      <c r="AN3279" s="1" t="s">
        <v>67</v>
      </c>
      <c r="AO3279">
        <v>-9</v>
      </c>
      <c r="AP3279" s="1" t="s">
        <v>67</v>
      </c>
      <c r="AQ3279">
        <v>-9</v>
      </c>
      <c r="AR3279">
        <v>-9</v>
      </c>
      <c r="AS3279">
        <v>-9</v>
      </c>
      <c r="AT3279">
        <v>-9</v>
      </c>
      <c r="AU3279">
        <v>-9</v>
      </c>
      <c r="AV3279">
        <v>-9</v>
      </c>
      <c r="AW3279">
        <v>-9</v>
      </c>
      <c r="AX3279">
        <v>-9</v>
      </c>
      <c r="AY3279">
        <v>0</v>
      </c>
      <c r="AZ3279">
        <v>-9</v>
      </c>
      <c r="BA3279">
        <v>-9</v>
      </c>
      <c r="BB3279" s="1" t="s">
        <v>67</v>
      </c>
      <c r="BC3279">
        <v>-9</v>
      </c>
      <c r="BD3279">
        <v>-9</v>
      </c>
      <c r="BE3279">
        <v>-9</v>
      </c>
      <c r="BF3279">
        <v>-9</v>
      </c>
      <c r="BG3279">
        <v>-9</v>
      </c>
      <c r="BH3279">
        <v>-9</v>
      </c>
      <c r="BI3279">
        <v>-9</v>
      </c>
      <c r="BJ3279">
        <v>-9</v>
      </c>
      <c r="BK3279">
        <v>1</v>
      </c>
      <c r="BL3279">
        <v>2</v>
      </c>
      <c r="BM3279">
        <v>5</v>
      </c>
      <c r="BN3279">
        <v>-9</v>
      </c>
      <c r="BO3279">
        <v>-9</v>
      </c>
      <c r="BP3279">
        <v>-9</v>
      </c>
      <c r="BQ3279" s="1" t="s">
        <v>67</v>
      </c>
      <c r="BR3279" s="1" t="s">
        <v>7743</v>
      </c>
      <c r="BS3279">
        <v>1</v>
      </c>
      <c r="BT3279">
        <v>0</v>
      </c>
      <c r="BU3279">
        <v>-9</v>
      </c>
      <c r="BV3279">
        <v>196.7212806</v>
      </c>
      <c r="BW3279">
        <v>-9</v>
      </c>
      <c r="BX3279">
        <v>-9</v>
      </c>
      <c r="BY3279">
        <v>-9</v>
      </c>
      <c r="BZ3279">
        <v>-9</v>
      </c>
      <c r="CA3279">
        <v>2</v>
      </c>
      <c r="CB3279">
        <v>-9</v>
      </c>
    </row>
    <row r="3280" spans="1:80" x14ac:dyDescent="0.25">
      <c r="A3280" s="1" t="s">
        <v>1465</v>
      </c>
      <c r="B3280" s="1" t="s">
        <v>11156</v>
      </c>
      <c r="C3280">
        <v>2</v>
      </c>
      <c r="D3280" s="1"/>
      <c r="E3280" s="1"/>
      <c r="F3280" s="1"/>
      <c r="G3280">
        <v>72</v>
      </c>
      <c r="H3280" s="1"/>
      <c r="K3280">
        <v>2</v>
      </c>
      <c r="L3280">
        <v>2</v>
      </c>
      <c r="N3280">
        <v>7</v>
      </c>
      <c r="O3280">
        <v>10</v>
      </c>
      <c r="P3280">
        <v>1</v>
      </c>
      <c r="Q3280">
        <v>1</v>
      </c>
      <c r="R3280">
        <v>1</v>
      </c>
      <c r="S3280">
        <v>2</v>
      </c>
      <c r="T3280">
        <v>1</v>
      </c>
      <c r="U3280">
        <v>1</v>
      </c>
      <c r="V3280">
        <v>1</v>
      </c>
      <c r="W3280">
        <v>1</v>
      </c>
      <c r="X3280">
        <v>-9</v>
      </c>
      <c r="Y3280">
        <v>6</v>
      </c>
      <c r="Z3280">
        <v>2</v>
      </c>
      <c r="AA3280" s="1" t="s">
        <v>8711</v>
      </c>
      <c r="AB3280">
        <v>-9</v>
      </c>
      <c r="AC3280">
        <v>-9</v>
      </c>
      <c r="AD3280" s="1" t="s">
        <v>67</v>
      </c>
      <c r="AE3280">
        <v>-9</v>
      </c>
      <c r="AF3280">
        <v>-9</v>
      </c>
      <c r="AG3280">
        <v>-9</v>
      </c>
      <c r="AH3280">
        <v>-9</v>
      </c>
      <c r="AI3280">
        <v>-9</v>
      </c>
      <c r="AJ3280">
        <v>-9</v>
      </c>
      <c r="AK3280">
        <v>-9</v>
      </c>
      <c r="AL3280">
        <v>-9</v>
      </c>
      <c r="AM3280">
        <v>-9</v>
      </c>
      <c r="AN3280" s="1" t="s">
        <v>67</v>
      </c>
      <c r="AO3280">
        <v>-9</v>
      </c>
      <c r="AP3280" s="1" t="s">
        <v>67</v>
      </c>
      <c r="AQ3280">
        <v>-9</v>
      </c>
      <c r="AR3280">
        <v>-9</v>
      </c>
      <c r="AS3280">
        <v>-9</v>
      </c>
      <c r="AT3280">
        <v>-9</v>
      </c>
      <c r="AU3280">
        <v>-9</v>
      </c>
      <c r="AV3280">
        <v>-9</v>
      </c>
      <c r="AW3280">
        <v>-9</v>
      </c>
      <c r="AX3280">
        <v>-9</v>
      </c>
      <c r="AY3280">
        <v>0</v>
      </c>
      <c r="AZ3280">
        <v>-9</v>
      </c>
      <c r="BA3280">
        <v>-9</v>
      </c>
      <c r="BB3280" s="1" t="s">
        <v>67</v>
      </c>
      <c r="BC3280">
        <v>-9</v>
      </c>
      <c r="BD3280">
        <v>-9</v>
      </c>
      <c r="BE3280">
        <v>-9</v>
      </c>
      <c r="BF3280">
        <v>-9</v>
      </c>
      <c r="BG3280">
        <v>-9</v>
      </c>
      <c r="BH3280">
        <v>-9</v>
      </c>
      <c r="BI3280">
        <v>-9</v>
      </c>
      <c r="BJ3280">
        <v>-9</v>
      </c>
      <c r="BK3280">
        <v>1</v>
      </c>
      <c r="BL3280">
        <v>2</v>
      </c>
      <c r="BM3280">
        <v>5</v>
      </c>
      <c r="BN3280">
        <v>-9</v>
      </c>
      <c r="BO3280">
        <v>-9</v>
      </c>
      <c r="BP3280">
        <v>-9</v>
      </c>
      <c r="BQ3280" s="1" t="s">
        <v>67</v>
      </c>
      <c r="BR3280" s="1" t="s">
        <v>7745</v>
      </c>
      <c r="BS3280">
        <v>2</v>
      </c>
      <c r="BT3280">
        <v>0</v>
      </c>
      <c r="BU3280">
        <v>-9</v>
      </c>
      <c r="BV3280">
        <v>196.7212806</v>
      </c>
      <c r="BW3280">
        <v>-9</v>
      </c>
      <c r="BX3280">
        <v>-9</v>
      </c>
      <c r="BY3280">
        <v>-9</v>
      </c>
      <c r="BZ3280">
        <v>-9</v>
      </c>
      <c r="CA3280">
        <v>2</v>
      </c>
      <c r="CB3280">
        <v>-9</v>
      </c>
    </row>
    <row r="3281" spans="1:80" x14ac:dyDescent="0.25">
      <c r="A3281" s="1" t="s">
        <v>1466</v>
      </c>
      <c r="B3281" s="1" t="s">
        <v>11157</v>
      </c>
      <c r="C3281">
        <v>1</v>
      </c>
      <c r="D3281" s="1"/>
      <c r="E3281" s="1"/>
      <c r="F3281" s="1"/>
      <c r="G3281">
        <v>25</v>
      </c>
      <c r="H3281" s="1"/>
      <c r="K3281">
        <v>4</v>
      </c>
      <c r="L3281">
        <v>2</v>
      </c>
      <c r="N3281">
        <v>5</v>
      </c>
      <c r="O3281">
        <v>6</v>
      </c>
      <c r="P3281">
        <v>2</v>
      </c>
      <c r="Q3281">
        <v>1</v>
      </c>
      <c r="R3281">
        <v>1</v>
      </c>
      <c r="S3281">
        <v>2</v>
      </c>
      <c r="T3281">
        <v>1</v>
      </c>
      <c r="U3281">
        <v>2</v>
      </c>
      <c r="V3281">
        <v>1</v>
      </c>
      <c r="W3281">
        <v>0</v>
      </c>
      <c r="X3281">
        <v>1</v>
      </c>
      <c r="Y3281">
        <v>5</v>
      </c>
      <c r="Z3281">
        <v>2</v>
      </c>
      <c r="AA3281" s="1" t="s">
        <v>8711</v>
      </c>
      <c r="AB3281">
        <v>1</v>
      </c>
      <c r="AC3281">
        <v>24</v>
      </c>
      <c r="AD3281" s="1" t="s">
        <v>8711</v>
      </c>
      <c r="AE3281">
        <v>306500</v>
      </c>
      <c r="AF3281">
        <v>2</v>
      </c>
      <c r="AG3281">
        <v>-76.143128000000004</v>
      </c>
      <c r="AH3281">
        <v>39.477705999999998</v>
      </c>
      <c r="AI3281">
        <v>-9</v>
      </c>
      <c r="AJ3281">
        <v>1220</v>
      </c>
      <c r="AK3281">
        <v>-9</v>
      </c>
      <c r="AL3281">
        <v>5</v>
      </c>
      <c r="AM3281">
        <v>3</v>
      </c>
      <c r="AN3281" s="1" t="s">
        <v>7744</v>
      </c>
      <c r="AO3281">
        <v>1</v>
      </c>
      <c r="AP3281" s="1" t="s">
        <v>7741</v>
      </c>
      <c r="AQ3281">
        <v>1</v>
      </c>
      <c r="AR3281">
        <v>0</v>
      </c>
      <c r="AS3281">
        <v>1</v>
      </c>
      <c r="AT3281">
        <v>0</v>
      </c>
      <c r="AU3281">
        <v>0</v>
      </c>
      <c r="AV3281">
        <v>0</v>
      </c>
      <c r="AW3281">
        <v>1</v>
      </c>
      <c r="AX3281">
        <v>0</v>
      </c>
      <c r="AY3281">
        <v>0</v>
      </c>
      <c r="AZ3281">
        <v>-9</v>
      </c>
      <c r="BA3281">
        <v>-9</v>
      </c>
      <c r="BB3281" s="1" t="s">
        <v>67</v>
      </c>
      <c r="BC3281">
        <v>-9</v>
      </c>
      <c r="BD3281">
        <v>-9</v>
      </c>
      <c r="BE3281">
        <v>-9</v>
      </c>
      <c r="BF3281">
        <v>-9</v>
      </c>
      <c r="BG3281">
        <v>-9</v>
      </c>
      <c r="BH3281">
        <v>-9</v>
      </c>
      <c r="BI3281">
        <v>-9</v>
      </c>
      <c r="BJ3281">
        <v>-9</v>
      </c>
      <c r="BK3281">
        <v>-9</v>
      </c>
      <c r="BL3281">
        <v>1</v>
      </c>
      <c r="BM3281">
        <v>-9</v>
      </c>
      <c r="BN3281">
        <v>2</v>
      </c>
      <c r="BO3281">
        <v>2</v>
      </c>
      <c r="BP3281">
        <v>2</v>
      </c>
      <c r="BQ3281" s="1" t="s">
        <v>7741</v>
      </c>
      <c r="BR3281" s="1" t="s">
        <v>7741</v>
      </c>
      <c r="BS3281">
        <v>0</v>
      </c>
      <c r="BT3281">
        <v>8</v>
      </c>
      <c r="BU3281">
        <v>-9</v>
      </c>
      <c r="BV3281">
        <v>97.126213120000003</v>
      </c>
      <c r="BW3281">
        <v>-9</v>
      </c>
      <c r="BX3281">
        <v>-9</v>
      </c>
      <c r="BY3281">
        <v>-9</v>
      </c>
      <c r="BZ3281">
        <v>-9</v>
      </c>
      <c r="CA3281">
        <v>1</v>
      </c>
      <c r="CB3281">
        <v>-9</v>
      </c>
    </row>
    <row r="3282" spans="1:80" x14ac:dyDescent="0.25">
      <c r="A3282" s="1" t="s">
        <v>1466</v>
      </c>
      <c r="B3282" s="1" t="s">
        <v>11158</v>
      </c>
      <c r="C3282">
        <v>2</v>
      </c>
      <c r="D3282" s="1"/>
      <c r="E3282" s="1"/>
      <c r="F3282" s="1"/>
      <c r="G3282">
        <v>21</v>
      </c>
      <c r="H3282" s="1"/>
      <c r="K3282">
        <v>4</v>
      </c>
      <c r="L3282">
        <v>2</v>
      </c>
      <c r="N3282">
        <v>5</v>
      </c>
      <c r="O3282">
        <v>5</v>
      </c>
      <c r="P3282">
        <v>1</v>
      </c>
      <c r="Q3282">
        <v>1</v>
      </c>
      <c r="R3282">
        <v>1</v>
      </c>
      <c r="S3282">
        <v>2</v>
      </c>
      <c r="T3282">
        <v>1</v>
      </c>
      <c r="U3282">
        <v>2</v>
      </c>
      <c r="V3282">
        <v>1</v>
      </c>
      <c r="W3282">
        <v>0</v>
      </c>
      <c r="X3282">
        <v>1</v>
      </c>
      <c r="Y3282">
        <v>5</v>
      </c>
      <c r="Z3282">
        <v>2</v>
      </c>
      <c r="AA3282" s="1" t="s">
        <v>8711</v>
      </c>
      <c r="AB3282">
        <v>1</v>
      </c>
      <c r="AC3282">
        <v>24</v>
      </c>
      <c r="AD3282" s="1" t="s">
        <v>8711</v>
      </c>
      <c r="AE3282">
        <v>306100</v>
      </c>
      <c r="AF3282">
        <v>4</v>
      </c>
      <c r="AG3282">
        <v>-76.109399999999994</v>
      </c>
      <c r="AH3282">
        <v>39.544668000000001</v>
      </c>
      <c r="AI3282">
        <v>-9</v>
      </c>
      <c r="AJ3282">
        <v>1147</v>
      </c>
      <c r="AK3282">
        <v>-9</v>
      </c>
      <c r="AL3282">
        <v>4</v>
      </c>
      <c r="AM3282">
        <v>3</v>
      </c>
      <c r="AN3282" s="1" t="s">
        <v>7744</v>
      </c>
      <c r="AO3282">
        <v>2</v>
      </c>
      <c r="AP3282" s="1" t="s">
        <v>67</v>
      </c>
      <c r="AQ3282">
        <v>1</v>
      </c>
      <c r="AR3282">
        <v>0</v>
      </c>
      <c r="AS3282">
        <v>1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1</v>
      </c>
      <c r="AZ3282">
        <v>6</v>
      </c>
      <c r="BA3282">
        <v>24</v>
      </c>
      <c r="BB3282" s="1" t="s">
        <v>8711</v>
      </c>
      <c r="BC3282">
        <v>303102</v>
      </c>
      <c r="BD3282">
        <v>1</v>
      </c>
      <c r="BE3282">
        <v>-76.284212999999994</v>
      </c>
      <c r="BF3282">
        <v>39.558798000000003</v>
      </c>
      <c r="BG3282">
        <v>-9</v>
      </c>
      <c r="BH3282">
        <v>1108</v>
      </c>
      <c r="BI3282">
        <v>-9</v>
      </c>
      <c r="BJ3282">
        <v>3</v>
      </c>
      <c r="BK3282">
        <v>-9</v>
      </c>
      <c r="BL3282">
        <v>1</v>
      </c>
      <c r="BM3282">
        <v>-9</v>
      </c>
      <c r="BN3282">
        <v>2</v>
      </c>
      <c r="BO3282">
        <v>-9</v>
      </c>
      <c r="BP3282">
        <v>-9</v>
      </c>
      <c r="BQ3282" s="1" t="s">
        <v>7741</v>
      </c>
      <c r="BR3282" s="1" t="s">
        <v>7741</v>
      </c>
      <c r="BS3282">
        <v>0</v>
      </c>
      <c r="BT3282">
        <v>4</v>
      </c>
      <c r="BU3282">
        <v>-9</v>
      </c>
      <c r="BV3282">
        <v>97.126213120000003</v>
      </c>
      <c r="BW3282">
        <v>-9</v>
      </c>
      <c r="BX3282">
        <v>-9</v>
      </c>
      <c r="BY3282">
        <v>-9</v>
      </c>
      <c r="BZ3282">
        <v>-9</v>
      </c>
      <c r="CA3282">
        <v>1</v>
      </c>
      <c r="CB3282">
        <v>-9</v>
      </c>
    </row>
    <row r="3283" spans="1:80" x14ac:dyDescent="0.25">
      <c r="A3283" s="1" t="s">
        <v>1467</v>
      </c>
      <c r="B3283" s="1" t="s">
        <v>11159</v>
      </c>
      <c r="C3283">
        <v>1</v>
      </c>
      <c r="D3283" s="1"/>
      <c r="E3283" s="1"/>
      <c r="F3283" s="1"/>
      <c r="G3283">
        <v>78</v>
      </c>
      <c r="H3283" s="1"/>
      <c r="K3283">
        <v>1</v>
      </c>
      <c r="L3283">
        <v>1</v>
      </c>
      <c r="N3283">
        <v>7</v>
      </c>
      <c r="O3283">
        <v>11</v>
      </c>
      <c r="P3283">
        <v>1</v>
      </c>
      <c r="Q3283">
        <v>1</v>
      </c>
      <c r="R3283">
        <v>1</v>
      </c>
      <c r="S3283">
        <v>2</v>
      </c>
      <c r="T3283">
        <v>1</v>
      </c>
      <c r="U3283">
        <v>2</v>
      </c>
      <c r="V3283">
        <v>1</v>
      </c>
      <c r="W3283">
        <v>1</v>
      </c>
      <c r="X3283">
        <v>-9</v>
      </c>
      <c r="Y3283">
        <v>7</v>
      </c>
      <c r="Z3283">
        <v>2</v>
      </c>
      <c r="AA3283" s="1" t="s">
        <v>8711</v>
      </c>
      <c r="AB3283">
        <v>-9</v>
      </c>
      <c r="AC3283">
        <v>-9</v>
      </c>
      <c r="AD3283" s="1" t="s">
        <v>67</v>
      </c>
      <c r="AE3283">
        <v>-9</v>
      </c>
      <c r="AF3283">
        <v>-9</v>
      </c>
      <c r="AG3283">
        <v>-9</v>
      </c>
      <c r="AH3283">
        <v>-9</v>
      </c>
      <c r="AI3283">
        <v>-9</v>
      </c>
      <c r="AJ3283">
        <v>-9</v>
      </c>
      <c r="AK3283">
        <v>-9</v>
      </c>
      <c r="AL3283">
        <v>-9</v>
      </c>
      <c r="AM3283">
        <v>-9</v>
      </c>
      <c r="AN3283" s="1" t="s">
        <v>67</v>
      </c>
      <c r="AO3283">
        <v>-9</v>
      </c>
      <c r="AP3283" s="1" t="s">
        <v>67</v>
      </c>
      <c r="AQ3283">
        <v>-9</v>
      </c>
      <c r="AR3283">
        <v>-9</v>
      </c>
      <c r="AS3283">
        <v>-9</v>
      </c>
      <c r="AT3283">
        <v>-9</v>
      </c>
      <c r="AU3283">
        <v>-9</v>
      </c>
      <c r="AV3283">
        <v>-9</v>
      </c>
      <c r="AW3283">
        <v>-9</v>
      </c>
      <c r="AX3283">
        <v>-9</v>
      </c>
      <c r="AY3283">
        <v>0</v>
      </c>
      <c r="AZ3283">
        <v>-9</v>
      </c>
      <c r="BA3283">
        <v>-9</v>
      </c>
      <c r="BB3283" s="1" t="s">
        <v>67</v>
      </c>
      <c r="BC3283">
        <v>-9</v>
      </c>
      <c r="BD3283">
        <v>-9</v>
      </c>
      <c r="BE3283">
        <v>-9</v>
      </c>
      <c r="BF3283">
        <v>-9</v>
      </c>
      <c r="BG3283">
        <v>-9</v>
      </c>
      <c r="BH3283">
        <v>-9</v>
      </c>
      <c r="BI3283">
        <v>-9</v>
      </c>
      <c r="BJ3283">
        <v>-9</v>
      </c>
      <c r="BK3283">
        <v>1</v>
      </c>
      <c r="BL3283">
        <v>1</v>
      </c>
      <c r="BM3283">
        <v>-9</v>
      </c>
      <c r="BN3283">
        <v>2</v>
      </c>
      <c r="BO3283">
        <v>2</v>
      </c>
      <c r="BP3283">
        <v>2</v>
      </c>
      <c r="BQ3283" s="1" t="s">
        <v>67</v>
      </c>
      <c r="BR3283" s="1" t="s">
        <v>7745</v>
      </c>
      <c r="BS3283">
        <v>2</v>
      </c>
      <c r="BT3283">
        <v>4</v>
      </c>
      <c r="BU3283">
        <v>-9</v>
      </c>
      <c r="BV3283">
        <v>61.277316880000001</v>
      </c>
      <c r="BW3283">
        <v>-9</v>
      </c>
      <c r="BX3283">
        <v>-9</v>
      </c>
      <c r="BY3283">
        <v>-9</v>
      </c>
      <c r="BZ3283">
        <v>-9</v>
      </c>
      <c r="CA3283">
        <v>2</v>
      </c>
      <c r="CB3283">
        <v>-9</v>
      </c>
    </row>
    <row r="3284" spans="1:80" x14ac:dyDescent="0.25">
      <c r="A3284" s="1" t="s">
        <v>1468</v>
      </c>
      <c r="B3284" s="1" t="s">
        <v>11160</v>
      </c>
      <c r="C3284">
        <v>1</v>
      </c>
      <c r="D3284" s="1"/>
      <c r="E3284" s="1"/>
      <c r="F3284" s="1"/>
      <c r="G3284">
        <v>42</v>
      </c>
      <c r="H3284" s="1"/>
      <c r="K3284">
        <v>4</v>
      </c>
      <c r="L3284">
        <v>3</v>
      </c>
      <c r="N3284">
        <v>5</v>
      </c>
      <c r="O3284">
        <v>7</v>
      </c>
      <c r="P3284">
        <v>2</v>
      </c>
      <c r="Q3284">
        <v>1</v>
      </c>
      <c r="R3284">
        <v>1</v>
      </c>
      <c r="S3284">
        <v>2</v>
      </c>
      <c r="T3284">
        <v>1</v>
      </c>
      <c r="U3284">
        <v>2</v>
      </c>
      <c r="V3284">
        <v>1</v>
      </c>
      <c r="W3284">
        <v>0</v>
      </c>
      <c r="X3284">
        <v>1</v>
      </c>
      <c r="Y3284">
        <v>8</v>
      </c>
      <c r="Z3284">
        <v>2</v>
      </c>
      <c r="AA3284" s="1" t="s">
        <v>8711</v>
      </c>
      <c r="AB3284">
        <v>1</v>
      </c>
      <c r="AC3284">
        <v>24</v>
      </c>
      <c r="AD3284" s="1" t="s">
        <v>8711</v>
      </c>
      <c r="AE3284">
        <v>306500</v>
      </c>
      <c r="AF3284">
        <v>3</v>
      </c>
      <c r="AG3284">
        <v>-76.118392</v>
      </c>
      <c r="AH3284">
        <v>39.474727999999999</v>
      </c>
      <c r="AI3284">
        <v>-9</v>
      </c>
      <c r="AJ3284">
        <v>1220</v>
      </c>
      <c r="AK3284">
        <v>-9</v>
      </c>
      <c r="AL3284">
        <v>5</v>
      </c>
      <c r="AM3284">
        <v>3</v>
      </c>
      <c r="AN3284" s="1" t="s">
        <v>7744</v>
      </c>
      <c r="AO3284">
        <v>2</v>
      </c>
      <c r="AP3284" s="1" t="s">
        <v>67</v>
      </c>
      <c r="AQ3284">
        <v>1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-9</v>
      </c>
      <c r="BA3284">
        <v>-9</v>
      </c>
      <c r="BB3284" s="1" t="s">
        <v>67</v>
      </c>
      <c r="BC3284">
        <v>-9</v>
      </c>
      <c r="BD3284">
        <v>-9</v>
      </c>
      <c r="BE3284">
        <v>-9</v>
      </c>
      <c r="BF3284">
        <v>-9</v>
      </c>
      <c r="BG3284">
        <v>-9</v>
      </c>
      <c r="BH3284">
        <v>-9</v>
      </c>
      <c r="BI3284">
        <v>-9</v>
      </c>
      <c r="BJ3284">
        <v>-9</v>
      </c>
      <c r="BK3284">
        <v>-9</v>
      </c>
      <c r="BL3284">
        <v>1</v>
      </c>
      <c r="BM3284">
        <v>-9</v>
      </c>
      <c r="BN3284">
        <v>2</v>
      </c>
      <c r="BO3284">
        <v>2</v>
      </c>
      <c r="BP3284">
        <v>2</v>
      </c>
      <c r="BQ3284" s="1" t="s">
        <v>7741</v>
      </c>
      <c r="BR3284" s="1" t="s">
        <v>7741</v>
      </c>
      <c r="BS3284">
        <v>0</v>
      </c>
      <c r="BT3284">
        <v>4</v>
      </c>
      <c r="BU3284">
        <v>-9</v>
      </c>
      <c r="BV3284">
        <v>91.1995644</v>
      </c>
      <c r="BW3284">
        <v>-9</v>
      </c>
      <c r="BX3284">
        <v>-9</v>
      </c>
      <c r="BY3284">
        <v>-9</v>
      </c>
      <c r="BZ3284">
        <v>-9</v>
      </c>
      <c r="CA3284">
        <v>1</v>
      </c>
      <c r="CB3284">
        <v>-9</v>
      </c>
    </row>
    <row r="3285" spans="1:80" x14ac:dyDescent="0.25">
      <c r="A3285" s="1" t="s">
        <v>1468</v>
      </c>
      <c r="B3285" s="1" t="s">
        <v>11161</v>
      </c>
      <c r="C3285">
        <v>2</v>
      </c>
      <c r="D3285" s="1"/>
      <c r="E3285" s="1"/>
      <c r="F3285" s="1"/>
      <c r="G3285">
        <v>43</v>
      </c>
      <c r="H3285" s="1"/>
      <c r="K3285">
        <v>4</v>
      </c>
      <c r="L3285">
        <v>3</v>
      </c>
      <c r="N3285">
        <v>5</v>
      </c>
      <c r="O3285">
        <v>7</v>
      </c>
      <c r="P3285">
        <v>1</v>
      </c>
      <c r="Q3285">
        <v>1</v>
      </c>
      <c r="R3285">
        <v>7</v>
      </c>
      <c r="S3285">
        <v>1</v>
      </c>
      <c r="T3285">
        <v>1</v>
      </c>
      <c r="U3285">
        <v>2</v>
      </c>
      <c r="V3285">
        <v>1</v>
      </c>
      <c r="W3285">
        <v>0</v>
      </c>
      <c r="X3285">
        <v>1</v>
      </c>
      <c r="Y3285">
        <v>8</v>
      </c>
      <c r="Z3285">
        <v>2</v>
      </c>
      <c r="AA3285" s="1" t="s">
        <v>8711</v>
      </c>
      <c r="AB3285">
        <v>1</v>
      </c>
      <c r="AC3285">
        <v>24</v>
      </c>
      <c r="AD3285" s="1" t="s">
        <v>8711</v>
      </c>
      <c r="AE3285">
        <v>306500</v>
      </c>
      <c r="AF3285">
        <v>2</v>
      </c>
      <c r="AG3285">
        <v>-76.110265999999996</v>
      </c>
      <c r="AH3285">
        <v>39.471777000000003</v>
      </c>
      <c r="AI3285">
        <v>-9</v>
      </c>
      <c r="AJ3285">
        <v>1220</v>
      </c>
      <c r="AK3285">
        <v>-9</v>
      </c>
      <c r="AL3285">
        <v>5</v>
      </c>
      <c r="AM3285">
        <v>4</v>
      </c>
      <c r="AN3285" s="1" t="s">
        <v>7763</v>
      </c>
      <c r="AO3285">
        <v>1</v>
      </c>
      <c r="AP3285" s="1" t="s">
        <v>67</v>
      </c>
      <c r="AQ3285">
        <v>1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-9</v>
      </c>
      <c r="BA3285">
        <v>-9</v>
      </c>
      <c r="BB3285" s="1" t="s">
        <v>67</v>
      </c>
      <c r="BC3285">
        <v>-9</v>
      </c>
      <c r="BD3285">
        <v>-9</v>
      </c>
      <c r="BE3285">
        <v>-9</v>
      </c>
      <c r="BF3285">
        <v>-9</v>
      </c>
      <c r="BG3285">
        <v>-9</v>
      </c>
      <c r="BH3285">
        <v>-9</v>
      </c>
      <c r="BI3285">
        <v>-9</v>
      </c>
      <c r="BJ3285">
        <v>-9</v>
      </c>
      <c r="BK3285">
        <v>-9</v>
      </c>
      <c r="BL3285">
        <v>1</v>
      </c>
      <c r="BM3285">
        <v>-9</v>
      </c>
      <c r="BN3285">
        <v>2</v>
      </c>
      <c r="BO3285">
        <v>-9</v>
      </c>
      <c r="BP3285">
        <v>-9</v>
      </c>
      <c r="BQ3285" s="1" t="s">
        <v>7741</v>
      </c>
      <c r="BR3285" s="1" t="s">
        <v>7741</v>
      </c>
      <c r="BS3285">
        <v>0</v>
      </c>
      <c r="BT3285">
        <v>4</v>
      </c>
      <c r="BU3285">
        <v>-9</v>
      </c>
      <c r="BV3285">
        <v>91.1995644</v>
      </c>
      <c r="BW3285">
        <v>-9</v>
      </c>
      <c r="BX3285">
        <v>-9</v>
      </c>
      <c r="BY3285">
        <v>-9</v>
      </c>
      <c r="BZ3285">
        <v>-9</v>
      </c>
      <c r="CA3285">
        <v>1</v>
      </c>
      <c r="CB3285">
        <v>-9</v>
      </c>
    </row>
    <row r="3286" spans="1:80" x14ac:dyDescent="0.25">
      <c r="A3286" s="1" t="s">
        <v>1468</v>
      </c>
      <c r="B3286" s="1" t="s">
        <v>11162</v>
      </c>
      <c r="C3286">
        <v>3</v>
      </c>
      <c r="D3286" s="1"/>
      <c r="E3286" s="1"/>
      <c r="F3286" s="1"/>
      <c r="G3286">
        <v>19</v>
      </c>
      <c r="H3286" s="1"/>
      <c r="K3286">
        <v>4</v>
      </c>
      <c r="L3286">
        <v>3</v>
      </c>
      <c r="N3286">
        <v>5</v>
      </c>
      <c r="O3286">
        <v>5</v>
      </c>
      <c r="P3286">
        <v>2</v>
      </c>
      <c r="Q3286">
        <v>1</v>
      </c>
      <c r="R3286">
        <v>7</v>
      </c>
      <c r="S3286">
        <v>1</v>
      </c>
      <c r="T3286">
        <v>1</v>
      </c>
      <c r="U3286">
        <v>2</v>
      </c>
      <c r="V3286">
        <v>1</v>
      </c>
      <c r="W3286">
        <v>0</v>
      </c>
      <c r="X3286">
        <v>2</v>
      </c>
      <c r="Y3286">
        <v>8</v>
      </c>
      <c r="Z3286">
        <v>2</v>
      </c>
      <c r="AA3286" s="1" t="s">
        <v>8711</v>
      </c>
      <c r="AB3286">
        <v>1</v>
      </c>
      <c r="AC3286">
        <v>24</v>
      </c>
      <c r="AD3286" s="1" t="s">
        <v>8711</v>
      </c>
      <c r="AE3286">
        <v>302802</v>
      </c>
      <c r="AF3286">
        <v>1</v>
      </c>
      <c r="AG3286">
        <v>-76.178511999999998</v>
      </c>
      <c r="AH3286">
        <v>39.520705</v>
      </c>
      <c r="AI3286">
        <v>-9</v>
      </c>
      <c r="AJ3286">
        <v>1159</v>
      </c>
      <c r="AK3286">
        <v>-9</v>
      </c>
      <c r="AL3286">
        <v>3</v>
      </c>
      <c r="AM3286">
        <v>3</v>
      </c>
      <c r="AN3286" s="1" t="s">
        <v>7744</v>
      </c>
      <c r="AO3286">
        <v>2</v>
      </c>
      <c r="AP3286" s="1" t="s">
        <v>67</v>
      </c>
      <c r="AQ3286">
        <v>1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-9</v>
      </c>
      <c r="BA3286">
        <v>-9</v>
      </c>
      <c r="BB3286" s="1" t="s">
        <v>67</v>
      </c>
      <c r="BC3286">
        <v>-9</v>
      </c>
      <c r="BD3286">
        <v>-9</v>
      </c>
      <c r="BE3286">
        <v>-9</v>
      </c>
      <c r="BF3286">
        <v>-9</v>
      </c>
      <c r="BG3286">
        <v>-9</v>
      </c>
      <c r="BH3286">
        <v>-9</v>
      </c>
      <c r="BI3286">
        <v>-9</v>
      </c>
      <c r="BJ3286">
        <v>-9</v>
      </c>
      <c r="BK3286">
        <v>-9</v>
      </c>
      <c r="BL3286">
        <v>1</v>
      </c>
      <c r="BM3286">
        <v>-9</v>
      </c>
      <c r="BN3286">
        <v>2</v>
      </c>
      <c r="BO3286">
        <v>2</v>
      </c>
      <c r="BP3286">
        <v>2</v>
      </c>
      <c r="BQ3286" s="1" t="s">
        <v>7741</v>
      </c>
      <c r="BR3286" s="1" t="s">
        <v>7741</v>
      </c>
      <c r="BS3286">
        <v>0</v>
      </c>
      <c r="BT3286">
        <v>3</v>
      </c>
      <c r="BU3286">
        <v>-9</v>
      </c>
      <c r="BV3286">
        <v>91.1995644</v>
      </c>
      <c r="BW3286">
        <v>-9</v>
      </c>
      <c r="BX3286">
        <v>-9</v>
      </c>
      <c r="BY3286">
        <v>-9</v>
      </c>
      <c r="BZ3286">
        <v>-9</v>
      </c>
      <c r="CA3286">
        <v>1</v>
      </c>
      <c r="CB3286">
        <v>-9</v>
      </c>
    </row>
    <row r="3287" spans="1:80" x14ac:dyDescent="0.25">
      <c r="A3287" s="1" t="s">
        <v>1469</v>
      </c>
      <c r="B3287" s="1" t="s">
        <v>11163</v>
      </c>
      <c r="C3287">
        <v>1</v>
      </c>
      <c r="D3287" s="1"/>
      <c r="E3287" s="1"/>
      <c r="F3287" s="1"/>
      <c r="G3287">
        <v>66</v>
      </c>
      <c r="H3287" s="1"/>
      <c r="K3287">
        <v>4</v>
      </c>
      <c r="L3287">
        <v>2</v>
      </c>
      <c r="N3287">
        <v>7</v>
      </c>
      <c r="O3287">
        <v>10</v>
      </c>
      <c r="P3287">
        <v>2</v>
      </c>
      <c r="Q3287">
        <v>1</v>
      </c>
      <c r="R3287">
        <v>1</v>
      </c>
      <c r="S3287">
        <v>2</v>
      </c>
      <c r="T3287">
        <v>1</v>
      </c>
      <c r="U3287">
        <v>1</v>
      </c>
      <c r="V3287">
        <v>1</v>
      </c>
      <c r="W3287">
        <v>1</v>
      </c>
      <c r="X3287">
        <v>-9</v>
      </c>
      <c r="Y3287">
        <v>8</v>
      </c>
      <c r="Z3287">
        <v>2</v>
      </c>
      <c r="AA3287" s="1" t="s">
        <v>8711</v>
      </c>
      <c r="AB3287">
        <v>-9</v>
      </c>
      <c r="AC3287">
        <v>-9</v>
      </c>
      <c r="AD3287" s="1" t="s">
        <v>67</v>
      </c>
      <c r="AE3287">
        <v>-9</v>
      </c>
      <c r="AF3287">
        <v>-9</v>
      </c>
      <c r="AG3287">
        <v>-9</v>
      </c>
      <c r="AH3287">
        <v>-9</v>
      </c>
      <c r="AI3287">
        <v>-9</v>
      </c>
      <c r="AJ3287">
        <v>-9</v>
      </c>
      <c r="AK3287">
        <v>-9</v>
      </c>
      <c r="AL3287">
        <v>-9</v>
      </c>
      <c r="AM3287">
        <v>-9</v>
      </c>
      <c r="AN3287" s="1" t="s">
        <v>67</v>
      </c>
      <c r="AO3287">
        <v>-9</v>
      </c>
      <c r="AP3287" s="1" t="s">
        <v>67</v>
      </c>
      <c r="AQ3287">
        <v>-9</v>
      </c>
      <c r="AR3287">
        <v>-9</v>
      </c>
      <c r="AS3287">
        <v>-9</v>
      </c>
      <c r="AT3287">
        <v>-9</v>
      </c>
      <c r="AU3287">
        <v>-9</v>
      </c>
      <c r="AV3287">
        <v>-9</v>
      </c>
      <c r="AW3287">
        <v>-9</v>
      </c>
      <c r="AX3287">
        <v>-9</v>
      </c>
      <c r="AY3287">
        <v>0</v>
      </c>
      <c r="AZ3287">
        <v>-9</v>
      </c>
      <c r="BA3287">
        <v>-9</v>
      </c>
      <c r="BB3287" s="1" t="s">
        <v>67</v>
      </c>
      <c r="BC3287">
        <v>-9</v>
      </c>
      <c r="BD3287">
        <v>-9</v>
      </c>
      <c r="BE3287">
        <v>-9</v>
      </c>
      <c r="BF3287">
        <v>-9</v>
      </c>
      <c r="BG3287">
        <v>-9</v>
      </c>
      <c r="BH3287">
        <v>-9</v>
      </c>
      <c r="BI3287">
        <v>-9</v>
      </c>
      <c r="BJ3287">
        <v>-9</v>
      </c>
      <c r="BK3287">
        <v>1</v>
      </c>
      <c r="BL3287">
        <v>1</v>
      </c>
      <c r="BM3287">
        <v>-9</v>
      </c>
      <c r="BN3287">
        <v>2</v>
      </c>
      <c r="BO3287">
        <v>2</v>
      </c>
      <c r="BP3287">
        <v>2</v>
      </c>
      <c r="BQ3287" s="1" t="s">
        <v>67</v>
      </c>
      <c r="BR3287" s="1" t="s">
        <v>7741</v>
      </c>
      <c r="BS3287">
        <v>0</v>
      </c>
      <c r="BT3287">
        <v>5</v>
      </c>
      <c r="BU3287">
        <v>-9</v>
      </c>
      <c r="BV3287">
        <v>59.279150029999997</v>
      </c>
      <c r="BW3287">
        <v>-9</v>
      </c>
      <c r="BX3287">
        <v>-9</v>
      </c>
      <c r="BY3287">
        <v>-9</v>
      </c>
      <c r="BZ3287">
        <v>-9</v>
      </c>
      <c r="CA3287">
        <v>2</v>
      </c>
      <c r="CB3287">
        <v>-9</v>
      </c>
    </row>
    <row r="3288" spans="1:80" x14ac:dyDescent="0.25">
      <c r="A3288" s="1" t="s">
        <v>1469</v>
      </c>
      <c r="B3288" s="1" t="s">
        <v>11164</v>
      </c>
      <c r="C3288">
        <v>2</v>
      </c>
      <c r="D3288" s="1"/>
      <c r="E3288" s="1"/>
      <c r="F3288" s="1"/>
      <c r="G3288">
        <v>67</v>
      </c>
      <c r="H3288" s="1" t="s">
        <v>7743</v>
      </c>
      <c r="K3288">
        <v>4</v>
      </c>
      <c r="L3288">
        <v>2</v>
      </c>
      <c r="N3288">
        <v>7</v>
      </c>
      <c r="O3288">
        <v>10</v>
      </c>
      <c r="P3288">
        <v>1</v>
      </c>
      <c r="Q3288">
        <v>1</v>
      </c>
      <c r="R3288">
        <v>1</v>
      </c>
      <c r="S3288">
        <v>2</v>
      </c>
      <c r="T3288">
        <v>1</v>
      </c>
      <c r="U3288">
        <v>2</v>
      </c>
      <c r="V3288">
        <v>1</v>
      </c>
      <c r="W3288">
        <v>1</v>
      </c>
      <c r="X3288">
        <v>-9</v>
      </c>
      <c r="Y3288">
        <v>8</v>
      </c>
      <c r="Z3288">
        <v>2</v>
      </c>
      <c r="AA3288" s="1" t="s">
        <v>8711</v>
      </c>
      <c r="AB3288">
        <v>-9</v>
      </c>
      <c r="AC3288">
        <v>-9</v>
      </c>
      <c r="AD3288" s="1" t="s">
        <v>67</v>
      </c>
      <c r="AE3288">
        <v>-9</v>
      </c>
      <c r="AF3288">
        <v>-9</v>
      </c>
      <c r="AG3288">
        <v>-9</v>
      </c>
      <c r="AH3288">
        <v>-9</v>
      </c>
      <c r="AI3288">
        <v>-9</v>
      </c>
      <c r="AJ3288">
        <v>-9</v>
      </c>
      <c r="AK3288">
        <v>-9</v>
      </c>
      <c r="AL3288">
        <v>-9</v>
      </c>
      <c r="AM3288">
        <v>-9</v>
      </c>
      <c r="AN3288" s="1" t="s">
        <v>67</v>
      </c>
      <c r="AO3288">
        <v>-9</v>
      </c>
      <c r="AP3288" s="1" t="s">
        <v>67</v>
      </c>
      <c r="AQ3288">
        <v>-9</v>
      </c>
      <c r="AR3288">
        <v>-9</v>
      </c>
      <c r="AS3288">
        <v>-9</v>
      </c>
      <c r="AT3288">
        <v>-9</v>
      </c>
      <c r="AU3288">
        <v>-9</v>
      </c>
      <c r="AV3288">
        <v>-9</v>
      </c>
      <c r="AW3288">
        <v>-9</v>
      </c>
      <c r="AX3288">
        <v>-9</v>
      </c>
      <c r="AY3288">
        <v>0</v>
      </c>
      <c r="AZ3288">
        <v>-9</v>
      </c>
      <c r="BA3288">
        <v>-9</v>
      </c>
      <c r="BB3288" s="1" t="s">
        <v>67</v>
      </c>
      <c r="BC3288">
        <v>-9</v>
      </c>
      <c r="BD3288">
        <v>-9</v>
      </c>
      <c r="BE3288">
        <v>-9</v>
      </c>
      <c r="BF3288">
        <v>-9</v>
      </c>
      <c r="BG3288">
        <v>-9</v>
      </c>
      <c r="BH3288">
        <v>-9</v>
      </c>
      <c r="BI3288">
        <v>-9</v>
      </c>
      <c r="BJ3288">
        <v>-9</v>
      </c>
      <c r="BK3288">
        <v>1</v>
      </c>
      <c r="BL3288">
        <v>1</v>
      </c>
      <c r="BM3288">
        <v>-9</v>
      </c>
      <c r="BN3288">
        <v>2</v>
      </c>
      <c r="BO3288">
        <v>2</v>
      </c>
      <c r="BP3288">
        <v>2</v>
      </c>
      <c r="BQ3288" s="1" t="s">
        <v>67</v>
      </c>
      <c r="BR3288" s="1" t="s">
        <v>7741</v>
      </c>
      <c r="BS3288">
        <v>0</v>
      </c>
      <c r="BT3288">
        <v>4</v>
      </c>
      <c r="BU3288">
        <v>2</v>
      </c>
      <c r="BV3288">
        <v>59.279150029999997</v>
      </c>
      <c r="BW3288">
        <v>-9</v>
      </c>
      <c r="BX3288">
        <v>-9</v>
      </c>
      <c r="BY3288">
        <v>-9</v>
      </c>
      <c r="BZ3288">
        <v>-9</v>
      </c>
      <c r="CA3288">
        <v>2</v>
      </c>
      <c r="CB3288">
        <v>-9</v>
      </c>
    </row>
    <row r="3289" spans="1:80" x14ac:dyDescent="0.25">
      <c r="A3289" s="1" t="s">
        <v>1470</v>
      </c>
      <c r="B3289" s="1" t="s">
        <v>11165</v>
      </c>
      <c r="C3289">
        <v>1</v>
      </c>
      <c r="D3289" s="1"/>
      <c r="E3289" s="1"/>
      <c r="F3289" s="1"/>
      <c r="G3289">
        <v>48</v>
      </c>
      <c r="H3289" s="1"/>
      <c r="K3289">
        <v>3</v>
      </c>
      <c r="L3289">
        <v>7</v>
      </c>
      <c r="N3289">
        <v>6</v>
      </c>
      <c r="O3289">
        <v>8</v>
      </c>
      <c r="P3289">
        <v>2</v>
      </c>
      <c r="Q3289">
        <v>1</v>
      </c>
      <c r="R3289">
        <v>1</v>
      </c>
      <c r="S3289">
        <v>2</v>
      </c>
      <c r="T3289">
        <v>1</v>
      </c>
      <c r="U3289">
        <v>1</v>
      </c>
      <c r="V3289">
        <v>1</v>
      </c>
      <c r="W3289">
        <v>0</v>
      </c>
      <c r="X3289">
        <v>1</v>
      </c>
      <c r="Y3289">
        <v>7</v>
      </c>
      <c r="Z3289">
        <v>2</v>
      </c>
      <c r="AA3289" s="1" t="s">
        <v>8711</v>
      </c>
      <c r="AB3289">
        <v>3</v>
      </c>
      <c r="AC3289">
        <v>-9</v>
      </c>
      <c r="AD3289" s="1" t="s">
        <v>67</v>
      </c>
      <c r="AE3289">
        <v>-9</v>
      </c>
      <c r="AF3289">
        <v>-9</v>
      </c>
      <c r="AG3289">
        <v>-9</v>
      </c>
      <c r="AH3289">
        <v>-9</v>
      </c>
      <c r="AI3289">
        <v>-9</v>
      </c>
      <c r="AJ3289">
        <v>-9</v>
      </c>
      <c r="AK3289">
        <v>-9</v>
      </c>
      <c r="AL3289">
        <v>-9</v>
      </c>
      <c r="AM3289">
        <v>-9</v>
      </c>
      <c r="AN3289" s="1" t="s">
        <v>67</v>
      </c>
      <c r="AO3289">
        <v>1</v>
      </c>
      <c r="AP3289" s="1" t="s">
        <v>7752</v>
      </c>
      <c r="AQ3289">
        <v>0</v>
      </c>
      <c r="AR3289">
        <v>1</v>
      </c>
      <c r="AS3289">
        <v>1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-9</v>
      </c>
      <c r="BA3289">
        <v>-9</v>
      </c>
      <c r="BB3289" s="1" t="s">
        <v>67</v>
      </c>
      <c r="BC3289">
        <v>-9</v>
      </c>
      <c r="BD3289">
        <v>-9</v>
      </c>
      <c r="BE3289">
        <v>-9</v>
      </c>
      <c r="BF3289">
        <v>-9</v>
      </c>
      <c r="BG3289">
        <v>-9</v>
      </c>
      <c r="BH3289">
        <v>-9</v>
      </c>
      <c r="BI3289">
        <v>-9</v>
      </c>
      <c r="BJ3289">
        <v>-9</v>
      </c>
      <c r="BK3289">
        <v>-9</v>
      </c>
      <c r="BL3289">
        <v>1</v>
      </c>
      <c r="BM3289">
        <v>-9</v>
      </c>
      <c r="BN3289">
        <v>2</v>
      </c>
      <c r="BO3289">
        <v>2</v>
      </c>
      <c r="BP3289">
        <v>2</v>
      </c>
      <c r="BQ3289" s="1" t="s">
        <v>7891</v>
      </c>
      <c r="BR3289" s="1" t="s">
        <v>7745</v>
      </c>
      <c r="BS3289">
        <v>2</v>
      </c>
      <c r="BT3289">
        <v>10</v>
      </c>
      <c r="BU3289">
        <v>-9</v>
      </c>
      <c r="BV3289">
        <v>80.906060850000003</v>
      </c>
      <c r="BW3289">
        <v>-9</v>
      </c>
      <c r="BX3289">
        <v>-9</v>
      </c>
      <c r="BY3289">
        <v>-9</v>
      </c>
      <c r="BZ3289">
        <v>-9</v>
      </c>
      <c r="CA3289">
        <v>1</v>
      </c>
      <c r="CB3289">
        <v>-9</v>
      </c>
    </row>
    <row r="3290" spans="1:80" x14ac:dyDescent="0.25">
      <c r="A3290" s="1" t="s">
        <v>1470</v>
      </c>
      <c r="B3290" s="1" t="s">
        <v>11166</v>
      </c>
      <c r="C3290">
        <v>2</v>
      </c>
      <c r="D3290" s="1"/>
      <c r="E3290" s="1"/>
      <c r="F3290" s="1"/>
      <c r="G3290">
        <v>50</v>
      </c>
      <c r="H3290" s="1"/>
      <c r="K3290">
        <v>3</v>
      </c>
      <c r="L3290">
        <v>7</v>
      </c>
      <c r="N3290">
        <v>6</v>
      </c>
      <c r="O3290">
        <v>8</v>
      </c>
      <c r="P3290">
        <v>1</v>
      </c>
      <c r="Q3290">
        <v>1</v>
      </c>
      <c r="R3290">
        <v>1</v>
      </c>
      <c r="S3290">
        <v>2</v>
      </c>
      <c r="T3290">
        <v>1</v>
      </c>
      <c r="U3290">
        <v>1</v>
      </c>
      <c r="V3290">
        <v>1</v>
      </c>
      <c r="W3290">
        <v>0</v>
      </c>
      <c r="X3290">
        <v>1</v>
      </c>
      <c r="Y3290">
        <v>7</v>
      </c>
      <c r="Z3290">
        <v>2</v>
      </c>
      <c r="AA3290" s="1" t="s">
        <v>8711</v>
      </c>
      <c r="AB3290">
        <v>2</v>
      </c>
      <c r="AC3290">
        <v>-9</v>
      </c>
      <c r="AD3290" s="1" t="s">
        <v>67</v>
      </c>
      <c r="AE3290">
        <v>-9</v>
      </c>
      <c r="AF3290">
        <v>-9</v>
      </c>
      <c r="AG3290">
        <v>-9</v>
      </c>
      <c r="AH3290">
        <v>-9</v>
      </c>
      <c r="AI3290">
        <v>-9</v>
      </c>
      <c r="AJ3290">
        <v>-9</v>
      </c>
      <c r="AK3290">
        <v>-9</v>
      </c>
      <c r="AL3290">
        <v>2</v>
      </c>
      <c r="AM3290">
        <v>3</v>
      </c>
      <c r="AN3290" s="1" t="s">
        <v>7744</v>
      </c>
      <c r="AO3290">
        <v>2</v>
      </c>
      <c r="AP3290" s="1" t="s">
        <v>67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1</v>
      </c>
      <c r="AY3290">
        <v>0</v>
      </c>
      <c r="AZ3290">
        <v>-9</v>
      </c>
      <c r="BA3290">
        <v>-9</v>
      </c>
      <c r="BB3290" s="1" t="s">
        <v>67</v>
      </c>
      <c r="BC3290">
        <v>-9</v>
      </c>
      <c r="BD3290">
        <v>-9</v>
      </c>
      <c r="BE3290">
        <v>-9</v>
      </c>
      <c r="BF3290">
        <v>-9</v>
      </c>
      <c r="BG3290">
        <v>-9</v>
      </c>
      <c r="BH3290">
        <v>-9</v>
      </c>
      <c r="BI3290">
        <v>-9</v>
      </c>
      <c r="BJ3290">
        <v>-9</v>
      </c>
      <c r="BK3290">
        <v>-9</v>
      </c>
      <c r="BL3290">
        <v>2</v>
      </c>
      <c r="BM3290">
        <v>1</v>
      </c>
      <c r="BN3290">
        <v>-9</v>
      </c>
      <c r="BO3290">
        <v>-9</v>
      </c>
      <c r="BP3290">
        <v>-9</v>
      </c>
      <c r="BQ3290" s="1" t="s">
        <v>7741</v>
      </c>
      <c r="BR3290" s="1" t="s">
        <v>7743</v>
      </c>
      <c r="BS3290">
        <v>1</v>
      </c>
      <c r="BT3290">
        <v>0</v>
      </c>
      <c r="BU3290">
        <v>-9</v>
      </c>
      <c r="BV3290">
        <v>80.906060850000003</v>
      </c>
      <c r="BW3290">
        <v>-9</v>
      </c>
      <c r="BX3290">
        <v>-9</v>
      </c>
      <c r="BY3290">
        <v>-9</v>
      </c>
      <c r="BZ3290">
        <v>-9</v>
      </c>
      <c r="CA3290">
        <v>1</v>
      </c>
      <c r="CB3290">
        <v>-9</v>
      </c>
    </row>
    <row r="3291" spans="1:80" x14ac:dyDescent="0.25">
      <c r="A3291" s="1" t="s">
        <v>1470</v>
      </c>
      <c r="B3291" s="1" t="s">
        <v>11167</v>
      </c>
      <c r="C3291">
        <v>3</v>
      </c>
      <c r="D3291" s="1"/>
      <c r="E3291" s="1"/>
      <c r="F3291" s="1"/>
      <c r="G3291">
        <v>26</v>
      </c>
      <c r="H3291" s="1"/>
      <c r="K3291">
        <v>3</v>
      </c>
      <c r="L3291">
        <v>7</v>
      </c>
      <c r="N3291">
        <v>5</v>
      </c>
      <c r="O3291">
        <v>6</v>
      </c>
      <c r="P3291">
        <v>1</v>
      </c>
      <c r="Q3291">
        <v>3</v>
      </c>
      <c r="R3291">
        <v>3</v>
      </c>
      <c r="S3291">
        <v>2</v>
      </c>
      <c r="T3291">
        <v>1</v>
      </c>
      <c r="U3291">
        <v>2</v>
      </c>
      <c r="V3291">
        <v>1</v>
      </c>
      <c r="W3291">
        <v>0</v>
      </c>
      <c r="X3291">
        <v>1</v>
      </c>
      <c r="Y3291">
        <v>7</v>
      </c>
      <c r="Z3291">
        <v>2</v>
      </c>
      <c r="AA3291" s="1" t="s">
        <v>8711</v>
      </c>
      <c r="AB3291">
        <v>1</v>
      </c>
      <c r="AC3291">
        <v>24</v>
      </c>
      <c r="AD3291" s="1" t="s">
        <v>8711</v>
      </c>
      <c r="AE3291">
        <v>302801</v>
      </c>
      <c r="AF3291">
        <v>2</v>
      </c>
      <c r="AG3291">
        <v>-76.184623000000002</v>
      </c>
      <c r="AH3291">
        <v>39.523476000000002</v>
      </c>
      <c r="AI3291">
        <v>-9</v>
      </c>
      <c r="AJ3291">
        <v>1157</v>
      </c>
      <c r="AK3291">
        <v>-9</v>
      </c>
      <c r="AL3291">
        <v>5</v>
      </c>
      <c r="AM3291">
        <v>3</v>
      </c>
      <c r="AN3291" s="1" t="s">
        <v>7744</v>
      </c>
      <c r="AO3291">
        <v>2</v>
      </c>
      <c r="AP3291" s="1" t="s">
        <v>67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1</v>
      </c>
      <c r="AY3291">
        <v>0</v>
      </c>
      <c r="AZ3291">
        <v>-9</v>
      </c>
      <c r="BA3291">
        <v>-9</v>
      </c>
      <c r="BB3291" s="1" t="s">
        <v>67</v>
      </c>
      <c r="BC3291">
        <v>-9</v>
      </c>
      <c r="BD3291">
        <v>-9</v>
      </c>
      <c r="BE3291">
        <v>-9</v>
      </c>
      <c r="BF3291">
        <v>-9</v>
      </c>
      <c r="BG3291">
        <v>-9</v>
      </c>
      <c r="BH3291">
        <v>-9</v>
      </c>
      <c r="BI3291">
        <v>-9</v>
      </c>
      <c r="BJ3291">
        <v>-9</v>
      </c>
      <c r="BK3291">
        <v>-9</v>
      </c>
      <c r="BL3291">
        <v>1</v>
      </c>
      <c r="BM3291">
        <v>-9</v>
      </c>
      <c r="BN3291">
        <v>2</v>
      </c>
      <c r="BO3291">
        <v>2</v>
      </c>
      <c r="BP3291">
        <v>2</v>
      </c>
      <c r="BQ3291" s="1" t="s">
        <v>7741</v>
      </c>
      <c r="BR3291" s="1" t="s">
        <v>7743</v>
      </c>
      <c r="BS3291">
        <v>1</v>
      </c>
      <c r="BT3291">
        <v>4</v>
      </c>
      <c r="BU3291">
        <v>-9</v>
      </c>
      <c r="BV3291">
        <v>80.906060850000003</v>
      </c>
      <c r="BW3291">
        <v>-9</v>
      </c>
      <c r="BX3291">
        <v>-9</v>
      </c>
      <c r="BY3291">
        <v>-9</v>
      </c>
      <c r="BZ3291">
        <v>-9</v>
      </c>
      <c r="CA3291">
        <v>1</v>
      </c>
      <c r="CB3291">
        <v>-9</v>
      </c>
    </row>
    <row r="3292" spans="1:80" x14ac:dyDescent="0.25">
      <c r="A3292" s="1" t="s">
        <v>1470</v>
      </c>
      <c r="B3292" s="1" t="s">
        <v>11168</v>
      </c>
      <c r="C3292">
        <v>4</v>
      </c>
      <c r="D3292" s="1"/>
      <c r="E3292" s="1"/>
      <c r="F3292" s="1"/>
      <c r="G3292">
        <v>28</v>
      </c>
      <c r="H3292" s="1" t="s">
        <v>7743</v>
      </c>
      <c r="K3292">
        <v>3</v>
      </c>
      <c r="L3292">
        <v>7</v>
      </c>
      <c r="N3292">
        <v>5</v>
      </c>
      <c r="O3292">
        <v>6</v>
      </c>
      <c r="P3292">
        <v>2</v>
      </c>
      <c r="Q3292">
        <v>1</v>
      </c>
      <c r="R3292">
        <v>1</v>
      </c>
      <c r="S3292">
        <v>2</v>
      </c>
      <c r="T3292">
        <v>2</v>
      </c>
      <c r="U3292">
        <v>2</v>
      </c>
      <c r="V3292">
        <v>1</v>
      </c>
      <c r="W3292">
        <v>0</v>
      </c>
      <c r="X3292">
        <v>1</v>
      </c>
      <c r="Y3292">
        <v>7</v>
      </c>
      <c r="Z3292">
        <v>2</v>
      </c>
      <c r="AA3292" s="1" t="s">
        <v>8711</v>
      </c>
      <c r="AB3292">
        <v>1</v>
      </c>
      <c r="AC3292">
        <v>24</v>
      </c>
      <c r="AD3292" s="1" t="s">
        <v>8711</v>
      </c>
      <c r="AE3292">
        <v>302801</v>
      </c>
      <c r="AF3292">
        <v>2</v>
      </c>
      <c r="AG3292">
        <v>-76.184623000000002</v>
      </c>
      <c r="AH3292">
        <v>39.523476000000002</v>
      </c>
      <c r="AI3292">
        <v>-9</v>
      </c>
      <c r="AJ3292">
        <v>1157</v>
      </c>
      <c r="AK3292">
        <v>-9</v>
      </c>
      <c r="AL3292">
        <v>5</v>
      </c>
      <c r="AM3292">
        <v>4</v>
      </c>
      <c r="AN3292" s="1" t="s">
        <v>7763</v>
      </c>
      <c r="AO3292">
        <v>2</v>
      </c>
      <c r="AP3292" s="1" t="s">
        <v>67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1</v>
      </c>
      <c r="AY3292">
        <v>0</v>
      </c>
      <c r="AZ3292">
        <v>-9</v>
      </c>
      <c r="BA3292">
        <v>-9</v>
      </c>
      <c r="BB3292" s="1" t="s">
        <v>67</v>
      </c>
      <c r="BC3292">
        <v>-9</v>
      </c>
      <c r="BD3292">
        <v>-9</v>
      </c>
      <c r="BE3292">
        <v>-9</v>
      </c>
      <c r="BF3292">
        <v>-9</v>
      </c>
      <c r="BG3292">
        <v>-9</v>
      </c>
      <c r="BH3292">
        <v>-9</v>
      </c>
      <c r="BI3292">
        <v>-9</v>
      </c>
      <c r="BJ3292">
        <v>-9</v>
      </c>
      <c r="BK3292">
        <v>-9</v>
      </c>
      <c r="BL3292">
        <v>1</v>
      </c>
      <c r="BM3292">
        <v>-9</v>
      </c>
      <c r="BN3292">
        <v>2</v>
      </c>
      <c r="BO3292">
        <v>-9</v>
      </c>
      <c r="BP3292">
        <v>-9</v>
      </c>
      <c r="BQ3292" s="1" t="s">
        <v>7741</v>
      </c>
      <c r="BR3292" s="1" t="s">
        <v>7741</v>
      </c>
      <c r="BS3292">
        <v>0</v>
      </c>
      <c r="BT3292">
        <v>2</v>
      </c>
      <c r="BU3292">
        <v>1</v>
      </c>
      <c r="BV3292">
        <v>80.906060850000003</v>
      </c>
      <c r="BW3292">
        <v>-9</v>
      </c>
      <c r="BX3292">
        <v>-9</v>
      </c>
      <c r="BY3292">
        <v>-9</v>
      </c>
      <c r="BZ3292">
        <v>-9</v>
      </c>
      <c r="CA3292">
        <v>1</v>
      </c>
      <c r="CB3292">
        <v>-9</v>
      </c>
    </row>
    <row r="3293" spans="1:80" x14ac:dyDescent="0.25">
      <c r="A3293" s="1" t="s">
        <v>1470</v>
      </c>
      <c r="B3293" s="1" t="s">
        <v>11169</v>
      </c>
      <c r="C3293">
        <v>5</v>
      </c>
      <c r="D3293" s="1"/>
      <c r="E3293" s="1"/>
      <c r="F3293" s="1"/>
      <c r="G3293">
        <v>25</v>
      </c>
      <c r="H3293" s="1"/>
      <c r="K3293">
        <v>3</v>
      </c>
      <c r="L3293">
        <v>7</v>
      </c>
      <c r="N3293">
        <v>5</v>
      </c>
      <c r="O3293">
        <v>6</v>
      </c>
      <c r="P3293">
        <v>1</v>
      </c>
      <c r="Q3293">
        <v>1</v>
      </c>
      <c r="R3293">
        <v>1</v>
      </c>
      <c r="S3293">
        <v>2</v>
      </c>
      <c r="T3293">
        <v>2</v>
      </c>
      <c r="U3293">
        <v>2</v>
      </c>
      <c r="V3293">
        <v>1</v>
      </c>
      <c r="W3293">
        <v>-9</v>
      </c>
      <c r="X3293">
        <v>-9</v>
      </c>
      <c r="Y3293">
        <v>7</v>
      </c>
      <c r="Z3293">
        <v>2</v>
      </c>
      <c r="AA3293" s="1" t="s">
        <v>8711</v>
      </c>
      <c r="AB3293">
        <v>-9</v>
      </c>
      <c r="AC3293">
        <v>-9</v>
      </c>
      <c r="AD3293" s="1" t="s">
        <v>67</v>
      </c>
      <c r="AE3293">
        <v>-9</v>
      </c>
      <c r="AF3293">
        <v>-9</v>
      </c>
      <c r="AG3293">
        <v>-9</v>
      </c>
      <c r="AH3293">
        <v>-9</v>
      </c>
      <c r="AI3293">
        <v>-9</v>
      </c>
      <c r="AJ3293">
        <v>-9</v>
      </c>
      <c r="AK3293">
        <v>-9</v>
      </c>
      <c r="AL3293">
        <v>-9</v>
      </c>
      <c r="AM3293">
        <v>-9</v>
      </c>
      <c r="AN3293" s="1" t="s">
        <v>67</v>
      </c>
      <c r="AO3293">
        <v>-9</v>
      </c>
      <c r="AP3293" s="1" t="s">
        <v>67</v>
      </c>
      <c r="AQ3293">
        <v>-9</v>
      </c>
      <c r="AR3293">
        <v>-9</v>
      </c>
      <c r="AS3293">
        <v>-9</v>
      </c>
      <c r="AT3293">
        <v>-9</v>
      </c>
      <c r="AU3293">
        <v>-9</v>
      </c>
      <c r="AV3293">
        <v>-9</v>
      </c>
      <c r="AW3293">
        <v>-9</v>
      </c>
      <c r="AX3293">
        <v>-9</v>
      </c>
      <c r="AY3293">
        <v>0</v>
      </c>
      <c r="AZ3293">
        <v>-9</v>
      </c>
      <c r="BA3293">
        <v>-9</v>
      </c>
      <c r="BB3293" s="1" t="s">
        <v>67</v>
      </c>
      <c r="BC3293">
        <v>-9</v>
      </c>
      <c r="BD3293">
        <v>-9</v>
      </c>
      <c r="BE3293">
        <v>-9</v>
      </c>
      <c r="BF3293">
        <v>-9</v>
      </c>
      <c r="BG3293">
        <v>-9</v>
      </c>
      <c r="BH3293">
        <v>-9</v>
      </c>
      <c r="BI3293">
        <v>-9</v>
      </c>
      <c r="BJ3293">
        <v>-9</v>
      </c>
      <c r="BK3293">
        <v>1</v>
      </c>
      <c r="BL3293">
        <v>2</v>
      </c>
      <c r="BM3293">
        <v>5</v>
      </c>
      <c r="BN3293">
        <v>-9</v>
      </c>
      <c r="BO3293">
        <v>-9</v>
      </c>
      <c r="BP3293">
        <v>-9</v>
      </c>
      <c r="BQ3293" s="1" t="s">
        <v>67</v>
      </c>
      <c r="BR3293" s="1" t="s">
        <v>7743</v>
      </c>
      <c r="BS3293">
        <v>1</v>
      </c>
      <c r="BT3293">
        <v>0</v>
      </c>
      <c r="BU3293">
        <v>-9</v>
      </c>
      <c r="BV3293">
        <v>80.906060850000003</v>
      </c>
      <c r="BW3293">
        <v>-9</v>
      </c>
      <c r="BX3293">
        <v>-9</v>
      </c>
      <c r="BY3293">
        <v>-9</v>
      </c>
      <c r="BZ3293">
        <v>-9</v>
      </c>
      <c r="CA3293">
        <v>2</v>
      </c>
      <c r="CB3293">
        <v>-9</v>
      </c>
    </row>
    <row r="3294" spans="1:80" x14ac:dyDescent="0.25">
      <c r="A3294" s="1" t="s">
        <v>1470</v>
      </c>
      <c r="B3294" s="1" t="s">
        <v>11170</v>
      </c>
      <c r="C3294">
        <v>6</v>
      </c>
      <c r="D3294" s="1"/>
      <c r="E3294" s="1"/>
      <c r="F3294" s="1"/>
      <c r="G3294">
        <v>26</v>
      </c>
      <c r="H3294" s="1"/>
      <c r="K3294">
        <v>3</v>
      </c>
      <c r="L3294">
        <v>7</v>
      </c>
      <c r="N3294">
        <v>5</v>
      </c>
      <c r="O3294">
        <v>6</v>
      </c>
      <c r="P3294">
        <v>1</v>
      </c>
      <c r="Q3294">
        <v>6</v>
      </c>
      <c r="R3294">
        <v>6</v>
      </c>
      <c r="S3294">
        <v>2</v>
      </c>
      <c r="T3294">
        <v>2</v>
      </c>
      <c r="U3294">
        <v>2</v>
      </c>
      <c r="V3294">
        <v>1</v>
      </c>
      <c r="W3294">
        <v>3</v>
      </c>
      <c r="X3294">
        <v>-9</v>
      </c>
      <c r="Y3294">
        <v>7</v>
      </c>
      <c r="Z3294">
        <v>2</v>
      </c>
      <c r="AA3294" s="1" t="s">
        <v>8711</v>
      </c>
      <c r="AB3294">
        <v>-9</v>
      </c>
      <c r="AC3294">
        <v>-9</v>
      </c>
      <c r="AD3294" s="1" t="s">
        <v>67</v>
      </c>
      <c r="AE3294">
        <v>-9</v>
      </c>
      <c r="AF3294">
        <v>-9</v>
      </c>
      <c r="AG3294">
        <v>-9</v>
      </c>
      <c r="AH3294">
        <v>-9</v>
      </c>
      <c r="AI3294">
        <v>-9</v>
      </c>
      <c r="AJ3294">
        <v>-9</v>
      </c>
      <c r="AK3294">
        <v>-9</v>
      </c>
      <c r="AL3294">
        <v>-9</v>
      </c>
      <c r="AM3294">
        <v>-9</v>
      </c>
      <c r="AN3294" s="1" t="s">
        <v>67</v>
      </c>
      <c r="AO3294">
        <v>-9</v>
      </c>
      <c r="AP3294" s="1" t="s">
        <v>67</v>
      </c>
      <c r="AQ3294">
        <v>-9</v>
      </c>
      <c r="AR3294">
        <v>-9</v>
      </c>
      <c r="AS3294">
        <v>-9</v>
      </c>
      <c r="AT3294">
        <v>-9</v>
      </c>
      <c r="AU3294">
        <v>-9</v>
      </c>
      <c r="AV3294">
        <v>-9</v>
      </c>
      <c r="AW3294">
        <v>-9</v>
      </c>
      <c r="AX3294">
        <v>-9</v>
      </c>
      <c r="AY3294">
        <v>0</v>
      </c>
      <c r="AZ3294">
        <v>-9</v>
      </c>
      <c r="BA3294">
        <v>-9</v>
      </c>
      <c r="BB3294" s="1" t="s">
        <v>67</v>
      </c>
      <c r="BC3294">
        <v>-9</v>
      </c>
      <c r="BD3294">
        <v>-9</v>
      </c>
      <c r="BE3294">
        <v>-9</v>
      </c>
      <c r="BF3294">
        <v>-9</v>
      </c>
      <c r="BG3294">
        <v>-9</v>
      </c>
      <c r="BH3294">
        <v>-9</v>
      </c>
      <c r="BI3294">
        <v>-9</v>
      </c>
      <c r="BJ3294">
        <v>-9</v>
      </c>
      <c r="BK3294">
        <v>1</v>
      </c>
      <c r="BL3294">
        <v>2</v>
      </c>
      <c r="BM3294">
        <v>5</v>
      </c>
      <c r="BN3294">
        <v>-9</v>
      </c>
      <c r="BO3294">
        <v>-9</v>
      </c>
      <c r="BP3294">
        <v>-9</v>
      </c>
      <c r="BQ3294" s="1" t="s">
        <v>67</v>
      </c>
      <c r="BR3294" s="1" t="s">
        <v>7741</v>
      </c>
      <c r="BS3294">
        <v>0</v>
      </c>
      <c r="BT3294">
        <v>0</v>
      </c>
      <c r="BU3294">
        <v>-9</v>
      </c>
      <c r="BV3294">
        <v>80.906060850000003</v>
      </c>
      <c r="BW3294">
        <v>-9</v>
      </c>
      <c r="BX3294">
        <v>-9</v>
      </c>
      <c r="BY3294">
        <v>-9</v>
      </c>
      <c r="BZ3294">
        <v>-9</v>
      </c>
      <c r="CA3294">
        <v>2</v>
      </c>
      <c r="CB3294">
        <v>-9</v>
      </c>
    </row>
    <row r="3295" spans="1:80" x14ac:dyDescent="0.25">
      <c r="A3295" s="1" t="s">
        <v>1470</v>
      </c>
      <c r="B3295" s="1" t="s">
        <v>11171</v>
      </c>
      <c r="C3295">
        <v>7</v>
      </c>
      <c r="D3295" s="1"/>
      <c r="E3295" s="1"/>
      <c r="F3295" s="1"/>
      <c r="G3295">
        <v>11</v>
      </c>
      <c r="H3295" s="1"/>
      <c r="K3295">
        <v>3</v>
      </c>
      <c r="L3295">
        <v>7</v>
      </c>
      <c r="N3295">
        <v>2</v>
      </c>
      <c r="O3295">
        <v>2</v>
      </c>
      <c r="P3295">
        <v>2</v>
      </c>
      <c r="Q3295">
        <v>6</v>
      </c>
      <c r="R3295">
        <v>6</v>
      </c>
      <c r="S3295">
        <v>2</v>
      </c>
      <c r="T3295">
        <v>-9</v>
      </c>
      <c r="U3295">
        <v>2</v>
      </c>
      <c r="V3295">
        <v>-9</v>
      </c>
      <c r="W3295">
        <v>-9</v>
      </c>
      <c r="X3295">
        <v>-9</v>
      </c>
      <c r="Y3295">
        <v>7</v>
      </c>
      <c r="Z3295">
        <v>2</v>
      </c>
      <c r="AA3295" s="1" t="s">
        <v>8711</v>
      </c>
      <c r="AB3295">
        <v>-9</v>
      </c>
      <c r="AC3295">
        <v>-9</v>
      </c>
      <c r="AD3295" s="1" t="s">
        <v>67</v>
      </c>
      <c r="AE3295">
        <v>-9</v>
      </c>
      <c r="AF3295">
        <v>-9</v>
      </c>
      <c r="AG3295">
        <v>-9</v>
      </c>
      <c r="AH3295">
        <v>-9</v>
      </c>
      <c r="AI3295">
        <v>-9</v>
      </c>
      <c r="AJ3295">
        <v>-9</v>
      </c>
      <c r="AK3295">
        <v>-9</v>
      </c>
      <c r="AL3295">
        <v>-9</v>
      </c>
      <c r="AM3295">
        <v>-9</v>
      </c>
      <c r="AN3295" s="1" t="s">
        <v>67</v>
      </c>
      <c r="AO3295">
        <v>-9</v>
      </c>
      <c r="AP3295" s="1" t="s">
        <v>67</v>
      </c>
      <c r="AQ3295">
        <v>-9</v>
      </c>
      <c r="AR3295">
        <v>-9</v>
      </c>
      <c r="AS3295">
        <v>-9</v>
      </c>
      <c r="AT3295">
        <v>-9</v>
      </c>
      <c r="AU3295">
        <v>-9</v>
      </c>
      <c r="AV3295">
        <v>-9</v>
      </c>
      <c r="AW3295">
        <v>-9</v>
      </c>
      <c r="AX3295">
        <v>-9</v>
      </c>
      <c r="AY3295">
        <v>1</v>
      </c>
      <c r="AZ3295">
        <v>2</v>
      </c>
      <c r="BA3295">
        <v>24</v>
      </c>
      <c r="BB3295" s="1" t="s">
        <v>8711</v>
      </c>
      <c r="BC3295">
        <v>302802</v>
      </c>
      <c r="BD3295">
        <v>1</v>
      </c>
      <c r="BE3295">
        <v>-76.164788000000001</v>
      </c>
      <c r="BF3295">
        <v>39.515146000000001</v>
      </c>
      <c r="BG3295">
        <v>-9</v>
      </c>
      <c r="BH3295">
        <v>1159</v>
      </c>
      <c r="BI3295">
        <v>-9</v>
      </c>
      <c r="BJ3295">
        <v>9</v>
      </c>
      <c r="BK3295">
        <v>-9</v>
      </c>
      <c r="BL3295">
        <v>2</v>
      </c>
      <c r="BM3295">
        <v>8</v>
      </c>
      <c r="BN3295">
        <v>-9</v>
      </c>
      <c r="BO3295">
        <v>-9</v>
      </c>
      <c r="BP3295">
        <v>-9</v>
      </c>
      <c r="BQ3295" s="1" t="s">
        <v>67</v>
      </c>
      <c r="BR3295" s="1" t="s">
        <v>67</v>
      </c>
      <c r="BS3295">
        <v>0</v>
      </c>
      <c r="BT3295">
        <v>0</v>
      </c>
      <c r="BU3295">
        <v>-9</v>
      </c>
      <c r="BV3295">
        <v>80.906060850000003</v>
      </c>
      <c r="BW3295">
        <v>-9</v>
      </c>
      <c r="BX3295">
        <v>-9</v>
      </c>
      <c r="BY3295">
        <v>-9</v>
      </c>
      <c r="BZ3295">
        <v>-9</v>
      </c>
      <c r="CA3295">
        <v>2</v>
      </c>
      <c r="CB3295">
        <v>-9</v>
      </c>
    </row>
    <row r="3296" spans="1:80" x14ac:dyDescent="0.25">
      <c r="A3296" s="1" t="s">
        <v>11172</v>
      </c>
      <c r="B3296" s="1" t="s">
        <v>11173</v>
      </c>
      <c r="C3296">
        <v>1</v>
      </c>
      <c r="D3296" s="1"/>
      <c r="E3296" s="1"/>
      <c r="F3296" s="1"/>
      <c r="G3296">
        <v>21</v>
      </c>
      <c r="H3296" s="1" t="s">
        <v>7743</v>
      </c>
      <c r="K3296">
        <v>5</v>
      </c>
      <c r="L3296">
        <v>3</v>
      </c>
      <c r="N3296">
        <v>5</v>
      </c>
      <c r="O3296">
        <v>5</v>
      </c>
      <c r="P3296">
        <v>1</v>
      </c>
      <c r="Q3296">
        <v>1</v>
      </c>
      <c r="R3296">
        <v>1</v>
      </c>
      <c r="S3296">
        <v>2</v>
      </c>
      <c r="T3296">
        <v>1</v>
      </c>
      <c r="U3296">
        <v>2</v>
      </c>
      <c r="V3296">
        <v>1</v>
      </c>
      <c r="W3296">
        <v>0</v>
      </c>
      <c r="X3296">
        <v>1</v>
      </c>
      <c r="Y3296">
        <v>5</v>
      </c>
      <c r="Z3296">
        <v>2</v>
      </c>
      <c r="AA3296" s="1" t="s">
        <v>8711</v>
      </c>
      <c r="AB3296">
        <v>1</v>
      </c>
      <c r="AC3296">
        <v>24</v>
      </c>
      <c r="AD3296" s="1" t="s">
        <v>8711</v>
      </c>
      <c r="AE3296">
        <v>302802</v>
      </c>
      <c r="AF3296">
        <v>1</v>
      </c>
      <c r="AG3296">
        <v>-76.180059999999997</v>
      </c>
      <c r="AH3296">
        <v>39.521496999999997</v>
      </c>
      <c r="AI3296">
        <v>-9</v>
      </c>
      <c r="AJ3296">
        <v>1159</v>
      </c>
      <c r="AK3296">
        <v>-9</v>
      </c>
      <c r="AL3296">
        <v>6</v>
      </c>
      <c r="AM3296">
        <v>1</v>
      </c>
      <c r="AN3296" s="1" t="s">
        <v>7743</v>
      </c>
      <c r="AO3296">
        <v>2</v>
      </c>
      <c r="AP3296" s="1" t="s">
        <v>67</v>
      </c>
      <c r="AQ3296">
        <v>1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-9</v>
      </c>
      <c r="BA3296">
        <v>-9</v>
      </c>
      <c r="BB3296" s="1" t="s">
        <v>67</v>
      </c>
      <c r="BC3296">
        <v>-9</v>
      </c>
      <c r="BD3296">
        <v>-9</v>
      </c>
      <c r="BE3296">
        <v>-9</v>
      </c>
      <c r="BF3296">
        <v>-9</v>
      </c>
      <c r="BG3296">
        <v>-9</v>
      </c>
      <c r="BH3296">
        <v>-9</v>
      </c>
      <c r="BI3296">
        <v>-9</v>
      </c>
      <c r="BJ3296">
        <v>-9</v>
      </c>
      <c r="BK3296">
        <v>-9</v>
      </c>
      <c r="BL3296">
        <v>1</v>
      </c>
      <c r="BM3296">
        <v>-9</v>
      </c>
      <c r="BN3296">
        <v>-9</v>
      </c>
      <c r="BO3296">
        <v>-9</v>
      </c>
      <c r="BP3296">
        <v>-9</v>
      </c>
      <c r="BQ3296" s="1" t="s">
        <v>7741</v>
      </c>
      <c r="BR3296" s="1" t="s">
        <v>7741</v>
      </c>
      <c r="BS3296">
        <v>0</v>
      </c>
      <c r="BT3296">
        <v>3</v>
      </c>
      <c r="BU3296">
        <v>3</v>
      </c>
      <c r="BV3296">
        <v>59.550426960000003</v>
      </c>
      <c r="BW3296">
        <v>-9</v>
      </c>
      <c r="BX3296">
        <v>-9</v>
      </c>
      <c r="BY3296">
        <v>-9</v>
      </c>
      <c r="BZ3296">
        <v>-9</v>
      </c>
      <c r="CA3296">
        <v>1</v>
      </c>
      <c r="CB3296">
        <v>-9</v>
      </c>
    </row>
    <row r="3297" spans="1:80" x14ac:dyDescent="0.25">
      <c r="A3297" s="1" t="s">
        <v>11172</v>
      </c>
      <c r="B3297" s="1" t="s">
        <v>11174</v>
      </c>
      <c r="C3297">
        <v>2</v>
      </c>
      <c r="D3297" s="1"/>
      <c r="E3297" s="1"/>
      <c r="F3297" s="1"/>
      <c r="G3297">
        <v>22</v>
      </c>
      <c r="H3297" s="1" t="s">
        <v>7743</v>
      </c>
      <c r="K3297">
        <v>5</v>
      </c>
      <c r="L3297">
        <v>3</v>
      </c>
      <c r="N3297">
        <v>5</v>
      </c>
      <c r="O3297">
        <v>5</v>
      </c>
      <c r="P3297">
        <v>2</v>
      </c>
      <c r="Q3297">
        <v>1</v>
      </c>
      <c r="R3297">
        <v>1</v>
      </c>
      <c r="S3297">
        <v>2</v>
      </c>
      <c r="T3297">
        <v>2</v>
      </c>
      <c r="U3297">
        <v>2</v>
      </c>
      <c r="V3297">
        <v>1</v>
      </c>
      <c r="W3297">
        <v>0</v>
      </c>
      <c r="X3297">
        <v>1</v>
      </c>
      <c r="Y3297">
        <v>5</v>
      </c>
      <c r="Z3297">
        <v>2</v>
      </c>
      <c r="AA3297" s="1" t="s">
        <v>8711</v>
      </c>
      <c r="AB3297">
        <v>1</v>
      </c>
      <c r="AC3297">
        <v>24</v>
      </c>
      <c r="AD3297" s="1" t="s">
        <v>8711</v>
      </c>
      <c r="AE3297">
        <v>302801</v>
      </c>
      <c r="AF3297">
        <v>2</v>
      </c>
      <c r="AG3297">
        <v>-76.181366999999995</v>
      </c>
      <c r="AH3297">
        <v>39.525345000000002</v>
      </c>
      <c r="AI3297">
        <v>-9</v>
      </c>
      <c r="AJ3297">
        <v>1157</v>
      </c>
      <c r="AK3297">
        <v>-9</v>
      </c>
      <c r="AL3297">
        <v>5</v>
      </c>
      <c r="AM3297">
        <v>1</v>
      </c>
      <c r="AN3297" s="1" t="s">
        <v>7743</v>
      </c>
      <c r="AO3297">
        <v>2</v>
      </c>
      <c r="AP3297" s="1" t="s">
        <v>67</v>
      </c>
      <c r="AQ3297">
        <v>1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-9</v>
      </c>
      <c r="BA3297">
        <v>-9</v>
      </c>
      <c r="BB3297" s="1" t="s">
        <v>67</v>
      </c>
      <c r="BC3297">
        <v>-9</v>
      </c>
      <c r="BD3297">
        <v>-9</v>
      </c>
      <c r="BE3297">
        <v>-9</v>
      </c>
      <c r="BF3297">
        <v>-9</v>
      </c>
      <c r="BG3297">
        <v>-9</v>
      </c>
      <c r="BH3297">
        <v>-9</v>
      </c>
      <c r="BI3297">
        <v>-9</v>
      </c>
      <c r="BJ3297">
        <v>-9</v>
      </c>
      <c r="BK3297">
        <v>-9</v>
      </c>
      <c r="BL3297">
        <v>1</v>
      </c>
      <c r="BM3297">
        <v>-9</v>
      </c>
      <c r="BN3297">
        <v>-9</v>
      </c>
      <c r="BO3297">
        <v>-9</v>
      </c>
      <c r="BP3297">
        <v>-9</v>
      </c>
      <c r="BQ3297" s="1" t="s">
        <v>7741</v>
      </c>
      <c r="BR3297" s="1" t="s">
        <v>7741</v>
      </c>
      <c r="BS3297">
        <v>0</v>
      </c>
      <c r="BT3297">
        <v>2</v>
      </c>
      <c r="BU3297">
        <v>2</v>
      </c>
      <c r="BV3297">
        <v>59.550426960000003</v>
      </c>
      <c r="BW3297">
        <v>-9</v>
      </c>
      <c r="BX3297">
        <v>-9</v>
      </c>
      <c r="BY3297">
        <v>-9</v>
      </c>
      <c r="BZ3297">
        <v>-9</v>
      </c>
      <c r="CA3297">
        <v>1</v>
      </c>
      <c r="CB3297">
        <v>-9</v>
      </c>
    </row>
    <row r="3298" spans="1:80" x14ac:dyDescent="0.25">
      <c r="A3298" s="1" t="s">
        <v>11172</v>
      </c>
      <c r="B3298" s="1" t="s">
        <v>11175</v>
      </c>
      <c r="C3298">
        <v>3</v>
      </c>
      <c r="D3298" s="1"/>
      <c r="E3298" s="1"/>
      <c r="F3298" s="1"/>
      <c r="G3298">
        <v>21</v>
      </c>
      <c r="H3298" s="1" t="s">
        <v>7743</v>
      </c>
      <c r="K3298">
        <v>5</v>
      </c>
      <c r="L3298">
        <v>3</v>
      </c>
      <c r="N3298">
        <v>5</v>
      </c>
      <c r="O3298">
        <v>5</v>
      </c>
      <c r="P3298">
        <v>2</v>
      </c>
      <c r="Q3298">
        <v>-9</v>
      </c>
      <c r="R3298">
        <v>7</v>
      </c>
      <c r="S3298">
        <v>1</v>
      </c>
      <c r="T3298">
        <v>2</v>
      </c>
      <c r="U3298">
        <v>2</v>
      </c>
      <c r="V3298">
        <v>1</v>
      </c>
      <c r="W3298">
        <v>0</v>
      </c>
      <c r="X3298">
        <v>1</v>
      </c>
      <c r="Y3298">
        <v>5</v>
      </c>
      <c r="Z3298">
        <v>2</v>
      </c>
      <c r="AA3298" s="1" t="s">
        <v>8711</v>
      </c>
      <c r="AB3298">
        <v>1</v>
      </c>
      <c r="AC3298">
        <v>24</v>
      </c>
      <c r="AD3298" s="1" t="s">
        <v>8711</v>
      </c>
      <c r="AE3298">
        <v>302802</v>
      </c>
      <c r="AF3298">
        <v>1</v>
      </c>
      <c r="AG3298">
        <v>-76.178511999999998</v>
      </c>
      <c r="AH3298">
        <v>39.520705</v>
      </c>
      <c r="AI3298">
        <v>-9</v>
      </c>
      <c r="AJ3298">
        <v>1159</v>
      </c>
      <c r="AK3298">
        <v>-9</v>
      </c>
      <c r="AL3298">
        <v>5</v>
      </c>
      <c r="AM3298">
        <v>1</v>
      </c>
      <c r="AN3298" s="1" t="s">
        <v>7743</v>
      </c>
      <c r="AO3298">
        <v>2</v>
      </c>
      <c r="AP3298" s="1" t="s">
        <v>67</v>
      </c>
      <c r="AQ3298">
        <v>1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-9</v>
      </c>
      <c r="BA3298">
        <v>-9</v>
      </c>
      <c r="BB3298" s="1" t="s">
        <v>67</v>
      </c>
      <c r="BC3298">
        <v>-9</v>
      </c>
      <c r="BD3298">
        <v>-9</v>
      </c>
      <c r="BE3298">
        <v>-9</v>
      </c>
      <c r="BF3298">
        <v>-9</v>
      </c>
      <c r="BG3298">
        <v>-9</v>
      </c>
      <c r="BH3298">
        <v>-9</v>
      </c>
      <c r="BI3298">
        <v>-9</v>
      </c>
      <c r="BJ3298">
        <v>-9</v>
      </c>
      <c r="BK3298">
        <v>-9</v>
      </c>
      <c r="BL3298">
        <v>1</v>
      </c>
      <c r="BM3298">
        <v>-9</v>
      </c>
      <c r="BN3298">
        <v>-9</v>
      </c>
      <c r="BO3298">
        <v>-9</v>
      </c>
      <c r="BP3298">
        <v>-9</v>
      </c>
      <c r="BQ3298" s="1" t="s">
        <v>7741</v>
      </c>
      <c r="BR3298" s="1" t="s">
        <v>7741</v>
      </c>
      <c r="BS3298">
        <v>0</v>
      </c>
      <c r="BT3298">
        <v>2</v>
      </c>
      <c r="BU3298">
        <v>2</v>
      </c>
      <c r="BV3298">
        <v>59.550426960000003</v>
      </c>
      <c r="BW3298">
        <v>-9</v>
      </c>
      <c r="BX3298">
        <v>-9</v>
      </c>
      <c r="BY3298">
        <v>-9</v>
      </c>
      <c r="BZ3298">
        <v>-9</v>
      </c>
      <c r="CA3298">
        <v>1</v>
      </c>
      <c r="CB3298">
        <v>-9</v>
      </c>
    </row>
    <row r="3299" spans="1:80" x14ac:dyDescent="0.25">
      <c r="A3299" s="1" t="s">
        <v>1471</v>
      </c>
      <c r="B3299" s="1" t="s">
        <v>11176</v>
      </c>
      <c r="C3299">
        <v>1</v>
      </c>
      <c r="D3299" s="1"/>
      <c r="E3299" s="1"/>
      <c r="F3299" s="1"/>
      <c r="G3299">
        <v>37</v>
      </c>
      <c r="H3299" s="1"/>
      <c r="K3299">
        <v>3</v>
      </c>
      <c r="L3299">
        <v>1</v>
      </c>
      <c r="N3299">
        <v>5</v>
      </c>
      <c r="O3299">
        <v>7</v>
      </c>
      <c r="P3299">
        <v>2</v>
      </c>
      <c r="Q3299">
        <v>2</v>
      </c>
      <c r="R3299">
        <v>2</v>
      </c>
      <c r="S3299">
        <v>2</v>
      </c>
      <c r="T3299">
        <v>1</v>
      </c>
      <c r="U3299">
        <v>2</v>
      </c>
      <c r="V3299">
        <v>1</v>
      </c>
      <c r="W3299">
        <v>0</v>
      </c>
      <c r="X3299">
        <v>1</v>
      </c>
      <c r="Y3299">
        <v>4</v>
      </c>
      <c r="Z3299">
        <v>1</v>
      </c>
      <c r="AA3299" s="1" t="s">
        <v>8711</v>
      </c>
      <c r="AB3299">
        <v>1</v>
      </c>
      <c r="AC3299">
        <v>24</v>
      </c>
      <c r="AD3299" s="1" t="s">
        <v>8711</v>
      </c>
      <c r="AE3299">
        <v>303501</v>
      </c>
      <c r="AF3299">
        <v>2</v>
      </c>
      <c r="AG3299">
        <v>-76.347622000000001</v>
      </c>
      <c r="AH3299">
        <v>39.519660999999999</v>
      </c>
      <c r="AI3299">
        <v>-9</v>
      </c>
      <c r="AJ3299">
        <v>1128</v>
      </c>
      <c r="AK3299">
        <v>-9</v>
      </c>
      <c r="AL3299">
        <v>5</v>
      </c>
      <c r="AM3299">
        <v>3</v>
      </c>
      <c r="AN3299" s="1" t="s">
        <v>7744</v>
      </c>
      <c r="AO3299">
        <v>1</v>
      </c>
      <c r="AP3299" s="1" t="s">
        <v>7741</v>
      </c>
      <c r="AQ3299">
        <v>1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-9</v>
      </c>
      <c r="BA3299">
        <v>-9</v>
      </c>
      <c r="BB3299" s="1" t="s">
        <v>67</v>
      </c>
      <c r="BC3299">
        <v>-9</v>
      </c>
      <c r="BD3299">
        <v>-9</v>
      </c>
      <c r="BE3299">
        <v>-9</v>
      </c>
      <c r="BF3299">
        <v>-9</v>
      </c>
      <c r="BG3299">
        <v>-9</v>
      </c>
      <c r="BH3299">
        <v>-9</v>
      </c>
      <c r="BI3299">
        <v>-9</v>
      </c>
      <c r="BJ3299">
        <v>-9</v>
      </c>
      <c r="BK3299">
        <v>-9</v>
      </c>
      <c r="BL3299">
        <v>1</v>
      </c>
      <c r="BM3299">
        <v>-9</v>
      </c>
      <c r="BN3299">
        <v>2</v>
      </c>
      <c r="BO3299">
        <v>2</v>
      </c>
      <c r="BP3299">
        <v>2</v>
      </c>
      <c r="BQ3299" s="1" t="s">
        <v>7741</v>
      </c>
      <c r="BR3299" s="1" t="s">
        <v>7743</v>
      </c>
      <c r="BS3299">
        <v>1</v>
      </c>
      <c r="BT3299">
        <v>4</v>
      </c>
      <c r="BU3299">
        <v>-9</v>
      </c>
      <c r="BV3299">
        <v>51.705497350000002</v>
      </c>
      <c r="BW3299">
        <v>-9</v>
      </c>
      <c r="BX3299">
        <v>-9</v>
      </c>
      <c r="BY3299">
        <v>-9</v>
      </c>
      <c r="BZ3299">
        <v>-9</v>
      </c>
      <c r="CA3299">
        <v>1</v>
      </c>
      <c r="CB3299">
        <v>-9</v>
      </c>
    </row>
    <row r="3300" spans="1:80" x14ac:dyDescent="0.25">
      <c r="A3300" s="1" t="s">
        <v>1472</v>
      </c>
      <c r="B3300" s="1" t="s">
        <v>11177</v>
      </c>
      <c r="C3300">
        <v>1</v>
      </c>
      <c r="D3300" s="1"/>
      <c r="E3300" s="1"/>
      <c r="F3300" s="1"/>
      <c r="G3300">
        <v>53</v>
      </c>
      <c r="H3300" s="1"/>
      <c r="K3300">
        <v>5</v>
      </c>
      <c r="L3300">
        <v>1</v>
      </c>
      <c r="N3300">
        <v>6</v>
      </c>
      <c r="O3300">
        <v>8</v>
      </c>
      <c r="P3300">
        <v>1</v>
      </c>
      <c r="Q3300">
        <v>2</v>
      </c>
      <c r="R3300">
        <v>2</v>
      </c>
      <c r="S3300">
        <v>2</v>
      </c>
      <c r="T3300">
        <v>1</v>
      </c>
      <c r="U3300">
        <v>2</v>
      </c>
      <c r="V3300">
        <v>1</v>
      </c>
      <c r="W3300">
        <v>0</v>
      </c>
      <c r="X3300">
        <v>1</v>
      </c>
      <c r="Y3300">
        <v>4</v>
      </c>
      <c r="Z3300">
        <v>1</v>
      </c>
      <c r="AA3300" s="1" t="s">
        <v>8711</v>
      </c>
      <c r="AB3300">
        <v>1</v>
      </c>
      <c r="AC3300">
        <v>24</v>
      </c>
      <c r="AD3300" s="1" t="s">
        <v>10712</v>
      </c>
      <c r="AE3300">
        <v>31201</v>
      </c>
      <c r="AF3300">
        <v>2</v>
      </c>
      <c r="AG3300">
        <v>-76.077966000000004</v>
      </c>
      <c r="AH3300">
        <v>39.587090000000003</v>
      </c>
      <c r="AI3300">
        <v>-9</v>
      </c>
      <c r="AJ3300">
        <v>-9</v>
      </c>
      <c r="AK3300">
        <v>-9</v>
      </c>
      <c r="AL3300">
        <v>6</v>
      </c>
      <c r="AM3300">
        <v>3</v>
      </c>
      <c r="AN3300" s="1" t="s">
        <v>7744</v>
      </c>
      <c r="AO3300">
        <v>2</v>
      </c>
      <c r="AP3300" s="1" t="s">
        <v>67</v>
      </c>
      <c r="AQ3300">
        <v>1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-9</v>
      </c>
      <c r="BA3300">
        <v>-9</v>
      </c>
      <c r="BB3300" s="1" t="s">
        <v>67</v>
      </c>
      <c r="BC3300">
        <v>-9</v>
      </c>
      <c r="BD3300">
        <v>-9</v>
      </c>
      <c r="BE3300">
        <v>-9</v>
      </c>
      <c r="BF3300">
        <v>-9</v>
      </c>
      <c r="BG3300">
        <v>-9</v>
      </c>
      <c r="BH3300">
        <v>-9</v>
      </c>
      <c r="BI3300">
        <v>-9</v>
      </c>
      <c r="BJ3300">
        <v>-9</v>
      </c>
      <c r="BK3300">
        <v>-9</v>
      </c>
      <c r="BL3300">
        <v>1</v>
      </c>
      <c r="BM3300">
        <v>-9</v>
      </c>
      <c r="BN3300">
        <v>2</v>
      </c>
      <c r="BO3300">
        <v>2</v>
      </c>
      <c r="BP3300">
        <v>2</v>
      </c>
      <c r="BQ3300" s="1" t="s">
        <v>7741</v>
      </c>
      <c r="BR3300" s="1" t="s">
        <v>7741</v>
      </c>
      <c r="BS3300">
        <v>0</v>
      </c>
      <c r="BT3300">
        <v>3</v>
      </c>
      <c r="BU3300">
        <v>-9</v>
      </c>
      <c r="BV3300">
        <v>40.012147069999997</v>
      </c>
      <c r="BW3300">
        <v>-9</v>
      </c>
      <c r="BX3300">
        <v>-9</v>
      </c>
      <c r="BY3300">
        <v>-9</v>
      </c>
      <c r="BZ3300">
        <v>-9</v>
      </c>
      <c r="CA3300">
        <v>1</v>
      </c>
      <c r="CB3300">
        <v>-9</v>
      </c>
    </row>
    <row r="3301" spans="1:80" x14ac:dyDescent="0.25">
      <c r="A3301" s="1" t="s">
        <v>1473</v>
      </c>
      <c r="B3301" s="1" t="s">
        <v>11178</v>
      </c>
      <c r="C3301">
        <v>1</v>
      </c>
      <c r="D3301" s="1"/>
      <c r="E3301" s="1"/>
      <c r="F3301" s="1"/>
      <c r="G3301">
        <v>57</v>
      </c>
      <c r="H3301" s="1"/>
      <c r="K3301">
        <v>2</v>
      </c>
      <c r="L3301">
        <v>5</v>
      </c>
      <c r="N3301">
        <v>6</v>
      </c>
      <c r="O3301">
        <v>9</v>
      </c>
      <c r="P3301">
        <v>1</v>
      </c>
      <c r="Q3301">
        <v>2</v>
      </c>
      <c r="R3301">
        <v>2</v>
      </c>
      <c r="S3301">
        <v>2</v>
      </c>
      <c r="T3301">
        <v>1</v>
      </c>
      <c r="U3301">
        <v>2</v>
      </c>
      <c r="V3301">
        <v>1</v>
      </c>
      <c r="W3301">
        <v>0</v>
      </c>
      <c r="X3301">
        <v>1</v>
      </c>
      <c r="Y3301">
        <v>5</v>
      </c>
      <c r="Z3301">
        <v>2</v>
      </c>
      <c r="AA3301" s="1" t="s">
        <v>8711</v>
      </c>
      <c r="AB3301">
        <v>2</v>
      </c>
      <c r="AC3301">
        <v>-9</v>
      </c>
      <c r="AD3301" s="1" t="s">
        <v>67</v>
      </c>
      <c r="AE3301">
        <v>-9</v>
      </c>
      <c r="AF3301">
        <v>-9</v>
      </c>
      <c r="AG3301">
        <v>-9</v>
      </c>
      <c r="AH3301">
        <v>-9</v>
      </c>
      <c r="AI3301">
        <v>-9</v>
      </c>
      <c r="AJ3301">
        <v>-9</v>
      </c>
      <c r="AK3301">
        <v>-9</v>
      </c>
      <c r="AL3301">
        <v>5</v>
      </c>
      <c r="AM3301">
        <v>3</v>
      </c>
      <c r="AN3301" s="1" t="s">
        <v>7744</v>
      </c>
      <c r="AO3301">
        <v>2</v>
      </c>
      <c r="AP3301" s="1" t="s">
        <v>67</v>
      </c>
      <c r="AQ3301">
        <v>1</v>
      </c>
      <c r="AR3301">
        <v>0</v>
      </c>
      <c r="AS3301">
        <v>1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-9</v>
      </c>
      <c r="BA3301">
        <v>-9</v>
      </c>
      <c r="BB3301" s="1" t="s">
        <v>67</v>
      </c>
      <c r="BC3301">
        <v>-9</v>
      </c>
      <c r="BD3301">
        <v>-9</v>
      </c>
      <c r="BE3301">
        <v>-9</v>
      </c>
      <c r="BF3301">
        <v>-9</v>
      </c>
      <c r="BG3301">
        <v>-9</v>
      </c>
      <c r="BH3301">
        <v>-9</v>
      </c>
      <c r="BI3301">
        <v>-9</v>
      </c>
      <c r="BJ3301">
        <v>-9</v>
      </c>
      <c r="BK3301">
        <v>-9</v>
      </c>
      <c r="BL3301">
        <v>1</v>
      </c>
      <c r="BM3301">
        <v>-9</v>
      </c>
      <c r="BN3301">
        <v>2</v>
      </c>
      <c r="BO3301">
        <v>2</v>
      </c>
      <c r="BP3301">
        <v>2</v>
      </c>
      <c r="BQ3301" s="1" t="s">
        <v>7741</v>
      </c>
      <c r="BR3301" s="1" t="s">
        <v>7741</v>
      </c>
      <c r="BS3301">
        <v>0</v>
      </c>
      <c r="BT3301">
        <v>2</v>
      </c>
      <c r="BU3301">
        <v>-9</v>
      </c>
      <c r="BV3301">
        <v>80.906060850000003</v>
      </c>
      <c r="BW3301">
        <v>-9</v>
      </c>
      <c r="BX3301">
        <v>-9</v>
      </c>
      <c r="BY3301">
        <v>-9</v>
      </c>
      <c r="BZ3301">
        <v>-9</v>
      </c>
      <c r="CA3301">
        <v>1</v>
      </c>
      <c r="CB3301">
        <v>-9</v>
      </c>
    </row>
    <row r="3302" spans="1:80" x14ac:dyDescent="0.25">
      <c r="A3302" s="1" t="s">
        <v>1473</v>
      </c>
      <c r="B3302" s="1" t="s">
        <v>11179</v>
      </c>
      <c r="C3302">
        <v>2</v>
      </c>
      <c r="D3302" s="1"/>
      <c r="E3302" s="1"/>
      <c r="F3302" s="1"/>
      <c r="G3302">
        <v>62</v>
      </c>
      <c r="H3302" s="1"/>
      <c r="K3302">
        <v>2</v>
      </c>
      <c r="L3302">
        <v>5</v>
      </c>
      <c r="N3302">
        <v>6</v>
      </c>
      <c r="O3302">
        <v>9</v>
      </c>
      <c r="P3302">
        <v>2</v>
      </c>
      <c r="Q3302">
        <v>2</v>
      </c>
      <c r="R3302">
        <v>2</v>
      </c>
      <c r="S3302">
        <v>2</v>
      </c>
      <c r="T3302">
        <v>1</v>
      </c>
      <c r="U3302">
        <v>2</v>
      </c>
      <c r="V3302">
        <v>1</v>
      </c>
      <c r="W3302">
        <v>0</v>
      </c>
      <c r="X3302">
        <v>1</v>
      </c>
      <c r="Y3302">
        <v>5</v>
      </c>
      <c r="Z3302">
        <v>2</v>
      </c>
      <c r="AA3302" s="1" t="s">
        <v>8711</v>
      </c>
      <c r="AB3302">
        <v>1</v>
      </c>
      <c r="AC3302">
        <v>24</v>
      </c>
      <c r="AD3302" s="1" t="s">
        <v>8711</v>
      </c>
      <c r="AE3302">
        <v>302400</v>
      </c>
      <c r="AF3302">
        <v>1</v>
      </c>
      <c r="AG3302">
        <v>-76.208718000000005</v>
      </c>
      <c r="AH3302">
        <v>39.451269000000003</v>
      </c>
      <c r="AI3302">
        <v>-9</v>
      </c>
      <c r="AJ3302">
        <v>1170</v>
      </c>
      <c r="AK3302">
        <v>-9</v>
      </c>
      <c r="AL3302">
        <v>6</v>
      </c>
      <c r="AM3302">
        <v>3</v>
      </c>
      <c r="AN3302" s="1" t="s">
        <v>7744</v>
      </c>
      <c r="AO3302">
        <v>2</v>
      </c>
      <c r="AP3302" s="1" t="s">
        <v>67</v>
      </c>
      <c r="AQ3302">
        <v>1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-9</v>
      </c>
      <c r="BA3302">
        <v>-9</v>
      </c>
      <c r="BB3302" s="1" t="s">
        <v>67</v>
      </c>
      <c r="BC3302">
        <v>-9</v>
      </c>
      <c r="BD3302">
        <v>-9</v>
      </c>
      <c r="BE3302">
        <v>-9</v>
      </c>
      <c r="BF3302">
        <v>-9</v>
      </c>
      <c r="BG3302">
        <v>-9</v>
      </c>
      <c r="BH3302">
        <v>-9</v>
      </c>
      <c r="BI3302">
        <v>-9</v>
      </c>
      <c r="BJ3302">
        <v>-9</v>
      </c>
      <c r="BK3302">
        <v>-9</v>
      </c>
      <c r="BL3302">
        <v>2</v>
      </c>
      <c r="BM3302">
        <v>1</v>
      </c>
      <c r="BN3302">
        <v>-9</v>
      </c>
      <c r="BO3302">
        <v>-9</v>
      </c>
      <c r="BP3302">
        <v>-9</v>
      </c>
      <c r="BQ3302" s="1" t="s">
        <v>7741</v>
      </c>
      <c r="BR3302" s="1" t="s">
        <v>7741</v>
      </c>
      <c r="BS3302">
        <v>0</v>
      </c>
      <c r="BT3302">
        <v>0</v>
      </c>
      <c r="BU3302">
        <v>-9</v>
      </c>
      <c r="BV3302">
        <v>80.906060850000003</v>
      </c>
      <c r="BW3302">
        <v>-9</v>
      </c>
      <c r="BX3302">
        <v>-9</v>
      </c>
      <c r="BY3302">
        <v>-9</v>
      </c>
      <c r="BZ3302">
        <v>-9</v>
      </c>
      <c r="CA3302">
        <v>1</v>
      </c>
      <c r="CB3302">
        <v>-9</v>
      </c>
    </row>
    <row r="3303" spans="1:80" x14ac:dyDescent="0.25">
      <c r="A3303" s="1" t="s">
        <v>1473</v>
      </c>
      <c r="B3303" s="1" t="s">
        <v>11180</v>
      </c>
      <c r="C3303">
        <v>3</v>
      </c>
      <c r="D3303" s="1"/>
      <c r="E3303" s="1"/>
      <c r="F3303" s="1"/>
      <c r="G3303">
        <v>21</v>
      </c>
      <c r="H3303" s="1"/>
      <c r="K3303">
        <v>2</v>
      </c>
      <c r="L3303">
        <v>5</v>
      </c>
      <c r="N3303">
        <v>5</v>
      </c>
      <c r="O3303">
        <v>5</v>
      </c>
      <c r="P3303">
        <v>1</v>
      </c>
      <c r="Q3303">
        <v>2</v>
      </c>
      <c r="R3303">
        <v>2</v>
      </c>
      <c r="S3303">
        <v>2</v>
      </c>
      <c r="T3303">
        <v>1</v>
      </c>
      <c r="U3303">
        <v>2</v>
      </c>
      <c r="V3303">
        <v>1</v>
      </c>
      <c r="W3303">
        <v>0</v>
      </c>
      <c r="X3303">
        <v>1</v>
      </c>
      <c r="Y3303">
        <v>5</v>
      </c>
      <c r="Z3303">
        <v>2</v>
      </c>
      <c r="AA3303" s="1" t="s">
        <v>8711</v>
      </c>
      <c r="AB3303">
        <v>1</v>
      </c>
      <c r="AC3303">
        <v>24</v>
      </c>
      <c r="AD3303" s="1" t="s">
        <v>8711</v>
      </c>
      <c r="AE3303">
        <v>301702</v>
      </c>
      <c r="AF3303">
        <v>5</v>
      </c>
      <c r="AG3303">
        <v>-76.232105000000004</v>
      </c>
      <c r="AH3303">
        <v>39.497504999999997</v>
      </c>
      <c r="AI3303">
        <v>-9</v>
      </c>
      <c r="AJ3303">
        <v>1191</v>
      </c>
      <c r="AK3303">
        <v>-9</v>
      </c>
      <c r="AL3303">
        <v>4</v>
      </c>
      <c r="AM3303">
        <v>3</v>
      </c>
      <c r="AN3303" s="1" t="s">
        <v>7744</v>
      </c>
      <c r="AO3303">
        <v>2</v>
      </c>
      <c r="AP3303" s="1" t="s">
        <v>67</v>
      </c>
      <c r="AQ3303">
        <v>1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1</v>
      </c>
      <c r="AZ3303">
        <v>6</v>
      </c>
      <c r="BA3303">
        <v>24</v>
      </c>
      <c r="BB3303" s="1" t="s">
        <v>8711</v>
      </c>
      <c r="BC3303">
        <v>303102</v>
      </c>
      <c r="BD3303">
        <v>1</v>
      </c>
      <c r="BE3303">
        <v>-76.283392000000006</v>
      </c>
      <c r="BF3303">
        <v>39.560805000000002</v>
      </c>
      <c r="BG3303">
        <v>-9</v>
      </c>
      <c r="BH3303">
        <v>1108</v>
      </c>
      <c r="BI3303">
        <v>-9</v>
      </c>
      <c r="BJ3303">
        <v>3</v>
      </c>
      <c r="BK3303">
        <v>-9</v>
      </c>
      <c r="BL3303">
        <v>1</v>
      </c>
      <c r="BM3303">
        <v>-9</v>
      </c>
      <c r="BN3303">
        <v>2</v>
      </c>
      <c r="BO3303">
        <v>2</v>
      </c>
      <c r="BP3303">
        <v>2</v>
      </c>
      <c r="BQ3303" s="1" t="s">
        <v>7741</v>
      </c>
      <c r="BR3303" s="1" t="s">
        <v>7741</v>
      </c>
      <c r="BS3303">
        <v>0</v>
      </c>
      <c r="BT3303">
        <v>2</v>
      </c>
      <c r="BU3303">
        <v>-9</v>
      </c>
      <c r="BV3303">
        <v>80.906060850000003</v>
      </c>
      <c r="BW3303">
        <v>-9</v>
      </c>
      <c r="BX3303">
        <v>-9</v>
      </c>
      <c r="BY3303">
        <v>-9</v>
      </c>
      <c r="BZ3303">
        <v>-9</v>
      </c>
      <c r="CA3303">
        <v>1</v>
      </c>
      <c r="CB3303">
        <v>-9</v>
      </c>
    </row>
    <row r="3304" spans="1:80" x14ac:dyDescent="0.25">
      <c r="A3304" s="1" t="s">
        <v>1473</v>
      </c>
      <c r="B3304" s="1" t="s">
        <v>11181</v>
      </c>
      <c r="C3304">
        <v>4</v>
      </c>
      <c r="D3304" s="1"/>
      <c r="E3304" s="1"/>
      <c r="F3304" s="1"/>
      <c r="G3304">
        <v>15</v>
      </c>
      <c r="H3304" s="1"/>
      <c r="K3304">
        <v>2</v>
      </c>
      <c r="L3304">
        <v>5</v>
      </c>
      <c r="N3304">
        <v>3</v>
      </c>
      <c r="O3304">
        <v>3</v>
      </c>
      <c r="P3304">
        <v>1</v>
      </c>
      <c r="Q3304">
        <v>2</v>
      </c>
      <c r="R3304">
        <v>2</v>
      </c>
      <c r="S3304">
        <v>2</v>
      </c>
      <c r="T3304">
        <v>-9</v>
      </c>
      <c r="U3304">
        <v>2</v>
      </c>
      <c r="V3304">
        <v>1</v>
      </c>
      <c r="W3304">
        <v>-9</v>
      </c>
      <c r="X3304">
        <v>-9</v>
      </c>
      <c r="Y3304">
        <v>5</v>
      </c>
      <c r="Z3304">
        <v>2</v>
      </c>
      <c r="AA3304" s="1" t="s">
        <v>8711</v>
      </c>
      <c r="AB3304">
        <v>-9</v>
      </c>
      <c r="AC3304">
        <v>-9</v>
      </c>
      <c r="AD3304" s="1" t="s">
        <v>67</v>
      </c>
      <c r="AE3304">
        <v>-9</v>
      </c>
      <c r="AF3304">
        <v>-9</v>
      </c>
      <c r="AG3304">
        <v>-9</v>
      </c>
      <c r="AH3304">
        <v>-9</v>
      </c>
      <c r="AI3304">
        <v>-9</v>
      </c>
      <c r="AJ3304">
        <v>-9</v>
      </c>
      <c r="AK3304">
        <v>-9</v>
      </c>
      <c r="AL3304">
        <v>-9</v>
      </c>
      <c r="AM3304">
        <v>-9</v>
      </c>
      <c r="AN3304" s="1" t="s">
        <v>67</v>
      </c>
      <c r="AO3304">
        <v>-9</v>
      </c>
      <c r="AP3304" s="1" t="s">
        <v>67</v>
      </c>
      <c r="AQ3304">
        <v>-9</v>
      </c>
      <c r="AR3304">
        <v>-9</v>
      </c>
      <c r="AS3304">
        <v>-9</v>
      </c>
      <c r="AT3304">
        <v>-9</v>
      </c>
      <c r="AU3304">
        <v>-9</v>
      </c>
      <c r="AV3304">
        <v>-9</v>
      </c>
      <c r="AW3304">
        <v>-9</v>
      </c>
      <c r="AX3304">
        <v>-9</v>
      </c>
      <c r="AY3304">
        <v>1</v>
      </c>
      <c r="AZ3304">
        <v>3</v>
      </c>
      <c r="BA3304">
        <v>24</v>
      </c>
      <c r="BB3304" s="1" t="s">
        <v>8711</v>
      </c>
      <c r="BC3304">
        <v>302802</v>
      </c>
      <c r="BD3304">
        <v>1</v>
      </c>
      <c r="BE3304">
        <v>-76.17116</v>
      </c>
      <c r="BF3304">
        <v>39.516323</v>
      </c>
      <c r="BG3304">
        <v>-9</v>
      </c>
      <c r="BH3304">
        <v>1159</v>
      </c>
      <c r="BI3304">
        <v>-9</v>
      </c>
      <c r="BJ3304">
        <v>9</v>
      </c>
      <c r="BK3304">
        <v>-9</v>
      </c>
      <c r="BL3304">
        <v>1</v>
      </c>
      <c r="BM3304">
        <v>-9</v>
      </c>
      <c r="BN3304">
        <v>-9</v>
      </c>
      <c r="BO3304">
        <v>-9</v>
      </c>
      <c r="BP3304">
        <v>-9</v>
      </c>
      <c r="BQ3304" s="1" t="s">
        <v>67</v>
      </c>
      <c r="BR3304" s="1" t="s">
        <v>7741</v>
      </c>
      <c r="BS3304">
        <v>0</v>
      </c>
      <c r="BT3304">
        <v>2</v>
      </c>
      <c r="BU3304">
        <v>-9</v>
      </c>
      <c r="BV3304">
        <v>80.906060850000003</v>
      </c>
      <c r="BW3304">
        <v>-9</v>
      </c>
      <c r="BX3304">
        <v>-9</v>
      </c>
      <c r="BY3304">
        <v>-9</v>
      </c>
      <c r="BZ3304">
        <v>-9</v>
      </c>
      <c r="CA3304">
        <v>2</v>
      </c>
      <c r="CB3304">
        <v>-9</v>
      </c>
    </row>
    <row r="3305" spans="1:80" x14ac:dyDescent="0.25">
      <c r="A3305" s="1" t="s">
        <v>1473</v>
      </c>
      <c r="B3305" s="1" t="s">
        <v>11182</v>
      </c>
      <c r="C3305">
        <v>5</v>
      </c>
      <c r="D3305" s="1"/>
      <c r="E3305" s="1"/>
      <c r="F3305" s="1"/>
      <c r="G3305">
        <v>13</v>
      </c>
      <c r="H3305" s="1"/>
      <c r="K3305">
        <v>2</v>
      </c>
      <c r="L3305">
        <v>5</v>
      </c>
      <c r="N3305">
        <v>3</v>
      </c>
      <c r="O3305">
        <v>3</v>
      </c>
      <c r="P3305">
        <v>2</v>
      </c>
      <c r="Q3305">
        <v>2</v>
      </c>
      <c r="R3305">
        <v>2</v>
      </c>
      <c r="S3305">
        <v>2</v>
      </c>
      <c r="T3305">
        <v>-9</v>
      </c>
      <c r="U3305">
        <v>2</v>
      </c>
      <c r="V3305">
        <v>1</v>
      </c>
      <c r="W3305">
        <v>-9</v>
      </c>
      <c r="X3305">
        <v>-9</v>
      </c>
      <c r="Y3305">
        <v>5</v>
      </c>
      <c r="Z3305">
        <v>2</v>
      </c>
      <c r="AA3305" s="1" t="s">
        <v>8711</v>
      </c>
      <c r="AB3305">
        <v>-9</v>
      </c>
      <c r="AC3305">
        <v>-9</v>
      </c>
      <c r="AD3305" s="1" t="s">
        <v>67</v>
      </c>
      <c r="AE3305">
        <v>-9</v>
      </c>
      <c r="AF3305">
        <v>-9</v>
      </c>
      <c r="AG3305">
        <v>-9</v>
      </c>
      <c r="AH3305">
        <v>-9</v>
      </c>
      <c r="AI3305">
        <v>-9</v>
      </c>
      <c r="AJ3305">
        <v>-9</v>
      </c>
      <c r="AK3305">
        <v>-9</v>
      </c>
      <c r="AL3305">
        <v>-9</v>
      </c>
      <c r="AM3305">
        <v>-9</v>
      </c>
      <c r="AN3305" s="1" t="s">
        <v>67</v>
      </c>
      <c r="AO3305">
        <v>-9</v>
      </c>
      <c r="AP3305" s="1" t="s">
        <v>67</v>
      </c>
      <c r="AQ3305">
        <v>-9</v>
      </c>
      <c r="AR3305">
        <v>-9</v>
      </c>
      <c r="AS3305">
        <v>-9</v>
      </c>
      <c r="AT3305">
        <v>-9</v>
      </c>
      <c r="AU3305">
        <v>-9</v>
      </c>
      <c r="AV3305">
        <v>-9</v>
      </c>
      <c r="AW3305">
        <v>-9</v>
      </c>
      <c r="AX3305">
        <v>-9</v>
      </c>
      <c r="AY3305">
        <v>1</v>
      </c>
      <c r="AZ3305">
        <v>3</v>
      </c>
      <c r="BA3305">
        <v>24</v>
      </c>
      <c r="BB3305" s="1" t="s">
        <v>8711</v>
      </c>
      <c r="BC3305">
        <v>303101</v>
      </c>
      <c r="BD3305">
        <v>3</v>
      </c>
      <c r="BE3305">
        <v>-76.287654000000003</v>
      </c>
      <c r="BF3305">
        <v>39.559126999999997</v>
      </c>
      <c r="BG3305">
        <v>-9</v>
      </c>
      <c r="BH3305">
        <v>1105</v>
      </c>
      <c r="BI3305">
        <v>-9</v>
      </c>
      <c r="BJ3305">
        <v>9</v>
      </c>
      <c r="BK3305">
        <v>-9</v>
      </c>
      <c r="BL3305">
        <v>1</v>
      </c>
      <c r="BM3305">
        <v>-9</v>
      </c>
      <c r="BN3305">
        <v>-9</v>
      </c>
      <c r="BO3305">
        <v>-9</v>
      </c>
      <c r="BP3305">
        <v>-9</v>
      </c>
      <c r="BQ3305" s="1" t="s">
        <v>67</v>
      </c>
      <c r="BR3305" s="1" t="s">
        <v>67</v>
      </c>
      <c r="BS3305">
        <v>0</v>
      </c>
      <c r="BT3305">
        <v>2</v>
      </c>
      <c r="BU3305">
        <v>-9</v>
      </c>
      <c r="BV3305">
        <v>80.906060850000003</v>
      </c>
      <c r="BW3305">
        <v>-9</v>
      </c>
      <c r="BX3305">
        <v>-9</v>
      </c>
      <c r="BY3305">
        <v>-9</v>
      </c>
      <c r="BZ3305">
        <v>-9</v>
      </c>
      <c r="CA3305">
        <v>2</v>
      </c>
      <c r="CB3305">
        <v>-9</v>
      </c>
    </row>
    <row r="3306" spans="1:80" x14ac:dyDescent="0.25">
      <c r="A3306" s="1" t="s">
        <v>1474</v>
      </c>
      <c r="B3306" s="1" t="s">
        <v>11183</v>
      </c>
      <c r="C3306">
        <v>1</v>
      </c>
      <c r="D3306" s="1"/>
      <c r="E3306" s="1"/>
      <c r="F3306" s="1"/>
      <c r="G3306">
        <v>33</v>
      </c>
      <c r="H3306" s="1" t="s">
        <v>7743</v>
      </c>
      <c r="K3306">
        <v>1</v>
      </c>
      <c r="L3306">
        <v>5</v>
      </c>
      <c r="N3306">
        <v>5</v>
      </c>
      <c r="O3306">
        <v>6</v>
      </c>
      <c r="P3306">
        <v>1</v>
      </c>
      <c r="Q3306">
        <v>1</v>
      </c>
      <c r="R3306">
        <v>1</v>
      </c>
      <c r="S3306">
        <v>2</v>
      </c>
      <c r="T3306">
        <v>1</v>
      </c>
      <c r="U3306">
        <v>2</v>
      </c>
      <c r="V3306">
        <v>1</v>
      </c>
      <c r="W3306">
        <v>4</v>
      </c>
      <c r="X3306">
        <v>-9</v>
      </c>
      <c r="Y3306">
        <v>2</v>
      </c>
      <c r="Z3306">
        <v>1</v>
      </c>
      <c r="AA3306" s="1" t="s">
        <v>8711</v>
      </c>
      <c r="AB3306">
        <v>-9</v>
      </c>
      <c r="AC3306">
        <v>-9</v>
      </c>
      <c r="AD3306" s="1" t="s">
        <v>67</v>
      </c>
      <c r="AE3306">
        <v>-9</v>
      </c>
      <c r="AF3306">
        <v>-9</v>
      </c>
      <c r="AG3306">
        <v>-9</v>
      </c>
      <c r="AH3306">
        <v>-9</v>
      </c>
      <c r="AI3306">
        <v>-9</v>
      </c>
      <c r="AJ3306">
        <v>-9</v>
      </c>
      <c r="AK3306">
        <v>-9</v>
      </c>
      <c r="AL3306">
        <v>-9</v>
      </c>
      <c r="AM3306">
        <v>-9</v>
      </c>
      <c r="AN3306" s="1" t="s">
        <v>67</v>
      </c>
      <c r="AO3306">
        <v>-9</v>
      </c>
      <c r="AP3306" s="1" t="s">
        <v>67</v>
      </c>
      <c r="AQ3306">
        <v>-9</v>
      </c>
      <c r="AR3306">
        <v>-9</v>
      </c>
      <c r="AS3306">
        <v>-9</v>
      </c>
      <c r="AT3306">
        <v>-9</v>
      </c>
      <c r="AU3306">
        <v>-9</v>
      </c>
      <c r="AV3306">
        <v>-9</v>
      </c>
      <c r="AW3306">
        <v>-9</v>
      </c>
      <c r="AX3306">
        <v>-9</v>
      </c>
      <c r="AY3306">
        <v>0</v>
      </c>
      <c r="AZ3306">
        <v>-9</v>
      </c>
      <c r="BA3306">
        <v>-9</v>
      </c>
      <c r="BB3306" s="1" t="s">
        <v>67</v>
      </c>
      <c r="BC3306">
        <v>-9</v>
      </c>
      <c r="BD3306">
        <v>-9</v>
      </c>
      <c r="BE3306">
        <v>-9</v>
      </c>
      <c r="BF3306">
        <v>-9</v>
      </c>
      <c r="BG3306">
        <v>-9</v>
      </c>
      <c r="BH3306">
        <v>-9</v>
      </c>
      <c r="BI3306">
        <v>-9</v>
      </c>
      <c r="BJ3306">
        <v>-9</v>
      </c>
      <c r="BK3306">
        <v>1</v>
      </c>
      <c r="BL3306">
        <v>1</v>
      </c>
      <c r="BM3306">
        <v>-9</v>
      </c>
      <c r="BN3306">
        <v>2</v>
      </c>
      <c r="BO3306">
        <v>-9</v>
      </c>
      <c r="BP3306">
        <v>-9</v>
      </c>
      <c r="BQ3306" s="1" t="s">
        <v>67</v>
      </c>
      <c r="BR3306" s="1" t="s">
        <v>7741</v>
      </c>
      <c r="BS3306">
        <v>0</v>
      </c>
      <c r="BT3306">
        <v>8</v>
      </c>
      <c r="BU3306">
        <v>4</v>
      </c>
      <c r="BV3306">
        <v>80.906060850000003</v>
      </c>
      <c r="BW3306">
        <v>-9</v>
      </c>
      <c r="BX3306">
        <v>-9</v>
      </c>
      <c r="BY3306">
        <v>-9</v>
      </c>
      <c r="BZ3306">
        <v>-9</v>
      </c>
      <c r="CA3306">
        <v>2</v>
      </c>
      <c r="CB3306">
        <v>-9</v>
      </c>
    </row>
    <row r="3307" spans="1:80" x14ac:dyDescent="0.25">
      <c r="A3307" s="1" t="s">
        <v>1474</v>
      </c>
      <c r="B3307" s="1" t="s">
        <v>11184</v>
      </c>
      <c r="C3307">
        <v>2</v>
      </c>
      <c r="D3307" s="1"/>
      <c r="E3307" s="1"/>
      <c r="F3307" s="1"/>
      <c r="G3307">
        <v>34</v>
      </c>
      <c r="H3307" s="1"/>
      <c r="K3307">
        <v>1</v>
      </c>
      <c r="L3307">
        <v>5</v>
      </c>
      <c r="N3307">
        <v>5</v>
      </c>
      <c r="O3307">
        <v>6</v>
      </c>
      <c r="P3307">
        <v>2</v>
      </c>
      <c r="Q3307">
        <v>1</v>
      </c>
      <c r="R3307">
        <v>1</v>
      </c>
      <c r="S3307">
        <v>2</v>
      </c>
      <c r="T3307">
        <v>1</v>
      </c>
      <c r="U3307">
        <v>2</v>
      </c>
      <c r="V3307">
        <v>1</v>
      </c>
      <c r="W3307">
        <v>3</v>
      </c>
      <c r="X3307">
        <v>-9</v>
      </c>
      <c r="Y3307">
        <v>2</v>
      </c>
      <c r="Z3307">
        <v>1</v>
      </c>
      <c r="AA3307" s="1" t="s">
        <v>8711</v>
      </c>
      <c r="AB3307">
        <v>-9</v>
      </c>
      <c r="AC3307">
        <v>-9</v>
      </c>
      <c r="AD3307" s="1" t="s">
        <v>67</v>
      </c>
      <c r="AE3307">
        <v>-9</v>
      </c>
      <c r="AF3307">
        <v>-9</v>
      </c>
      <c r="AG3307">
        <v>-9</v>
      </c>
      <c r="AH3307">
        <v>-9</v>
      </c>
      <c r="AI3307">
        <v>-9</v>
      </c>
      <c r="AJ3307">
        <v>-9</v>
      </c>
      <c r="AK3307">
        <v>-9</v>
      </c>
      <c r="AL3307">
        <v>-9</v>
      </c>
      <c r="AM3307">
        <v>-9</v>
      </c>
      <c r="AN3307" s="1" t="s">
        <v>67</v>
      </c>
      <c r="AO3307">
        <v>-9</v>
      </c>
      <c r="AP3307" s="1" t="s">
        <v>67</v>
      </c>
      <c r="AQ3307">
        <v>-9</v>
      </c>
      <c r="AR3307">
        <v>-9</v>
      </c>
      <c r="AS3307">
        <v>-9</v>
      </c>
      <c r="AT3307">
        <v>-9</v>
      </c>
      <c r="AU3307">
        <v>-9</v>
      </c>
      <c r="AV3307">
        <v>-9</v>
      </c>
      <c r="AW3307">
        <v>-9</v>
      </c>
      <c r="AX3307">
        <v>-9</v>
      </c>
      <c r="AY3307">
        <v>0</v>
      </c>
      <c r="AZ3307">
        <v>-9</v>
      </c>
      <c r="BA3307">
        <v>-9</v>
      </c>
      <c r="BB3307" s="1" t="s">
        <v>67</v>
      </c>
      <c r="BC3307">
        <v>-9</v>
      </c>
      <c r="BD3307">
        <v>-9</v>
      </c>
      <c r="BE3307">
        <v>-9</v>
      </c>
      <c r="BF3307">
        <v>-9</v>
      </c>
      <c r="BG3307">
        <v>-9</v>
      </c>
      <c r="BH3307">
        <v>-9</v>
      </c>
      <c r="BI3307">
        <v>-9</v>
      </c>
      <c r="BJ3307">
        <v>-9</v>
      </c>
      <c r="BK3307">
        <v>1</v>
      </c>
      <c r="BL3307">
        <v>1</v>
      </c>
      <c r="BM3307">
        <v>-9</v>
      </c>
      <c r="BN3307">
        <v>2</v>
      </c>
      <c r="BO3307">
        <v>2</v>
      </c>
      <c r="BP3307">
        <v>2</v>
      </c>
      <c r="BQ3307" s="1" t="s">
        <v>67</v>
      </c>
      <c r="BR3307" s="1" t="s">
        <v>7741</v>
      </c>
      <c r="BS3307">
        <v>0</v>
      </c>
      <c r="BT3307">
        <v>7</v>
      </c>
      <c r="BU3307">
        <v>-9</v>
      </c>
      <c r="BV3307">
        <v>80.906060850000003</v>
      </c>
      <c r="BW3307">
        <v>-9</v>
      </c>
      <c r="BX3307">
        <v>-9</v>
      </c>
      <c r="BY3307">
        <v>-9</v>
      </c>
      <c r="BZ3307">
        <v>-9</v>
      </c>
      <c r="CA3307">
        <v>2</v>
      </c>
      <c r="CB3307">
        <v>-9</v>
      </c>
    </row>
    <row r="3308" spans="1:80" x14ac:dyDescent="0.25">
      <c r="A3308" s="1" t="s">
        <v>1474</v>
      </c>
      <c r="B3308" s="1" t="s">
        <v>11185</v>
      </c>
      <c r="C3308">
        <v>3</v>
      </c>
      <c r="D3308" s="1"/>
      <c r="E3308" s="1"/>
      <c r="F3308" s="1"/>
      <c r="G3308">
        <v>16</v>
      </c>
      <c r="H3308" s="1"/>
      <c r="K3308">
        <v>1</v>
      </c>
      <c r="L3308">
        <v>5</v>
      </c>
      <c r="N3308">
        <v>4</v>
      </c>
      <c r="O3308">
        <v>4</v>
      </c>
      <c r="P3308">
        <v>1</v>
      </c>
      <c r="Q3308">
        <v>1</v>
      </c>
      <c r="R3308">
        <v>1</v>
      </c>
      <c r="S3308">
        <v>2</v>
      </c>
      <c r="T3308">
        <v>2</v>
      </c>
      <c r="U3308">
        <v>1</v>
      </c>
      <c r="V3308">
        <v>1</v>
      </c>
      <c r="W3308">
        <v>6</v>
      </c>
      <c r="X3308">
        <v>-9</v>
      </c>
      <c r="Y3308">
        <v>2</v>
      </c>
      <c r="Z3308">
        <v>1</v>
      </c>
      <c r="AA3308" s="1" t="s">
        <v>8711</v>
      </c>
      <c r="AB3308">
        <v>-9</v>
      </c>
      <c r="AC3308">
        <v>-9</v>
      </c>
      <c r="AD3308" s="1" t="s">
        <v>67</v>
      </c>
      <c r="AE3308">
        <v>-9</v>
      </c>
      <c r="AF3308">
        <v>-9</v>
      </c>
      <c r="AG3308">
        <v>-9</v>
      </c>
      <c r="AH3308">
        <v>-9</v>
      </c>
      <c r="AI3308">
        <v>-9</v>
      </c>
      <c r="AJ3308">
        <v>-9</v>
      </c>
      <c r="AK3308">
        <v>-9</v>
      </c>
      <c r="AL3308">
        <v>-9</v>
      </c>
      <c r="AM3308">
        <v>-9</v>
      </c>
      <c r="AN3308" s="1" t="s">
        <v>67</v>
      </c>
      <c r="AO3308">
        <v>-9</v>
      </c>
      <c r="AP3308" s="1" t="s">
        <v>67</v>
      </c>
      <c r="AQ3308">
        <v>-9</v>
      </c>
      <c r="AR3308">
        <v>-9</v>
      </c>
      <c r="AS3308">
        <v>-9</v>
      </c>
      <c r="AT3308">
        <v>-9</v>
      </c>
      <c r="AU3308">
        <v>-9</v>
      </c>
      <c r="AV3308">
        <v>-9</v>
      </c>
      <c r="AW3308">
        <v>-9</v>
      </c>
      <c r="AX3308">
        <v>-9</v>
      </c>
      <c r="AY3308">
        <v>1</v>
      </c>
      <c r="AZ3308">
        <v>3</v>
      </c>
      <c r="BA3308">
        <v>24</v>
      </c>
      <c r="BB3308" s="1" t="s">
        <v>8711</v>
      </c>
      <c r="BC3308">
        <v>302802</v>
      </c>
      <c r="BD3308">
        <v>1</v>
      </c>
      <c r="BE3308">
        <v>-76.17116</v>
      </c>
      <c r="BF3308">
        <v>39.516323</v>
      </c>
      <c r="BG3308">
        <v>-9</v>
      </c>
      <c r="BH3308">
        <v>1159</v>
      </c>
      <c r="BI3308">
        <v>-9</v>
      </c>
      <c r="BJ3308">
        <v>9</v>
      </c>
      <c r="BK3308">
        <v>1</v>
      </c>
      <c r="BL3308">
        <v>1</v>
      </c>
      <c r="BM3308">
        <v>-9</v>
      </c>
      <c r="BN3308">
        <v>2</v>
      </c>
      <c r="BO3308">
        <v>-9</v>
      </c>
      <c r="BP3308">
        <v>-9</v>
      </c>
      <c r="BQ3308" s="1" t="s">
        <v>67</v>
      </c>
      <c r="BR3308" s="1" t="s">
        <v>7741</v>
      </c>
      <c r="BS3308">
        <v>0</v>
      </c>
      <c r="BT3308">
        <v>4</v>
      </c>
      <c r="BU3308">
        <v>-9</v>
      </c>
      <c r="BV3308">
        <v>80.906060850000003</v>
      </c>
      <c r="BW3308">
        <v>-9</v>
      </c>
      <c r="BX3308">
        <v>-9</v>
      </c>
      <c r="BY3308">
        <v>-9</v>
      </c>
      <c r="BZ3308">
        <v>-9</v>
      </c>
      <c r="CA3308">
        <v>2</v>
      </c>
      <c r="CB3308">
        <v>-9</v>
      </c>
    </row>
    <row r="3309" spans="1:80" x14ac:dyDescent="0.25">
      <c r="A3309" s="1" t="s">
        <v>1474</v>
      </c>
      <c r="B3309" s="1" t="s">
        <v>11186</v>
      </c>
      <c r="C3309">
        <v>4</v>
      </c>
      <c r="D3309" s="1"/>
      <c r="E3309" s="1"/>
      <c r="F3309" s="1"/>
      <c r="G3309">
        <v>15</v>
      </c>
      <c r="H3309" s="1"/>
      <c r="K3309">
        <v>1</v>
      </c>
      <c r="L3309">
        <v>5</v>
      </c>
      <c r="N3309">
        <v>3</v>
      </c>
      <c r="O3309">
        <v>3</v>
      </c>
      <c r="P3309">
        <v>1</v>
      </c>
      <c r="Q3309">
        <v>1</v>
      </c>
      <c r="R3309">
        <v>1</v>
      </c>
      <c r="S3309">
        <v>2</v>
      </c>
      <c r="T3309">
        <v>-9</v>
      </c>
      <c r="U3309">
        <v>2</v>
      </c>
      <c r="V3309">
        <v>1</v>
      </c>
      <c r="W3309">
        <v>-9</v>
      </c>
      <c r="X3309">
        <v>-9</v>
      </c>
      <c r="Y3309">
        <v>2</v>
      </c>
      <c r="Z3309">
        <v>1</v>
      </c>
      <c r="AA3309" s="1" t="s">
        <v>8711</v>
      </c>
      <c r="AB3309">
        <v>-9</v>
      </c>
      <c r="AC3309">
        <v>-9</v>
      </c>
      <c r="AD3309" s="1" t="s">
        <v>67</v>
      </c>
      <c r="AE3309">
        <v>-9</v>
      </c>
      <c r="AF3309">
        <v>-9</v>
      </c>
      <c r="AG3309">
        <v>-9</v>
      </c>
      <c r="AH3309">
        <v>-9</v>
      </c>
      <c r="AI3309">
        <v>-9</v>
      </c>
      <c r="AJ3309">
        <v>-9</v>
      </c>
      <c r="AK3309">
        <v>-9</v>
      </c>
      <c r="AL3309">
        <v>-9</v>
      </c>
      <c r="AM3309">
        <v>-9</v>
      </c>
      <c r="AN3309" s="1" t="s">
        <v>67</v>
      </c>
      <c r="AO3309">
        <v>-9</v>
      </c>
      <c r="AP3309" s="1" t="s">
        <v>67</v>
      </c>
      <c r="AQ3309">
        <v>-9</v>
      </c>
      <c r="AR3309">
        <v>-9</v>
      </c>
      <c r="AS3309">
        <v>-9</v>
      </c>
      <c r="AT3309">
        <v>-9</v>
      </c>
      <c r="AU3309">
        <v>-9</v>
      </c>
      <c r="AV3309">
        <v>-9</v>
      </c>
      <c r="AW3309">
        <v>-9</v>
      </c>
      <c r="AX3309">
        <v>-9</v>
      </c>
      <c r="AY3309">
        <v>1</v>
      </c>
      <c r="AZ3309">
        <v>3</v>
      </c>
      <c r="BA3309">
        <v>24</v>
      </c>
      <c r="BB3309" s="1" t="s">
        <v>8711</v>
      </c>
      <c r="BC3309">
        <v>302802</v>
      </c>
      <c r="BD3309">
        <v>1</v>
      </c>
      <c r="BE3309">
        <v>-76.17116</v>
      </c>
      <c r="BF3309">
        <v>39.516323</v>
      </c>
      <c r="BG3309">
        <v>-9</v>
      </c>
      <c r="BH3309">
        <v>1159</v>
      </c>
      <c r="BI3309">
        <v>-9</v>
      </c>
      <c r="BJ3309">
        <v>9</v>
      </c>
      <c r="BK3309">
        <v>-9</v>
      </c>
      <c r="BL3309">
        <v>1</v>
      </c>
      <c r="BM3309">
        <v>-9</v>
      </c>
      <c r="BN3309">
        <v>-9</v>
      </c>
      <c r="BO3309">
        <v>-9</v>
      </c>
      <c r="BP3309">
        <v>-9</v>
      </c>
      <c r="BQ3309" s="1" t="s">
        <v>67</v>
      </c>
      <c r="BR3309" s="1" t="s">
        <v>7741</v>
      </c>
      <c r="BS3309">
        <v>0</v>
      </c>
      <c r="BT3309">
        <v>2</v>
      </c>
      <c r="BU3309">
        <v>-9</v>
      </c>
      <c r="BV3309">
        <v>80.906060850000003</v>
      </c>
      <c r="BW3309">
        <v>-9</v>
      </c>
      <c r="BX3309">
        <v>-9</v>
      </c>
      <c r="BY3309">
        <v>-9</v>
      </c>
      <c r="BZ3309">
        <v>-9</v>
      </c>
      <c r="CA3309">
        <v>2</v>
      </c>
      <c r="CB3309">
        <v>-9</v>
      </c>
    </row>
    <row r="3310" spans="1:80" x14ac:dyDescent="0.25">
      <c r="A3310" s="1" t="s">
        <v>1474</v>
      </c>
      <c r="B3310" s="1" t="s">
        <v>11187</v>
      </c>
      <c r="C3310">
        <v>5</v>
      </c>
      <c r="D3310" s="1"/>
      <c r="E3310" s="1"/>
      <c r="F3310" s="1"/>
      <c r="G3310">
        <v>8</v>
      </c>
      <c r="H3310" s="1" t="s">
        <v>7743</v>
      </c>
      <c r="K3310">
        <v>1</v>
      </c>
      <c r="L3310">
        <v>5</v>
      </c>
      <c r="N3310">
        <v>2</v>
      </c>
      <c r="O3310">
        <v>2</v>
      </c>
      <c r="P3310">
        <v>1</v>
      </c>
      <c r="Q3310">
        <v>1</v>
      </c>
      <c r="R3310">
        <v>1</v>
      </c>
      <c r="S3310">
        <v>2</v>
      </c>
      <c r="T3310">
        <v>-9</v>
      </c>
      <c r="U3310">
        <v>2</v>
      </c>
      <c r="V3310">
        <v>-9</v>
      </c>
      <c r="W3310">
        <v>-9</v>
      </c>
      <c r="X3310">
        <v>-9</v>
      </c>
      <c r="Y3310">
        <v>2</v>
      </c>
      <c r="Z3310">
        <v>1</v>
      </c>
      <c r="AA3310" s="1" t="s">
        <v>8711</v>
      </c>
      <c r="AB3310">
        <v>-9</v>
      </c>
      <c r="AC3310">
        <v>-9</v>
      </c>
      <c r="AD3310" s="1" t="s">
        <v>67</v>
      </c>
      <c r="AE3310">
        <v>-9</v>
      </c>
      <c r="AF3310">
        <v>-9</v>
      </c>
      <c r="AG3310">
        <v>-9</v>
      </c>
      <c r="AH3310">
        <v>-9</v>
      </c>
      <c r="AI3310">
        <v>-9</v>
      </c>
      <c r="AJ3310">
        <v>-9</v>
      </c>
      <c r="AK3310">
        <v>-9</v>
      </c>
      <c r="AL3310">
        <v>-9</v>
      </c>
      <c r="AM3310">
        <v>-9</v>
      </c>
      <c r="AN3310" s="1" t="s">
        <v>67</v>
      </c>
      <c r="AO3310">
        <v>-9</v>
      </c>
      <c r="AP3310" s="1" t="s">
        <v>67</v>
      </c>
      <c r="AQ3310">
        <v>-9</v>
      </c>
      <c r="AR3310">
        <v>-9</v>
      </c>
      <c r="AS3310">
        <v>-9</v>
      </c>
      <c r="AT3310">
        <v>-9</v>
      </c>
      <c r="AU3310">
        <v>-9</v>
      </c>
      <c r="AV3310">
        <v>-9</v>
      </c>
      <c r="AW3310">
        <v>-9</v>
      </c>
      <c r="AX3310">
        <v>-9</v>
      </c>
      <c r="AY3310">
        <v>1</v>
      </c>
      <c r="AZ3310">
        <v>2</v>
      </c>
      <c r="BA3310">
        <v>24</v>
      </c>
      <c r="BB3310" s="1" t="s">
        <v>8711</v>
      </c>
      <c r="BC3310">
        <v>302901</v>
      </c>
      <c r="BD3310">
        <v>1</v>
      </c>
      <c r="BE3310">
        <v>-76.154915000000003</v>
      </c>
      <c r="BF3310">
        <v>39.505465999999998</v>
      </c>
      <c r="BG3310">
        <v>-9</v>
      </c>
      <c r="BH3310">
        <v>1162</v>
      </c>
      <c r="BI3310">
        <v>-9</v>
      </c>
      <c r="BJ3310">
        <v>1</v>
      </c>
      <c r="BK3310">
        <v>-9</v>
      </c>
      <c r="BL3310">
        <v>1</v>
      </c>
      <c r="BM3310">
        <v>-9</v>
      </c>
      <c r="BN3310">
        <v>2</v>
      </c>
      <c r="BO3310">
        <v>-9</v>
      </c>
      <c r="BP3310">
        <v>-9</v>
      </c>
      <c r="BQ3310" s="1" t="s">
        <v>67</v>
      </c>
      <c r="BR3310" s="1" t="s">
        <v>67</v>
      </c>
      <c r="BS3310">
        <v>0</v>
      </c>
      <c r="BT3310">
        <v>5</v>
      </c>
      <c r="BU3310">
        <v>2</v>
      </c>
      <c r="BV3310">
        <v>80.906060850000003</v>
      </c>
      <c r="BW3310">
        <v>-9</v>
      </c>
      <c r="BX3310">
        <v>-9</v>
      </c>
      <c r="BY3310">
        <v>-9</v>
      </c>
      <c r="BZ3310">
        <v>-9</v>
      </c>
      <c r="CA3310">
        <v>2</v>
      </c>
      <c r="CB3310">
        <v>-9</v>
      </c>
    </row>
    <row r="3311" spans="1:80" x14ac:dyDescent="0.25">
      <c r="A3311" s="1" t="s">
        <v>11188</v>
      </c>
      <c r="B3311" s="1" t="s">
        <v>11189</v>
      </c>
      <c r="C3311">
        <v>1</v>
      </c>
      <c r="D3311" s="1"/>
      <c r="E3311" s="1"/>
      <c r="F3311" s="1"/>
      <c r="G3311">
        <v>49</v>
      </c>
      <c r="H3311" s="1"/>
      <c r="K3311">
        <v>3</v>
      </c>
      <c r="L3311">
        <v>1</v>
      </c>
      <c r="N3311">
        <v>6</v>
      </c>
      <c r="O3311">
        <v>8</v>
      </c>
      <c r="P3311">
        <v>1</v>
      </c>
      <c r="Q3311">
        <v>6</v>
      </c>
      <c r="R3311">
        <v>7</v>
      </c>
      <c r="S3311">
        <v>1</v>
      </c>
      <c r="T3311">
        <v>1</v>
      </c>
      <c r="U3311">
        <v>1</v>
      </c>
      <c r="V3311">
        <v>1</v>
      </c>
      <c r="W3311">
        <v>0</v>
      </c>
      <c r="X3311">
        <v>1</v>
      </c>
      <c r="Y3311">
        <v>1</v>
      </c>
      <c r="Z3311">
        <v>1</v>
      </c>
      <c r="AA3311" s="1" t="s">
        <v>8711</v>
      </c>
      <c r="AB3311">
        <v>1</v>
      </c>
      <c r="AC3311">
        <v>24</v>
      </c>
      <c r="AD3311" s="1" t="s">
        <v>7777</v>
      </c>
      <c r="AE3311">
        <v>451300</v>
      </c>
      <c r="AF3311">
        <v>2</v>
      </c>
      <c r="AG3311">
        <v>-76.448813000000001</v>
      </c>
      <c r="AH3311">
        <v>39.334999000000003</v>
      </c>
      <c r="AI3311">
        <v>-9</v>
      </c>
      <c r="AJ3311">
        <v>911</v>
      </c>
      <c r="AK3311">
        <v>-9</v>
      </c>
      <c r="AL3311">
        <v>5</v>
      </c>
      <c r="AM3311">
        <v>8</v>
      </c>
      <c r="AN3311" s="1" t="s">
        <v>7920</v>
      </c>
      <c r="AO3311">
        <v>2</v>
      </c>
      <c r="AP3311" s="1" t="s">
        <v>67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1</v>
      </c>
      <c r="AY3311">
        <v>0</v>
      </c>
      <c r="AZ3311">
        <v>-9</v>
      </c>
      <c r="BA3311">
        <v>-9</v>
      </c>
      <c r="BB3311" s="1" t="s">
        <v>67</v>
      </c>
      <c r="BC3311">
        <v>-9</v>
      </c>
      <c r="BD3311">
        <v>-9</v>
      </c>
      <c r="BE3311">
        <v>-9</v>
      </c>
      <c r="BF3311">
        <v>-9</v>
      </c>
      <c r="BG3311">
        <v>-9</v>
      </c>
      <c r="BH3311">
        <v>-9</v>
      </c>
      <c r="BI3311">
        <v>-9</v>
      </c>
      <c r="BJ3311">
        <v>-9</v>
      </c>
      <c r="BK3311">
        <v>-9</v>
      </c>
      <c r="BL3311">
        <v>2</v>
      </c>
      <c r="BM3311">
        <v>1</v>
      </c>
      <c r="BN3311">
        <v>-9</v>
      </c>
      <c r="BO3311">
        <v>-9</v>
      </c>
      <c r="BP3311">
        <v>-9</v>
      </c>
      <c r="BQ3311" s="1" t="s">
        <v>7741</v>
      </c>
      <c r="BR3311" s="1" t="s">
        <v>7741</v>
      </c>
      <c r="BS3311">
        <v>0</v>
      </c>
      <c r="BT3311">
        <v>0</v>
      </c>
      <c r="BU3311">
        <v>-9</v>
      </c>
      <c r="BV3311">
        <v>51.705497350000002</v>
      </c>
      <c r="BW3311">
        <v>-9</v>
      </c>
      <c r="BX3311">
        <v>-9</v>
      </c>
      <c r="BY3311">
        <v>-9</v>
      </c>
      <c r="BZ3311">
        <v>-9</v>
      </c>
      <c r="CA3311">
        <v>1</v>
      </c>
      <c r="CB3311">
        <v>-9</v>
      </c>
    </row>
    <row r="3312" spans="1:80" x14ac:dyDescent="0.25">
      <c r="A3312" s="1" t="s">
        <v>1475</v>
      </c>
      <c r="B3312" s="1" t="s">
        <v>11190</v>
      </c>
      <c r="C3312">
        <v>1</v>
      </c>
      <c r="D3312" s="1"/>
      <c r="E3312" s="1"/>
      <c r="F3312" s="1"/>
      <c r="G3312">
        <v>39</v>
      </c>
      <c r="H3312" s="1"/>
      <c r="K3312">
        <v>1</v>
      </c>
      <c r="L3312">
        <v>4</v>
      </c>
      <c r="N3312">
        <v>5</v>
      </c>
      <c r="O3312">
        <v>7</v>
      </c>
      <c r="P3312">
        <v>1</v>
      </c>
      <c r="Q3312">
        <v>2</v>
      </c>
      <c r="R3312">
        <v>2</v>
      </c>
      <c r="S3312">
        <v>2</v>
      </c>
      <c r="T3312">
        <v>1</v>
      </c>
      <c r="U3312">
        <v>2</v>
      </c>
      <c r="V3312">
        <v>1</v>
      </c>
      <c r="W3312">
        <v>0</v>
      </c>
      <c r="X3312">
        <v>2</v>
      </c>
      <c r="Y3312">
        <v>3</v>
      </c>
      <c r="Z3312">
        <v>1</v>
      </c>
      <c r="AA3312" s="1" t="s">
        <v>8711</v>
      </c>
      <c r="AB3312">
        <v>1</v>
      </c>
      <c r="AC3312">
        <v>24</v>
      </c>
      <c r="AD3312" s="1" t="s">
        <v>8711</v>
      </c>
      <c r="AE3312">
        <v>301602</v>
      </c>
      <c r="AF3312">
        <v>2</v>
      </c>
      <c r="AG3312">
        <v>-76.292598999999996</v>
      </c>
      <c r="AH3312">
        <v>39.417856</v>
      </c>
      <c r="AI3312">
        <v>-9</v>
      </c>
      <c r="AJ3312">
        <v>1218</v>
      </c>
      <c r="AK3312">
        <v>-9</v>
      </c>
      <c r="AL3312">
        <v>5</v>
      </c>
      <c r="AM3312">
        <v>3</v>
      </c>
      <c r="AN3312" s="1" t="s">
        <v>7744</v>
      </c>
      <c r="AO3312">
        <v>2</v>
      </c>
      <c r="AP3312" s="1" t="s">
        <v>67</v>
      </c>
      <c r="AQ3312">
        <v>1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-9</v>
      </c>
      <c r="BA3312">
        <v>-9</v>
      </c>
      <c r="BB3312" s="1" t="s">
        <v>67</v>
      </c>
      <c r="BC3312">
        <v>-9</v>
      </c>
      <c r="BD3312">
        <v>-9</v>
      </c>
      <c r="BE3312">
        <v>-9</v>
      </c>
      <c r="BF3312">
        <v>-9</v>
      </c>
      <c r="BG3312">
        <v>-9</v>
      </c>
      <c r="BH3312">
        <v>-9</v>
      </c>
      <c r="BI3312">
        <v>-9</v>
      </c>
      <c r="BJ3312">
        <v>-9</v>
      </c>
      <c r="BK3312">
        <v>-9</v>
      </c>
      <c r="BL3312">
        <v>2</v>
      </c>
      <c r="BM3312">
        <v>1</v>
      </c>
      <c r="BN3312">
        <v>-9</v>
      </c>
      <c r="BO3312">
        <v>-9</v>
      </c>
      <c r="BP3312">
        <v>-9</v>
      </c>
      <c r="BQ3312" s="1" t="s">
        <v>67</v>
      </c>
      <c r="BR3312" s="1" t="s">
        <v>7743</v>
      </c>
      <c r="BS3312">
        <v>1</v>
      </c>
      <c r="BT3312">
        <v>0</v>
      </c>
      <c r="BU3312">
        <v>-9</v>
      </c>
      <c r="BV3312">
        <v>56.714880170000001</v>
      </c>
      <c r="BW3312">
        <v>-9</v>
      </c>
      <c r="BX3312">
        <v>-9</v>
      </c>
      <c r="BY3312">
        <v>-9</v>
      </c>
      <c r="BZ3312">
        <v>-9</v>
      </c>
      <c r="CA3312">
        <v>1</v>
      </c>
      <c r="CB3312">
        <v>-9</v>
      </c>
    </row>
    <row r="3313" spans="1:80" x14ac:dyDescent="0.25">
      <c r="A3313" s="1" t="s">
        <v>1475</v>
      </c>
      <c r="B3313" s="1" t="s">
        <v>11191</v>
      </c>
      <c r="C3313">
        <v>2</v>
      </c>
      <c r="D3313" s="1"/>
      <c r="E3313" s="1"/>
      <c r="F3313" s="1"/>
      <c r="G3313">
        <v>17</v>
      </c>
      <c r="H3313" s="1"/>
      <c r="K3313">
        <v>1</v>
      </c>
      <c r="L3313">
        <v>4</v>
      </c>
      <c r="N3313">
        <v>4</v>
      </c>
      <c r="O3313">
        <v>4</v>
      </c>
      <c r="P3313">
        <v>2</v>
      </c>
      <c r="Q3313">
        <v>2</v>
      </c>
      <c r="R3313">
        <v>2</v>
      </c>
      <c r="S3313">
        <v>2</v>
      </c>
      <c r="T3313">
        <v>2</v>
      </c>
      <c r="U3313">
        <v>2</v>
      </c>
      <c r="V3313">
        <v>1</v>
      </c>
      <c r="W3313">
        <v>6</v>
      </c>
      <c r="X3313">
        <v>-9</v>
      </c>
      <c r="Y3313">
        <v>3</v>
      </c>
      <c r="Z3313">
        <v>1</v>
      </c>
      <c r="AA3313" s="1" t="s">
        <v>8711</v>
      </c>
      <c r="AB3313">
        <v>-9</v>
      </c>
      <c r="AC3313">
        <v>-9</v>
      </c>
      <c r="AD3313" s="1" t="s">
        <v>67</v>
      </c>
      <c r="AE3313">
        <v>-9</v>
      </c>
      <c r="AF3313">
        <v>-9</v>
      </c>
      <c r="AG3313">
        <v>-9</v>
      </c>
      <c r="AH3313">
        <v>-9</v>
      </c>
      <c r="AI3313">
        <v>-9</v>
      </c>
      <c r="AJ3313">
        <v>-9</v>
      </c>
      <c r="AK3313">
        <v>-9</v>
      </c>
      <c r="AL3313">
        <v>-9</v>
      </c>
      <c r="AM3313">
        <v>-9</v>
      </c>
      <c r="AN3313" s="1" t="s">
        <v>67</v>
      </c>
      <c r="AO3313">
        <v>-9</v>
      </c>
      <c r="AP3313" s="1" t="s">
        <v>67</v>
      </c>
      <c r="AQ3313">
        <v>-9</v>
      </c>
      <c r="AR3313">
        <v>-9</v>
      </c>
      <c r="AS3313">
        <v>-9</v>
      </c>
      <c r="AT3313">
        <v>-9</v>
      </c>
      <c r="AU3313">
        <v>-9</v>
      </c>
      <c r="AV3313">
        <v>-9</v>
      </c>
      <c r="AW3313">
        <v>-9</v>
      </c>
      <c r="AX3313">
        <v>-9</v>
      </c>
      <c r="AY3313">
        <v>1</v>
      </c>
      <c r="AZ3313">
        <v>6</v>
      </c>
      <c r="BA3313">
        <v>24</v>
      </c>
      <c r="BB3313" s="1" t="s">
        <v>8711</v>
      </c>
      <c r="BC3313">
        <v>303102</v>
      </c>
      <c r="BD3313">
        <v>1</v>
      </c>
      <c r="BE3313">
        <v>-76.283392000000006</v>
      </c>
      <c r="BF3313">
        <v>39.560805000000002</v>
      </c>
      <c r="BG3313">
        <v>-9</v>
      </c>
      <c r="BH3313">
        <v>1108</v>
      </c>
      <c r="BI3313">
        <v>-9</v>
      </c>
      <c r="BJ3313">
        <v>3</v>
      </c>
      <c r="BK3313">
        <v>1</v>
      </c>
      <c r="BL3313">
        <v>1</v>
      </c>
      <c r="BM3313">
        <v>-9</v>
      </c>
      <c r="BN3313">
        <v>-9</v>
      </c>
      <c r="BO3313">
        <v>-9</v>
      </c>
      <c r="BP3313">
        <v>-9</v>
      </c>
      <c r="BQ3313" s="1" t="s">
        <v>67</v>
      </c>
      <c r="BR3313" s="1" t="s">
        <v>7741</v>
      </c>
      <c r="BS3313">
        <v>0</v>
      </c>
      <c r="BT3313">
        <v>2</v>
      </c>
      <c r="BU3313">
        <v>-9</v>
      </c>
      <c r="BV3313">
        <v>56.714880170000001</v>
      </c>
      <c r="BW3313">
        <v>-9</v>
      </c>
      <c r="BX3313">
        <v>-9</v>
      </c>
      <c r="BY3313">
        <v>-9</v>
      </c>
      <c r="BZ3313">
        <v>-9</v>
      </c>
      <c r="CA3313">
        <v>2</v>
      </c>
      <c r="CB3313">
        <v>-9</v>
      </c>
    </row>
    <row r="3314" spans="1:80" x14ac:dyDescent="0.25">
      <c r="A3314" s="1" t="s">
        <v>1475</v>
      </c>
      <c r="B3314" s="1" t="s">
        <v>11192</v>
      </c>
      <c r="C3314">
        <v>3</v>
      </c>
      <c r="D3314" s="1"/>
      <c r="E3314" s="1"/>
      <c r="F3314" s="1"/>
      <c r="G3314">
        <v>1</v>
      </c>
      <c r="H3314" s="1"/>
      <c r="K3314">
        <v>1</v>
      </c>
      <c r="L3314">
        <v>4</v>
      </c>
      <c r="N3314">
        <v>1</v>
      </c>
      <c r="O3314">
        <v>1</v>
      </c>
      <c r="P3314">
        <v>2</v>
      </c>
      <c r="Q3314">
        <v>2</v>
      </c>
      <c r="R3314">
        <v>2</v>
      </c>
      <c r="S3314">
        <v>2</v>
      </c>
      <c r="T3314">
        <v>-9</v>
      </c>
      <c r="U3314">
        <v>-9</v>
      </c>
      <c r="V3314">
        <v>-9</v>
      </c>
      <c r="W3314">
        <v>-9</v>
      </c>
      <c r="X3314">
        <v>-9</v>
      </c>
      <c r="Y3314">
        <v>3</v>
      </c>
      <c r="Z3314">
        <v>1</v>
      </c>
      <c r="AA3314" s="1" t="s">
        <v>8711</v>
      </c>
      <c r="AB3314">
        <v>-9</v>
      </c>
      <c r="AC3314">
        <v>-9</v>
      </c>
      <c r="AD3314" s="1" t="s">
        <v>67</v>
      </c>
      <c r="AE3314">
        <v>-9</v>
      </c>
      <c r="AF3314">
        <v>-9</v>
      </c>
      <c r="AG3314">
        <v>-9</v>
      </c>
      <c r="AH3314">
        <v>-9</v>
      </c>
      <c r="AI3314">
        <v>-9</v>
      </c>
      <c r="AJ3314">
        <v>-9</v>
      </c>
      <c r="AK3314">
        <v>-9</v>
      </c>
      <c r="AL3314">
        <v>-9</v>
      </c>
      <c r="AM3314">
        <v>-9</v>
      </c>
      <c r="AN3314" s="1" t="s">
        <v>67</v>
      </c>
      <c r="AO3314">
        <v>-9</v>
      </c>
      <c r="AP3314" s="1" t="s">
        <v>67</v>
      </c>
      <c r="AQ3314">
        <v>-9</v>
      </c>
      <c r="AR3314">
        <v>-9</v>
      </c>
      <c r="AS3314">
        <v>-9</v>
      </c>
      <c r="AT3314">
        <v>-9</v>
      </c>
      <c r="AU3314">
        <v>-9</v>
      </c>
      <c r="AV3314">
        <v>-9</v>
      </c>
      <c r="AW3314">
        <v>-9</v>
      </c>
      <c r="AX3314">
        <v>-9</v>
      </c>
      <c r="AY3314">
        <v>0</v>
      </c>
      <c r="AZ3314">
        <v>-9</v>
      </c>
      <c r="BA3314">
        <v>-9</v>
      </c>
      <c r="BB3314" s="1" t="s">
        <v>67</v>
      </c>
      <c r="BC3314">
        <v>-9</v>
      </c>
      <c r="BD3314">
        <v>-9</v>
      </c>
      <c r="BE3314">
        <v>-9</v>
      </c>
      <c r="BF3314">
        <v>-9</v>
      </c>
      <c r="BG3314">
        <v>-9</v>
      </c>
      <c r="BH3314">
        <v>-9</v>
      </c>
      <c r="BI3314">
        <v>-9</v>
      </c>
      <c r="BJ3314">
        <v>-9</v>
      </c>
      <c r="BK3314">
        <v>-9</v>
      </c>
      <c r="BL3314">
        <v>1</v>
      </c>
      <c r="BM3314">
        <v>-9</v>
      </c>
      <c r="BN3314">
        <v>-9</v>
      </c>
      <c r="BO3314">
        <v>-9</v>
      </c>
      <c r="BP3314">
        <v>-9</v>
      </c>
      <c r="BQ3314" s="1" t="s">
        <v>67</v>
      </c>
      <c r="BR3314" s="1" t="s">
        <v>67</v>
      </c>
      <c r="BS3314">
        <v>0</v>
      </c>
      <c r="BT3314">
        <v>2</v>
      </c>
      <c r="BU3314">
        <v>-9</v>
      </c>
      <c r="BV3314">
        <v>56.714880170000001</v>
      </c>
      <c r="BW3314">
        <v>-9</v>
      </c>
      <c r="BX3314">
        <v>-9</v>
      </c>
      <c r="BY3314">
        <v>-9</v>
      </c>
      <c r="BZ3314">
        <v>-9</v>
      </c>
      <c r="CA3314">
        <v>2</v>
      </c>
      <c r="CB3314">
        <v>-9</v>
      </c>
    </row>
    <row r="3315" spans="1:80" x14ac:dyDescent="0.25">
      <c r="A3315" s="1" t="s">
        <v>1475</v>
      </c>
      <c r="B3315" s="1" t="s">
        <v>11193</v>
      </c>
      <c r="C3315">
        <v>4</v>
      </c>
      <c r="D3315" s="1"/>
      <c r="E3315" s="1"/>
      <c r="F3315" s="1"/>
      <c r="G3315">
        <v>0</v>
      </c>
      <c r="H3315" s="1"/>
      <c r="K3315">
        <v>1</v>
      </c>
      <c r="L3315">
        <v>4</v>
      </c>
      <c r="N3315">
        <v>1</v>
      </c>
      <c r="O3315">
        <v>1</v>
      </c>
      <c r="P3315">
        <v>1</v>
      </c>
      <c r="Q3315">
        <v>2</v>
      </c>
      <c r="R3315">
        <v>2</v>
      </c>
      <c r="S3315">
        <v>2</v>
      </c>
      <c r="T3315">
        <v>-9</v>
      </c>
      <c r="U3315">
        <v>-9</v>
      </c>
      <c r="V3315">
        <v>-9</v>
      </c>
      <c r="W3315">
        <v>-9</v>
      </c>
      <c r="X3315">
        <v>-9</v>
      </c>
      <c r="Y3315">
        <v>3</v>
      </c>
      <c r="Z3315">
        <v>1</v>
      </c>
      <c r="AA3315" s="1" t="s">
        <v>8711</v>
      </c>
      <c r="AB3315">
        <v>-9</v>
      </c>
      <c r="AC3315">
        <v>-9</v>
      </c>
      <c r="AD3315" s="1" t="s">
        <v>67</v>
      </c>
      <c r="AE3315">
        <v>-9</v>
      </c>
      <c r="AF3315">
        <v>-9</v>
      </c>
      <c r="AG3315">
        <v>-9</v>
      </c>
      <c r="AH3315">
        <v>-9</v>
      </c>
      <c r="AI3315">
        <v>-9</v>
      </c>
      <c r="AJ3315">
        <v>-9</v>
      </c>
      <c r="AK3315">
        <v>-9</v>
      </c>
      <c r="AL3315">
        <v>-9</v>
      </c>
      <c r="AM3315">
        <v>-9</v>
      </c>
      <c r="AN3315" s="1" t="s">
        <v>67</v>
      </c>
      <c r="AO3315">
        <v>-9</v>
      </c>
      <c r="AP3315" s="1" t="s">
        <v>67</v>
      </c>
      <c r="AQ3315">
        <v>-9</v>
      </c>
      <c r="AR3315">
        <v>-9</v>
      </c>
      <c r="AS3315">
        <v>-9</v>
      </c>
      <c r="AT3315">
        <v>-9</v>
      </c>
      <c r="AU3315">
        <v>-9</v>
      </c>
      <c r="AV3315">
        <v>-9</v>
      </c>
      <c r="AW3315">
        <v>-9</v>
      </c>
      <c r="AX3315">
        <v>-9</v>
      </c>
      <c r="AY3315">
        <v>0</v>
      </c>
      <c r="AZ3315">
        <v>-9</v>
      </c>
      <c r="BA3315">
        <v>-9</v>
      </c>
      <c r="BB3315" s="1" t="s">
        <v>67</v>
      </c>
      <c r="BC3315">
        <v>-9</v>
      </c>
      <c r="BD3315">
        <v>-9</v>
      </c>
      <c r="BE3315">
        <v>-9</v>
      </c>
      <c r="BF3315">
        <v>-9</v>
      </c>
      <c r="BG3315">
        <v>-9</v>
      </c>
      <c r="BH3315">
        <v>-9</v>
      </c>
      <c r="BI3315">
        <v>-9</v>
      </c>
      <c r="BJ3315">
        <v>-9</v>
      </c>
      <c r="BK3315">
        <v>-9</v>
      </c>
      <c r="BL3315">
        <v>2</v>
      </c>
      <c r="BM3315">
        <v>1</v>
      </c>
      <c r="BN3315">
        <v>-9</v>
      </c>
      <c r="BO3315">
        <v>-9</v>
      </c>
      <c r="BP3315">
        <v>-9</v>
      </c>
      <c r="BQ3315" s="1" t="s">
        <v>67</v>
      </c>
      <c r="BR3315" s="1" t="s">
        <v>67</v>
      </c>
      <c r="BS3315">
        <v>0</v>
      </c>
      <c r="BT3315">
        <v>0</v>
      </c>
      <c r="BU3315">
        <v>-9</v>
      </c>
      <c r="BV3315">
        <v>56.714880170000001</v>
      </c>
      <c r="BW3315">
        <v>-9</v>
      </c>
      <c r="BX3315">
        <v>-9</v>
      </c>
      <c r="BY3315">
        <v>-9</v>
      </c>
      <c r="BZ3315">
        <v>-9</v>
      </c>
      <c r="CA3315">
        <v>2</v>
      </c>
      <c r="CB3315">
        <v>-9</v>
      </c>
    </row>
    <row r="3316" spans="1:80" x14ac:dyDescent="0.25">
      <c r="A3316" s="1" t="s">
        <v>1476</v>
      </c>
      <c r="B3316" s="1" t="s">
        <v>11194</v>
      </c>
      <c r="C3316">
        <v>1</v>
      </c>
      <c r="D3316" s="1"/>
      <c r="E3316" s="1"/>
      <c r="F3316" s="1"/>
      <c r="G3316">
        <v>41</v>
      </c>
      <c r="H3316" s="1"/>
      <c r="K3316">
        <v>4</v>
      </c>
      <c r="L3316">
        <v>2</v>
      </c>
      <c r="N3316">
        <v>5</v>
      </c>
      <c r="O3316">
        <v>7</v>
      </c>
      <c r="P3316">
        <v>2</v>
      </c>
      <c r="Q3316">
        <v>1</v>
      </c>
      <c r="R3316">
        <v>1</v>
      </c>
      <c r="S3316">
        <v>2</v>
      </c>
      <c r="T3316">
        <v>1</v>
      </c>
      <c r="U3316">
        <v>2</v>
      </c>
      <c r="V3316">
        <v>1</v>
      </c>
      <c r="W3316">
        <v>0</v>
      </c>
      <c r="X3316">
        <v>1</v>
      </c>
      <c r="Y3316">
        <v>8</v>
      </c>
      <c r="Z3316">
        <v>2</v>
      </c>
      <c r="AA3316" s="1" t="s">
        <v>8711</v>
      </c>
      <c r="AB3316">
        <v>2</v>
      </c>
      <c r="AC3316">
        <v>-9</v>
      </c>
      <c r="AD3316" s="1" t="s">
        <v>67</v>
      </c>
      <c r="AE3316">
        <v>-9</v>
      </c>
      <c r="AF3316">
        <v>-9</v>
      </c>
      <c r="AG3316">
        <v>-9</v>
      </c>
      <c r="AH3316">
        <v>-9</v>
      </c>
      <c r="AI3316">
        <v>-9</v>
      </c>
      <c r="AJ3316">
        <v>-9</v>
      </c>
      <c r="AK3316">
        <v>-9</v>
      </c>
      <c r="AL3316">
        <v>3</v>
      </c>
      <c r="AM3316">
        <v>3</v>
      </c>
      <c r="AN3316" s="1" t="s">
        <v>7744</v>
      </c>
      <c r="AO3316">
        <v>1</v>
      </c>
      <c r="AP3316" s="1" t="s">
        <v>7743</v>
      </c>
      <c r="AQ3316">
        <v>1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1</v>
      </c>
      <c r="AX3316">
        <v>0</v>
      </c>
      <c r="AY3316">
        <v>0</v>
      </c>
      <c r="AZ3316">
        <v>-9</v>
      </c>
      <c r="BA3316">
        <v>-9</v>
      </c>
      <c r="BB3316" s="1" t="s">
        <v>67</v>
      </c>
      <c r="BC3316">
        <v>-9</v>
      </c>
      <c r="BD3316">
        <v>-9</v>
      </c>
      <c r="BE3316">
        <v>-9</v>
      </c>
      <c r="BF3316">
        <v>-9</v>
      </c>
      <c r="BG3316">
        <v>-9</v>
      </c>
      <c r="BH3316">
        <v>-9</v>
      </c>
      <c r="BI3316">
        <v>-9</v>
      </c>
      <c r="BJ3316">
        <v>-9</v>
      </c>
      <c r="BK3316">
        <v>-9</v>
      </c>
      <c r="BL3316">
        <v>1</v>
      </c>
      <c r="BM3316">
        <v>-9</v>
      </c>
      <c r="BN3316">
        <v>2</v>
      </c>
      <c r="BO3316">
        <v>2</v>
      </c>
      <c r="BP3316">
        <v>2</v>
      </c>
      <c r="BQ3316" s="1" t="s">
        <v>7741</v>
      </c>
      <c r="BR3316" s="1" t="s">
        <v>7743</v>
      </c>
      <c r="BS3316">
        <v>1</v>
      </c>
      <c r="BT3316">
        <v>4</v>
      </c>
      <c r="BU3316">
        <v>-9</v>
      </c>
      <c r="BV3316">
        <v>30.528429190000001</v>
      </c>
      <c r="BW3316">
        <v>-9</v>
      </c>
      <c r="BX3316">
        <v>-9</v>
      </c>
      <c r="BY3316">
        <v>-9</v>
      </c>
      <c r="BZ3316">
        <v>-9</v>
      </c>
      <c r="CA3316">
        <v>1</v>
      </c>
      <c r="CB3316">
        <v>-9</v>
      </c>
    </row>
    <row r="3317" spans="1:80" x14ac:dyDescent="0.25">
      <c r="A3317" s="1" t="s">
        <v>1476</v>
      </c>
      <c r="B3317" s="1" t="s">
        <v>11195</v>
      </c>
      <c r="C3317">
        <v>2</v>
      </c>
      <c r="D3317" s="1"/>
      <c r="E3317" s="1"/>
      <c r="F3317" s="1"/>
      <c r="G3317">
        <v>34</v>
      </c>
      <c r="H3317" s="1"/>
      <c r="K3317">
        <v>4</v>
      </c>
      <c r="L3317">
        <v>2</v>
      </c>
      <c r="N3317">
        <v>5</v>
      </c>
      <c r="O3317">
        <v>6</v>
      </c>
      <c r="P3317">
        <v>2</v>
      </c>
      <c r="Q3317">
        <v>1</v>
      </c>
      <c r="R3317">
        <v>1</v>
      </c>
      <c r="S3317">
        <v>2</v>
      </c>
      <c r="T3317">
        <v>1</v>
      </c>
      <c r="U3317">
        <v>2</v>
      </c>
      <c r="V3317">
        <v>1</v>
      </c>
      <c r="W3317">
        <v>0</v>
      </c>
      <c r="X3317">
        <v>1</v>
      </c>
      <c r="Y3317">
        <v>8</v>
      </c>
      <c r="Z3317">
        <v>2</v>
      </c>
      <c r="AA3317" s="1" t="s">
        <v>8711</v>
      </c>
      <c r="AB3317">
        <v>1</v>
      </c>
      <c r="AC3317">
        <v>24</v>
      </c>
      <c r="AD3317" s="1" t="s">
        <v>8711</v>
      </c>
      <c r="AE3317">
        <v>303501</v>
      </c>
      <c r="AF3317">
        <v>2</v>
      </c>
      <c r="AG3317">
        <v>-76.346121999999994</v>
      </c>
      <c r="AH3317">
        <v>39.518841999999999</v>
      </c>
      <c r="AI3317">
        <v>-9</v>
      </c>
      <c r="AJ3317">
        <v>1128</v>
      </c>
      <c r="AK3317">
        <v>-9</v>
      </c>
      <c r="AL3317">
        <v>5</v>
      </c>
      <c r="AM3317">
        <v>3</v>
      </c>
      <c r="AN3317" s="1" t="s">
        <v>7744</v>
      </c>
      <c r="AO3317">
        <v>2</v>
      </c>
      <c r="AP3317" s="1" t="s">
        <v>67</v>
      </c>
      <c r="AQ3317">
        <v>1</v>
      </c>
      <c r="AR3317">
        <v>0</v>
      </c>
      <c r="AS3317">
        <v>0</v>
      </c>
      <c r="AT3317">
        <v>0</v>
      </c>
      <c r="AU3317">
        <v>0</v>
      </c>
      <c r="AV3317">
        <v>1</v>
      </c>
      <c r="AW3317">
        <v>1</v>
      </c>
      <c r="AX3317">
        <v>0</v>
      </c>
      <c r="AY3317">
        <v>1</v>
      </c>
      <c r="AZ3317">
        <v>8</v>
      </c>
      <c r="BA3317">
        <v>-9</v>
      </c>
      <c r="BB3317" s="1" t="s">
        <v>67</v>
      </c>
      <c r="BC3317">
        <v>-9</v>
      </c>
      <c r="BD3317">
        <v>-9</v>
      </c>
      <c r="BE3317">
        <v>-9</v>
      </c>
      <c r="BF3317">
        <v>-9</v>
      </c>
      <c r="BG3317">
        <v>-9</v>
      </c>
      <c r="BH3317">
        <v>-9</v>
      </c>
      <c r="BI3317">
        <v>-9</v>
      </c>
      <c r="BJ3317">
        <v>-9</v>
      </c>
      <c r="BK3317">
        <v>-9</v>
      </c>
      <c r="BL3317">
        <v>2</v>
      </c>
      <c r="BM3317">
        <v>2</v>
      </c>
      <c r="BN3317">
        <v>-9</v>
      </c>
      <c r="BO3317">
        <v>-9</v>
      </c>
      <c r="BP3317">
        <v>-9</v>
      </c>
      <c r="BQ3317" s="1" t="s">
        <v>7741</v>
      </c>
      <c r="BR3317" s="1" t="s">
        <v>7741</v>
      </c>
      <c r="BS3317">
        <v>0</v>
      </c>
      <c r="BT3317">
        <v>0</v>
      </c>
      <c r="BU3317">
        <v>-9</v>
      </c>
      <c r="BV3317">
        <v>30.528429190000001</v>
      </c>
      <c r="BW3317">
        <v>-9</v>
      </c>
      <c r="BX3317">
        <v>-9</v>
      </c>
      <c r="BY3317">
        <v>-9</v>
      </c>
      <c r="BZ3317">
        <v>-9</v>
      </c>
      <c r="CA3317">
        <v>1</v>
      </c>
      <c r="CB3317">
        <v>-9</v>
      </c>
    </row>
    <row r="3318" spans="1:80" x14ac:dyDescent="0.25">
      <c r="A3318" s="1" t="s">
        <v>1477</v>
      </c>
      <c r="B3318" s="1" t="s">
        <v>11196</v>
      </c>
      <c r="C3318">
        <v>1</v>
      </c>
      <c r="D3318" s="1"/>
      <c r="E3318" s="1"/>
      <c r="F3318" s="1"/>
      <c r="G3318">
        <v>46</v>
      </c>
      <c r="H3318" s="1"/>
      <c r="K3318">
        <v>1</v>
      </c>
      <c r="L3318">
        <v>4</v>
      </c>
      <c r="N3318">
        <v>6</v>
      </c>
      <c r="O3318">
        <v>8</v>
      </c>
      <c r="P3318">
        <v>1</v>
      </c>
      <c r="Q3318">
        <v>1</v>
      </c>
      <c r="R3318">
        <v>1</v>
      </c>
      <c r="S3318">
        <v>2</v>
      </c>
      <c r="T3318">
        <v>1</v>
      </c>
      <c r="U3318">
        <v>2</v>
      </c>
      <c r="V3318">
        <v>1</v>
      </c>
      <c r="W3318">
        <v>0</v>
      </c>
      <c r="X3318">
        <v>2</v>
      </c>
      <c r="Y3318">
        <v>5</v>
      </c>
      <c r="Z3318">
        <v>2</v>
      </c>
      <c r="AA3318" s="1" t="s">
        <v>8711</v>
      </c>
      <c r="AB3318">
        <v>1</v>
      </c>
      <c r="AC3318">
        <v>24</v>
      </c>
      <c r="AD3318" s="1" t="s">
        <v>8711</v>
      </c>
      <c r="AE3318">
        <v>303801</v>
      </c>
      <c r="AF3318">
        <v>2</v>
      </c>
      <c r="AG3318">
        <v>-76.356684000000001</v>
      </c>
      <c r="AH3318">
        <v>39.526038</v>
      </c>
      <c r="AI3318">
        <v>-9</v>
      </c>
      <c r="AJ3318">
        <v>1120</v>
      </c>
      <c r="AK3318">
        <v>-9</v>
      </c>
      <c r="AL3318">
        <v>6</v>
      </c>
      <c r="AM3318">
        <v>3</v>
      </c>
      <c r="AN3318" s="1" t="s">
        <v>7744</v>
      </c>
      <c r="AO3318">
        <v>2</v>
      </c>
      <c r="AP3318" s="1" t="s">
        <v>67</v>
      </c>
      <c r="AQ3318">
        <v>1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-9</v>
      </c>
      <c r="BA3318">
        <v>-9</v>
      </c>
      <c r="BB3318" s="1" t="s">
        <v>67</v>
      </c>
      <c r="BC3318">
        <v>-9</v>
      </c>
      <c r="BD3318">
        <v>-9</v>
      </c>
      <c r="BE3318">
        <v>-9</v>
      </c>
      <c r="BF3318">
        <v>-9</v>
      </c>
      <c r="BG3318">
        <v>-9</v>
      </c>
      <c r="BH3318">
        <v>-9</v>
      </c>
      <c r="BI3318">
        <v>-9</v>
      </c>
      <c r="BJ3318">
        <v>-9</v>
      </c>
      <c r="BK3318">
        <v>-9</v>
      </c>
      <c r="BL3318">
        <v>1</v>
      </c>
      <c r="BM3318">
        <v>-9</v>
      </c>
      <c r="BN3318">
        <v>2</v>
      </c>
      <c r="BO3318">
        <v>2</v>
      </c>
      <c r="BP3318">
        <v>2</v>
      </c>
      <c r="BQ3318" s="1" t="s">
        <v>67</v>
      </c>
      <c r="BR3318" s="1" t="s">
        <v>7743</v>
      </c>
      <c r="BS3318">
        <v>1</v>
      </c>
      <c r="BT3318">
        <v>9</v>
      </c>
      <c r="BU3318">
        <v>-9</v>
      </c>
      <c r="BV3318">
        <v>110.1271824</v>
      </c>
      <c r="BW3318">
        <v>-9</v>
      </c>
      <c r="BX3318">
        <v>-9</v>
      </c>
      <c r="BY3318">
        <v>-9</v>
      </c>
      <c r="BZ3318">
        <v>-9</v>
      </c>
      <c r="CA3318">
        <v>1</v>
      </c>
      <c r="CB3318">
        <v>-9</v>
      </c>
    </row>
    <row r="3319" spans="1:80" x14ac:dyDescent="0.25">
      <c r="A3319" s="1" t="s">
        <v>1477</v>
      </c>
      <c r="B3319" s="1" t="s">
        <v>11197</v>
      </c>
      <c r="C3319">
        <v>2</v>
      </c>
      <c r="D3319" s="1"/>
      <c r="E3319" s="1"/>
      <c r="F3319" s="1"/>
      <c r="G3319">
        <v>37</v>
      </c>
      <c r="H3319" s="1"/>
      <c r="K3319">
        <v>1</v>
      </c>
      <c r="L3319">
        <v>4</v>
      </c>
      <c r="N3319">
        <v>5</v>
      </c>
      <c r="O3319">
        <v>7</v>
      </c>
      <c r="P3319">
        <v>2</v>
      </c>
      <c r="Q3319">
        <v>-9</v>
      </c>
      <c r="R3319">
        <v>7</v>
      </c>
      <c r="S3319">
        <v>1</v>
      </c>
      <c r="T3319">
        <v>1</v>
      </c>
      <c r="U3319">
        <v>2</v>
      </c>
      <c r="V3319">
        <v>1</v>
      </c>
      <c r="W3319">
        <v>0</v>
      </c>
      <c r="X3319">
        <v>1</v>
      </c>
      <c r="Y3319">
        <v>5</v>
      </c>
      <c r="Z3319">
        <v>2</v>
      </c>
      <c r="AA3319" s="1" t="s">
        <v>8711</v>
      </c>
      <c r="AB3319">
        <v>2</v>
      </c>
      <c r="AC3319">
        <v>-9</v>
      </c>
      <c r="AD3319" s="1" t="s">
        <v>8711</v>
      </c>
      <c r="AE3319">
        <v>-9</v>
      </c>
      <c r="AF3319">
        <v>-9</v>
      </c>
      <c r="AG3319">
        <v>-9</v>
      </c>
      <c r="AH3319">
        <v>-9</v>
      </c>
      <c r="AI3319">
        <v>-9</v>
      </c>
      <c r="AJ3319">
        <v>-9</v>
      </c>
      <c r="AK3319">
        <v>-9</v>
      </c>
      <c r="AL3319">
        <v>5</v>
      </c>
      <c r="AM3319">
        <v>3</v>
      </c>
      <c r="AN3319" s="1" t="s">
        <v>7744</v>
      </c>
      <c r="AO3319">
        <v>2</v>
      </c>
      <c r="AP3319" s="1" t="s">
        <v>67</v>
      </c>
      <c r="AQ3319">
        <v>1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-9</v>
      </c>
      <c r="BA3319">
        <v>-9</v>
      </c>
      <c r="BB3319" s="1" t="s">
        <v>67</v>
      </c>
      <c r="BC3319">
        <v>-9</v>
      </c>
      <c r="BD3319">
        <v>-9</v>
      </c>
      <c r="BE3319">
        <v>-9</v>
      </c>
      <c r="BF3319">
        <v>-9</v>
      </c>
      <c r="BG3319">
        <v>-9</v>
      </c>
      <c r="BH3319">
        <v>-9</v>
      </c>
      <c r="BI3319">
        <v>-9</v>
      </c>
      <c r="BJ3319">
        <v>-9</v>
      </c>
      <c r="BK3319">
        <v>-9</v>
      </c>
      <c r="BL3319">
        <v>1</v>
      </c>
      <c r="BM3319">
        <v>-9</v>
      </c>
      <c r="BN3319">
        <v>2</v>
      </c>
      <c r="BO3319">
        <v>2</v>
      </c>
      <c r="BP3319">
        <v>2</v>
      </c>
      <c r="BQ3319" s="1" t="s">
        <v>7741</v>
      </c>
      <c r="BR3319" s="1" t="s">
        <v>7741</v>
      </c>
      <c r="BS3319">
        <v>0</v>
      </c>
      <c r="BT3319">
        <v>2</v>
      </c>
      <c r="BU3319">
        <v>-9</v>
      </c>
      <c r="BV3319">
        <v>110.1271824</v>
      </c>
      <c r="BW3319">
        <v>-9</v>
      </c>
      <c r="BX3319">
        <v>-9</v>
      </c>
      <c r="BY3319">
        <v>-9</v>
      </c>
      <c r="BZ3319">
        <v>-9</v>
      </c>
      <c r="CA3319">
        <v>1</v>
      </c>
      <c r="CB3319">
        <v>-9</v>
      </c>
    </row>
    <row r="3320" spans="1:80" x14ac:dyDescent="0.25">
      <c r="A3320" s="1" t="s">
        <v>1477</v>
      </c>
      <c r="B3320" s="1" t="s">
        <v>11198</v>
      </c>
      <c r="C3320">
        <v>3</v>
      </c>
      <c r="D3320" s="1"/>
      <c r="E3320" s="1"/>
      <c r="F3320" s="1"/>
      <c r="G3320">
        <v>24</v>
      </c>
      <c r="H3320" s="1"/>
      <c r="K3320">
        <v>1</v>
      </c>
      <c r="L3320">
        <v>4</v>
      </c>
      <c r="N3320">
        <v>5</v>
      </c>
      <c r="O3320">
        <v>5</v>
      </c>
      <c r="P3320">
        <v>1</v>
      </c>
      <c r="Q3320">
        <v>2</v>
      </c>
      <c r="R3320">
        <v>2</v>
      </c>
      <c r="S3320">
        <v>2</v>
      </c>
      <c r="T3320">
        <v>1</v>
      </c>
      <c r="U3320">
        <v>2</v>
      </c>
      <c r="V3320">
        <v>1</v>
      </c>
      <c r="W3320">
        <v>0</v>
      </c>
      <c r="X3320">
        <v>1</v>
      </c>
      <c r="Y3320">
        <v>5</v>
      </c>
      <c r="Z3320">
        <v>2</v>
      </c>
      <c r="AA3320" s="1" t="s">
        <v>8711</v>
      </c>
      <c r="AB3320">
        <v>1</v>
      </c>
      <c r="AC3320">
        <v>24</v>
      </c>
      <c r="AD3320" s="1" t="s">
        <v>8711</v>
      </c>
      <c r="AE3320">
        <v>302802</v>
      </c>
      <c r="AF3320">
        <v>1</v>
      </c>
      <c r="AG3320">
        <v>-76.180243000000004</v>
      </c>
      <c r="AH3320">
        <v>39.521161999999997</v>
      </c>
      <c r="AI3320">
        <v>-9</v>
      </c>
      <c r="AJ3320">
        <v>1159</v>
      </c>
      <c r="AK3320">
        <v>-9</v>
      </c>
      <c r="AL3320">
        <v>4</v>
      </c>
      <c r="AM3320">
        <v>4</v>
      </c>
      <c r="AN3320" s="1" t="s">
        <v>7763</v>
      </c>
      <c r="AO3320">
        <v>2</v>
      </c>
      <c r="AP3320" s="1" t="s">
        <v>67</v>
      </c>
      <c r="AQ3320">
        <v>1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-9</v>
      </c>
      <c r="BA3320">
        <v>-9</v>
      </c>
      <c r="BB3320" s="1" t="s">
        <v>67</v>
      </c>
      <c r="BC3320">
        <v>-9</v>
      </c>
      <c r="BD3320">
        <v>-9</v>
      </c>
      <c r="BE3320">
        <v>-9</v>
      </c>
      <c r="BF3320">
        <v>-9</v>
      </c>
      <c r="BG3320">
        <v>-9</v>
      </c>
      <c r="BH3320">
        <v>-9</v>
      </c>
      <c r="BI3320">
        <v>-9</v>
      </c>
      <c r="BJ3320">
        <v>-9</v>
      </c>
      <c r="BK3320">
        <v>-9</v>
      </c>
      <c r="BL3320">
        <v>1</v>
      </c>
      <c r="BM3320">
        <v>-9</v>
      </c>
      <c r="BN3320">
        <v>2</v>
      </c>
      <c r="BO3320">
        <v>-9</v>
      </c>
      <c r="BP3320">
        <v>-9</v>
      </c>
      <c r="BQ3320" s="1" t="s">
        <v>7741</v>
      </c>
      <c r="BR3320" s="1" t="s">
        <v>7741</v>
      </c>
      <c r="BS3320">
        <v>0</v>
      </c>
      <c r="BT3320">
        <v>4</v>
      </c>
      <c r="BU3320">
        <v>-9</v>
      </c>
      <c r="BV3320">
        <v>110.1271824</v>
      </c>
      <c r="BW3320">
        <v>-9</v>
      </c>
      <c r="BX3320">
        <v>-9</v>
      </c>
      <c r="BY3320">
        <v>-9</v>
      </c>
      <c r="BZ3320">
        <v>-9</v>
      </c>
      <c r="CA3320">
        <v>1</v>
      </c>
      <c r="CB3320">
        <v>-9</v>
      </c>
    </row>
    <row r="3321" spans="1:80" x14ac:dyDescent="0.25">
      <c r="A3321" s="1" t="s">
        <v>1477</v>
      </c>
      <c r="B3321" s="1" t="s">
        <v>11199</v>
      </c>
      <c r="C3321">
        <v>4</v>
      </c>
      <c r="D3321" s="1"/>
      <c r="E3321" s="1"/>
      <c r="F3321" s="1"/>
      <c r="G3321">
        <v>23</v>
      </c>
      <c r="H3321" s="1"/>
      <c r="K3321">
        <v>1</v>
      </c>
      <c r="L3321">
        <v>4</v>
      </c>
      <c r="N3321">
        <v>5</v>
      </c>
      <c r="O3321">
        <v>5</v>
      </c>
      <c r="P3321">
        <v>2</v>
      </c>
      <c r="Q3321">
        <v>6</v>
      </c>
      <c r="R3321">
        <v>6</v>
      </c>
      <c r="S3321">
        <v>2</v>
      </c>
      <c r="T3321">
        <v>1</v>
      </c>
      <c r="U3321">
        <v>2</v>
      </c>
      <c r="V3321">
        <v>1</v>
      </c>
      <c r="W3321">
        <v>0</v>
      </c>
      <c r="X3321">
        <v>1</v>
      </c>
      <c r="Y3321">
        <v>5</v>
      </c>
      <c r="Z3321">
        <v>2</v>
      </c>
      <c r="AA3321" s="1" t="s">
        <v>8711</v>
      </c>
      <c r="AB3321">
        <v>1</v>
      </c>
      <c r="AC3321">
        <v>24</v>
      </c>
      <c r="AD3321" s="1" t="s">
        <v>8711</v>
      </c>
      <c r="AE3321">
        <v>303501</v>
      </c>
      <c r="AF3321">
        <v>2</v>
      </c>
      <c r="AG3321">
        <v>-76.353069000000005</v>
      </c>
      <c r="AH3321">
        <v>39.524464000000002</v>
      </c>
      <c r="AI3321">
        <v>-9</v>
      </c>
      <c r="AJ3321">
        <v>1128</v>
      </c>
      <c r="AK3321">
        <v>-9</v>
      </c>
      <c r="AL3321">
        <v>5</v>
      </c>
      <c r="AM3321">
        <v>3</v>
      </c>
      <c r="AN3321" s="1" t="s">
        <v>7744</v>
      </c>
      <c r="AO3321">
        <v>2</v>
      </c>
      <c r="AP3321" s="1" t="s">
        <v>67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1</v>
      </c>
      <c r="AY3321">
        <v>0</v>
      </c>
      <c r="AZ3321">
        <v>-9</v>
      </c>
      <c r="BA3321">
        <v>-9</v>
      </c>
      <c r="BB3321" s="1" t="s">
        <v>67</v>
      </c>
      <c r="BC3321">
        <v>-9</v>
      </c>
      <c r="BD3321">
        <v>-9</v>
      </c>
      <c r="BE3321">
        <v>-9</v>
      </c>
      <c r="BF3321">
        <v>-9</v>
      </c>
      <c r="BG3321">
        <v>-9</v>
      </c>
      <c r="BH3321">
        <v>-9</v>
      </c>
      <c r="BI3321">
        <v>-9</v>
      </c>
      <c r="BJ3321">
        <v>-9</v>
      </c>
      <c r="BK3321">
        <v>-9</v>
      </c>
      <c r="BL3321">
        <v>1</v>
      </c>
      <c r="BM3321">
        <v>-9</v>
      </c>
      <c r="BN3321">
        <v>2</v>
      </c>
      <c r="BO3321">
        <v>2</v>
      </c>
      <c r="BP3321">
        <v>2</v>
      </c>
      <c r="BQ3321" s="1" t="s">
        <v>7741</v>
      </c>
      <c r="BR3321" s="1" t="s">
        <v>7741</v>
      </c>
      <c r="BS3321">
        <v>0</v>
      </c>
      <c r="BT3321">
        <v>11</v>
      </c>
      <c r="BU3321">
        <v>-9</v>
      </c>
      <c r="BV3321">
        <v>110.1271824</v>
      </c>
      <c r="BW3321">
        <v>-9</v>
      </c>
      <c r="BX3321">
        <v>-9</v>
      </c>
      <c r="BY3321">
        <v>-9</v>
      </c>
      <c r="BZ3321">
        <v>-9</v>
      </c>
      <c r="CA3321">
        <v>1</v>
      </c>
      <c r="CB3321">
        <v>-9</v>
      </c>
    </row>
    <row r="3322" spans="1:80" x14ac:dyDescent="0.25">
      <c r="A3322" s="1" t="s">
        <v>1478</v>
      </c>
      <c r="B3322" s="1" t="s">
        <v>11200</v>
      </c>
      <c r="C3322">
        <v>1</v>
      </c>
      <c r="D3322" s="1"/>
      <c r="E3322" s="1"/>
      <c r="F3322" s="1"/>
      <c r="G3322">
        <v>49</v>
      </c>
      <c r="H3322" s="1"/>
      <c r="K3322">
        <v>2</v>
      </c>
      <c r="L3322">
        <v>2</v>
      </c>
      <c r="N3322">
        <v>6</v>
      </c>
      <c r="O3322">
        <v>8</v>
      </c>
      <c r="P3322">
        <v>2</v>
      </c>
      <c r="Q3322">
        <v>2</v>
      </c>
      <c r="R3322">
        <v>2</v>
      </c>
      <c r="S3322">
        <v>2</v>
      </c>
      <c r="T3322">
        <v>1</v>
      </c>
      <c r="U3322">
        <v>2</v>
      </c>
      <c r="V3322">
        <v>1</v>
      </c>
      <c r="W3322">
        <v>0</v>
      </c>
      <c r="X3322">
        <v>1</v>
      </c>
      <c r="Y3322">
        <v>6</v>
      </c>
      <c r="Z3322">
        <v>2</v>
      </c>
      <c r="AA3322" s="1" t="s">
        <v>8711</v>
      </c>
      <c r="AB3322">
        <v>1</v>
      </c>
      <c r="AC3322">
        <v>24</v>
      </c>
      <c r="AD3322" s="1" t="s">
        <v>8711</v>
      </c>
      <c r="AE3322">
        <v>306300</v>
      </c>
      <c r="AF3322">
        <v>2</v>
      </c>
      <c r="AG3322">
        <v>-76.108059999999995</v>
      </c>
      <c r="AH3322">
        <v>39.533822000000001</v>
      </c>
      <c r="AI3322">
        <v>-9</v>
      </c>
      <c r="AJ3322">
        <v>1151</v>
      </c>
      <c r="AK3322">
        <v>-9</v>
      </c>
      <c r="AL3322">
        <v>4</v>
      </c>
      <c r="AM3322">
        <v>3</v>
      </c>
      <c r="AN3322" s="1" t="s">
        <v>7744</v>
      </c>
      <c r="AO3322">
        <v>2</v>
      </c>
      <c r="AP3322" s="1" t="s">
        <v>67</v>
      </c>
      <c r="AQ3322">
        <v>1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-9</v>
      </c>
      <c r="BA3322">
        <v>-9</v>
      </c>
      <c r="BB3322" s="1" t="s">
        <v>67</v>
      </c>
      <c r="BC3322">
        <v>-9</v>
      </c>
      <c r="BD3322">
        <v>-9</v>
      </c>
      <c r="BE3322">
        <v>-9</v>
      </c>
      <c r="BF3322">
        <v>-9</v>
      </c>
      <c r="BG3322">
        <v>-9</v>
      </c>
      <c r="BH3322">
        <v>-9</v>
      </c>
      <c r="BI3322">
        <v>-9</v>
      </c>
      <c r="BJ3322">
        <v>-9</v>
      </c>
      <c r="BK3322">
        <v>-9</v>
      </c>
      <c r="BL3322">
        <v>2</v>
      </c>
      <c r="BM3322">
        <v>1</v>
      </c>
      <c r="BN3322">
        <v>-9</v>
      </c>
      <c r="BO3322">
        <v>-9</v>
      </c>
      <c r="BP3322">
        <v>-9</v>
      </c>
      <c r="BQ3322" s="1" t="s">
        <v>7741</v>
      </c>
      <c r="BR3322" s="1" t="s">
        <v>7743</v>
      </c>
      <c r="BS3322">
        <v>1</v>
      </c>
      <c r="BT3322">
        <v>0</v>
      </c>
      <c r="BU3322">
        <v>-9</v>
      </c>
      <c r="BV3322">
        <v>196.7212806</v>
      </c>
      <c r="BW3322">
        <v>-9</v>
      </c>
      <c r="BX3322">
        <v>-9</v>
      </c>
      <c r="BY3322">
        <v>-9</v>
      </c>
      <c r="BZ3322">
        <v>-9</v>
      </c>
      <c r="CA3322">
        <v>1</v>
      </c>
      <c r="CB3322">
        <v>-9</v>
      </c>
    </row>
    <row r="3323" spans="1:80" x14ac:dyDescent="0.25">
      <c r="A3323" s="1" t="s">
        <v>1478</v>
      </c>
      <c r="B3323" s="1" t="s">
        <v>11201</v>
      </c>
      <c r="C3323">
        <v>2</v>
      </c>
      <c r="D3323" s="1"/>
      <c r="E3323" s="1"/>
      <c r="F3323" s="1"/>
      <c r="G3323">
        <v>45</v>
      </c>
      <c r="H3323" s="1"/>
      <c r="K3323">
        <v>2</v>
      </c>
      <c r="L3323">
        <v>2</v>
      </c>
      <c r="N3323">
        <v>6</v>
      </c>
      <c r="O3323">
        <v>8</v>
      </c>
      <c r="P3323">
        <v>1</v>
      </c>
      <c r="Q3323">
        <v>2</v>
      </c>
      <c r="R3323">
        <v>2</v>
      </c>
      <c r="S3323">
        <v>2</v>
      </c>
      <c r="T3323">
        <v>1</v>
      </c>
      <c r="U3323">
        <v>2</v>
      </c>
      <c r="V3323">
        <v>1</v>
      </c>
      <c r="W3323">
        <v>0</v>
      </c>
      <c r="X3323">
        <v>1</v>
      </c>
      <c r="Y3323">
        <v>6</v>
      </c>
      <c r="Z3323">
        <v>2</v>
      </c>
      <c r="AA3323" s="1" t="s">
        <v>8711</v>
      </c>
      <c r="AB3323">
        <v>2</v>
      </c>
      <c r="AC3323">
        <v>-9</v>
      </c>
      <c r="AD3323" s="1" t="s">
        <v>67</v>
      </c>
      <c r="AE3323">
        <v>-9</v>
      </c>
      <c r="AF3323">
        <v>-9</v>
      </c>
      <c r="AG3323">
        <v>-9</v>
      </c>
      <c r="AH3323">
        <v>-9</v>
      </c>
      <c r="AI3323">
        <v>-9</v>
      </c>
      <c r="AJ3323">
        <v>-9</v>
      </c>
      <c r="AK3323">
        <v>-9</v>
      </c>
      <c r="AL3323">
        <v>6</v>
      </c>
      <c r="AM3323">
        <v>3</v>
      </c>
      <c r="AN3323" s="1" t="s">
        <v>7744</v>
      </c>
      <c r="AO3323">
        <v>2</v>
      </c>
      <c r="AP3323" s="1" t="s">
        <v>67</v>
      </c>
      <c r="AQ3323">
        <v>1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-9</v>
      </c>
      <c r="BA3323">
        <v>-9</v>
      </c>
      <c r="BB3323" s="1" t="s">
        <v>67</v>
      </c>
      <c r="BC3323">
        <v>-9</v>
      </c>
      <c r="BD3323">
        <v>-9</v>
      </c>
      <c r="BE3323">
        <v>-9</v>
      </c>
      <c r="BF3323">
        <v>-9</v>
      </c>
      <c r="BG3323">
        <v>-9</v>
      </c>
      <c r="BH3323">
        <v>-9</v>
      </c>
      <c r="BI3323">
        <v>-9</v>
      </c>
      <c r="BJ3323">
        <v>-9</v>
      </c>
      <c r="BK3323">
        <v>-9</v>
      </c>
      <c r="BL3323">
        <v>2</v>
      </c>
      <c r="BM3323">
        <v>8</v>
      </c>
      <c r="BN3323">
        <v>-9</v>
      </c>
      <c r="BO3323">
        <v>-9</v>
      </c>
      <c r="BP3323">
        <v>-9</v>
      </c>
      <c r="BQ3323" s="1" t="s">
        <v>67</v>
      </c>
      <c r="BR3323" s="1" t="s">
        <v>67</v>
      </c>
      <c r="BS3323">
        <v>0</v>
      </c>
      <c r="BT3323">
        <v>0</v>
      </c>
      <c r="BU3323">
        <v>-9</v>
      </c>
      <c r="BV3323">
        <v>196.7212806</v>
      </c>
      <c r="BW3323">
        <v>-9</v>
      </c>
      <c r="BX3323">
        <v>-9</v>
      </c>
      <c r="BY3323">
        <v>-9</v>
      </c>
      <c r="BZ3323">
        <v>-9</v>
      </c>
      <c r="CA3323">
        <v>1</v>
      </c>
      <c r="CB3323">
        <v>-9</v>
      </c>
    </row>
    <row r="3324" spans="1:80" x14ac:dyDescent="0.25">
      <c r="A3324" s="1" t="s">
        <v>1479</v>
      </c>
      <c r="B3324" s="1" t="s">
        <v>11202</v>
      </c>
      <c r="C3324">
        <v>1</v>
      </c>
      <c r="D3324" s="1"/>
      <c r="E3324" s="1"/>
      <c r="F3324" s="1"/>
      <c r="G3324">
        <v>54</v>
      </c>
      <c r="H3324" s="1"/>
      <c r="K3324">
        <v>3</v>
      </c>
      <c r="L3324">
        <v>2</v>
      </c>
      <c r="N3324">
        <v>6</v>
      </c>
      <c r="O3324">
        <v>8</v>
      </c>
      <c r="P3324">
        <v>2</v>
      </c>
      <c r="Q3324">
        <v>2</v>
      </c>
      <c r="R3324">
        <v>2</v>
      </c>
      <c r="S3324">
        <v>2</v>
      </c>
      <c r="T3324">
        <v>1</v>
      </c>
      <c r="U3324">
        <v>1</v>
      </c>
      <c r="V3324">
        <v>1</v>
      </c>
      <c r="W3324">
        <v>7</v>
      </c>
      <c r="X3324">
        <v>-9</v>
      </c>
      <c r="Y3324">
        <v>4</v>
      </c>
      <c r="Z3324">
        <v>1</v>
      </c>
      <c r="AA3324" s="1" t="s">
        <v>8711</v>
      </c>
      <c r="AB3324">
        <v>-9</v>
      </c>
      <c r="AC3324">
        <v>-9</v>
      </c>
      <c r="AD3324" s="1" t="s">
        <v>67</v>
      </c>
      <c r="AE3324">
        <v>-9</v>
      </c>
      <c r="AF3324">
        <v>-9</v>
      </c>
      <c r="AG3324">
        <v>-9</v>
      </c>
      <c r="AH3324">
        <v>-9</v>
      </c>
      <c r="AI3324">
        <v>-9</v>
      </c>
      <c r="AJ3324">
        <v>-9</v>
      </c>
      <c r="AK3324">
        <v>-9</v>
      </c>
      <c r="AL3324">
        <v>-9</v>
      </c>
      <c r="AM3324">
        <v>-9</v>
      </c>
      <c r="AN3324" s="1" t="s">
        <v>67</v>
      </c>
      <c r="AO3324">
        <v>-9</v>
      </c>
      <c r="AP3324" s="1" t="s">
        <v>67</v>
      </c>
      <c r="AQ3324">
        <v>-9</v>
      </c>
      <c r="AR3324">
        <v>-9</v>
      </c>
      <c r="AS3324">
        <v>-9</v>
      </c>
      <c r="AT3324">
        <v>-9</v>
      </c>
      <c r="AU3324">
        <v>-9</v>
      </c>
      <c r="AV3324">
        <v>-9</v>
      </c>
      <c r="AW3324">
        <v>-9</v>
      </c>
      <c r="AX3324">
        <v>-9</v>
      </c>
      <c r="AY3324">
        <v>0</v>
      </c>
      <c r="AZ3324">
        <v>-9</v>
      </c>
      <c r="BA3324">
        <v>-9</v>
      </c>
      <c r="BB3324" s="1" t="s">
        <v>67</v>
      </c>
      <c r="BC3324">
        <v>-9</v>
      </c>
      <c r="BD3324">
        <v>-9</v>
      </c>
      <c r="BE3324">
        <v>-9</v>
      </c>
      <c r="BF3324">
        <v>-9</v>
      </c>
      <c r="BG3324">
        <v>-9</v>
      </c>
      <c r="BH3324">
        <v>-9</v>
      </c>
      <c r="BI3324">
        <v>-9</v>
      </c>
      <c r="BJ3324">
        <v>-9</v>
      </c>
      <c r="BK3324">
        <v>1</v>
      </c>
      <c r="BL3324">
        <v>1</v>
      </c>
      <c r="BM3324">
        <v>-9</v>
      </c>
      <c r="BN3324">
        <v>2</v>
      </c>
      <c r="BO3324">
        <v>2</v>
      </c>
      <c r="BP3324">
        <v>2</v>
      </c>
      <c r="BQ3324" s="1" t="s">
        <v>67</v>
      </c>
      <c r="BR3324" s="1" t="s">
        <v>7741</v>
      </c>
      <c r="BS3324">
        <v>0</v>
      </c>
      <c r="BT3324">
        <v>8</v>
      </c>
      <c r="BU3324">
        <v>-9</v>
      </c>
      <c r="BV3324">
        <v>196.7212806</v>
      </c>
      <c r="BW3324">
        <v>-9</v>
      </c>
      <c r="BX3324">
        <v>-9</v>
      </c>
      <c r="BY3324">
        <v>-9</v>
      </c>
      <c r="BZ3324">
        <v>-9</v>
      </c>
      <c r="CA3324">
        <v>2</v>
      </c>
      <c r="CB3324">
        <v>-9</v>
      </c>
    </row>
    <row r="3325" spans="1:80" x14ac:dyDescent="0.25">
      <c r="A3325" s="1" t="s">
        <v>1479</v>
      </c>
      <c r="B3325" s="1" t="s">
        <v>11203</v>
      </c>
      <c r="C3325">
        <v>2</v>
      </c>
      <c r="D3325" s="1"/>
      <c r="E3325" s="1"/>
      <c r="F3325" s="1"/>
      <c r="G3325">
        <v>44</v>
      </c>
      <c r="H3325" s="1"/>
      <c r="K3325">
        <v>3</v>
      </c>
      <c r="L3325">
        <v>2</v>
      </c>
      <c r="N3325">
        <v>5</v>
      </c>
      <c r="O3325">
        <v>7</v>
      </c>
      <c r="P3325">
        <v>1</v>
      </c>
      <c r="Q3325">
        <v>2</v>
      </c>
      <c r="R3325">
        <v>2</v>
      </c>
      <c r="S3325">
        <v>2</v>
      </c>
      <c r="T3325">
        <v>2</v>
      </c>
      <c r="U3325">
        <v>1</v>
      </c>
      <c r="V3325">
        <v>2</v>
      </c>
      <c r="W3325">
        <v>7</v>
      </c>
      <c r="X3325">
        <v>-9</v>
      </c>
      <c r="Y3325">
        <v>4</v>
      </c>
      <c r="Z3325">
        <v>1</v>
      </c>
      <c r="AA3325" s="1" t="s">
        <v>8711</v>
      </c>
      <c r="AB3325">
        <v>-9</v>
      </c>
      <c r="AC3325">
        <v>-9</v>
      </c>
      <c r="AD3325" s="1" t="s">
        <v>67</v>
      </c>
      <c r="AE3325">
        <v>-9</v>
      </c>
      <c r="AF3325">
        <v>-9</v>
      </c>
      <c r="AG3325">
        <v>-9</v>
      </c>
      <c r="AH3325">
        <v>-9</v>
      </c>
      <c r="AI3325">
        <v>-9</v>
      </c>
      <c r="AJ3325">
        <v>-9</v>
      </c>
      <c r="AK3325">
        <v>-9</v>
      </c>
      <c r="AL3325">
        <v>-9</v>
      </c>
      <c r="AM3325">
        <v>-9</v>
      </c>
      <c r="AN3325" s="1" t="s">
        <v>67</v>
      </c>
      <c r="AO3325">
        <v>-9</v>
      </c>
      <c r="AP3325" s="1" t="s">
        <v>67</v>
      </c>
      <c r="AQ3325">
        <v>-9</v>
      </c>
      <c r="AR3325">
        <v>-9</v>
      </c>
      <c r="AS3325">
        <v>-9</v>
      </c>
      <c r="AT3325">
        <v>-9</v>
      </c>
      <c r="AU3325">
        <v>-9</v>
      </c>
      <c r="AV3325">
        <v>-9</v>
      </c>
      <c r="AW3325">
        <v>-9</v>
      </c>
      <c r="AX3325">
        <v>-9</v>
      </c>
      <c r="AY3325">
        <v>0</v>
      </c>
      <c r="AZ3325">
        <v>-9</v>
      </c>
      <c r="BA3325">
        <v>-9</v>
      </c>
      <c r="BB3325" s="1" t="s">
        <v>67</v>
      </c>
      <c r="BC3325">
        <v>-9</v>
      </c>
      <c r="BD3325">
        <v>-9</v>
      </c>
      <c r="BE3325">
        <v>-9</v>
      </c>
      <c r="BF3325">
        <v>-9</v>
      </c>
      <c r="BG3325">
        <v>-9</v>
      </c>
      <c r="BH3325">
        <v>-9</v>
      </c>
      <c r="BI3325">
        <v>-9</v>
      </c>
      <c r="BJ3325">
        <v>-9</v>
      </c>
      <c r="BK3325">
        <v>1</v>
      </c>
      <c r="BL3325">
        <v>1</v>
      </c>
      <c r="BM3325">
        <v>-9</v>
      </c>
      <c r="BN3325">
        <v>2</v>
      </c>
      <c r="BO3325">
        <v>-9</v>
      </c>
      <c r="BP3325">
        <v>-9</v>
      </c>
      <c r="BQ3325" s="1" t="s">
        <v>67</v>
      </c>
      <c r="BR3325" s="1" t="s">
        <v>7741</v>
      </c>
      <c r="BS3325">
        <v>0</v>
      </c>
      <c r="BT3325">
        <v>4</v>
      </c>
      <c r="BU3325">
        <v>-9</v>
      </c>
      <c r="BV3325">
        <v>196.7212806</v>
      </c>
      <c r="BW3325">
        <v>-9</v>
      </c>
      <c r="BX3325">
        <v>-9</v>
      </c>
      <c r="BY3325">
        <v>-9</v>
      </c>
      <c r="BZ3325">
        <v>-9</v>
      </c>
      <c r="CA3325">
        <v>2</v>
      </c>
      <c r="CB3325">
        <v>-9</v>
      </c>
    </row>
    <row r="3326" spans="1:80" x14ac:dyDescent="0.25">
      <c r="A3326" s="1" t="s">
        <v>1480</v>
      </c>
      <c r="B3326" s="1" t="s">
        <v>11204</v>
      </c>
      <c r="C3326">
        <v>1</v>
      </c>
      <c r="D3326" s="1"/>
      <c r="E3326" s="1"/>
      <c r="F3326" s="1"/>
      <c r="G3326">
        <v>58</v>
      </c>
      <c r="H3326" s="1"/>
      <c r="K3326">
        <v>4</v>
      </c>
      <c r="L3326">
        <v>2</v>
      </c>
      <c r="N3326">
        <v>6</v>
      </c>
      <c r="O3326">
        <v>9</v>
      </c>
      <c r="P3326">
        <v>2</v>
      </c>
      <c r="Q3326">
        <v>1</v>
      </c>
      <c r="R3326">
        <v>1</v>
      </c>
      <c r="S3326">
        <v>2</v>
      </c>
      <c r="T3326">
        <v>1</v>
      </c>
      <c r="U3326">
        <v>2</v>
      </c>
      <c r="V3326">
        <v>1</v>
      </c>
      <c r="W3326">
        <v>0</v>
      </c>
      <c r="X3326">
        <v>1</v>
      </c>
      <c r="Y3326">
        <v>7</v>
      </c>
      <c r="Z3326">
        <v>2</v>
      </c>
      <c r="AA3326" s="1" t="s">
        <v>8711</v>
      </c>
      <c r="AB3326">
        <v>1</v>
      </c>
      <c r="AC3326">
        <v>24</v>
      </c>
      <c r="AD3326" s="1" t="s">
        <v>8711</v>
      </c>
      <c r="AE3326">
        <v>301301</v>
      </c>
      <c r="AF3326">
        <v>2</v>
      </c>
      <c r="AG3326">
        <v>-76.365820999999997</v>
      </c>
      <c r="AH3326">
        <v>39.427523000000001</v>
      </c>
      <c r="AI3326">
        <v>-9</v>
      </c>
      <c r="AJ3326">
        <v>1200</v>
      </c>
      <c r="AK3326">
        <v>-9</v>
      </c>
      <c r="AL3326">
        <v>6</v>
      </c>
      <c r="AM3326">
        <v>3</v>
      </c>
      <c r="AN3326" s="1" t="s">
        <v>7744</v>
      </c>
      <c r="AO3326">
        <v>2</v>
      </c>
      <c r="AP3326" s="1" t="s">
        <v>67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1</v>
      </c>
      <c r="AY3326">
        <v>0</v>
      </c>
      <c r="AZ3326">
        <v>-9</v>
      </c>
      <c r="BA3326">
        <v>-9</v>
      </c>
      <c r="BB3326" s="1" t="s">
        <v>67</v>
      </c>
      <c r="BC3326">
        <v>-9</v>
      </c>
      <c r="BD3326">
        <v>-9</v>
      </c>
      <c r="BE3326">
        <v>-9</v>
      </c>
      <c r="BF3326">
        <v>-9</v>
      </c>
      <c r="BG3326">
        <v>-9</v>
      </c>
      <c r="BH3326">
        <v>-9</v>
      </c>
      <c r="BI3326">
        <v>-9</v>
      </c>
      <c r="BJ3326">
        <v>-9</v>
      </c>
      <c r="BK3326">
        <v>-9</v>
      </c>
      <c r="BL3326">
        <v>1</v>
      </c>
      <c r="BM3326">
        <v>-9</v>
      </c>
      <c r="BN3326">
        <v>2</v>
      </c>
      <c r="BO3326">
        <v>2</v>
      </c>
      <c r="BP3326">
        <v>2</v>
      </c>
      <c r="BQ3326" s="1" t="s">
        <v>7741</v>
      </c>
      <c r="BR3326" s="1" t="s">
        <v>7743</v>
      </c>
      <c r="BS3326">
        <v>1</v>
      </c>
      <c r="BT3326">
        <v>3</v>
      </c>
      <c r="BU3326">
        <v>-9</v>
      </c>
      <c r="BV3326">
        <v>22.884410419999998</v>
      </c>
      <c r="BW3326">
        <v>-9</v>
      </c>
      <c r="BX3326">
        <v>-9</v>
      </c>
      <c r="BY3326">
        <v>-9</v>
      </c>
      <c r="BZ3326">
        <v>-9</v>
      </c>
      <c r="CA3326">
        <v>1</v>
      </c>
      <c r="CB3326">
        <v>-9</v>
      </c>
    </row>
    <row r="3327" spans="1:80" x14ac:dyDescent="0.25">
      <c r="A3327" s="1" t="s">
        <v>1480</v>
      </c>
      <c r="B3327" s="1" t="s">
        <v>11205</v>
      </c>
      <c r="C3327">
        <v>2</v>
      </c>
      <c r="D3327" s="1"/>
      <c r="E3327" s="1"/>
      <c r="F3327" s="1"/>
      <c r="G3327">
        <v>62</v>
      </c>
      <c r="H3327" s="1"/>
      <c r="K3327">
        <v>4</v>
      </c>
      <c r="L3327">
        <v>2</v>
      </c>
      <c r="N3327">
        <v>6</v>
      </c>
      <c r="O3327">
        <v>9</v>
      </c>
      <c r="P3327">
        <v>2</v>
      </c>
      <c r="Q3327">
        <v>1</v>
      </c>
      <c r="R3327">
        <v>1</v>
      </c>
      <c r="S3327">
        <v>2</v>
      </c>
      <c r="T3327">
        <v>1</v>
      </c>
      <c r="U3327">
        <v>2</v>
      </c>
      <c r="V3327">
        <v>1</v>
      </c>
      <c r="W3327">
        <v>1</v>
      </c>
      <c r="X3327">
        <v>-9</v>
      </c>
      <c r="Y3327">
        <v>7</v>
      </c>
      <c r="Z3327">
        <v>2</v>
      </c>
      <c r="AA3327" s="1" t="s">
        <v>8711</v>
      </c>
      <c r="AB3327">
        <v>-9</v>
      </c>
      <c r="AC3327">
        <v>-9</v>
      </c>
      <c r="AD3327" s="1" t="s">
        <v>67</v>
      </c>
      <c r="AE3327">
        <v>-9</v>
      </c>
      <c r="AF3327">
        <v>-9</v>
      </c>
      <c r="AG3327">
        <v>-9</v>
      </c>
      <c r="AH3327">
        <v>-9</v>
      </c>
      <c r="AI3327">
        <v>-9</v>
      </c>
      <c r="AJ3327">
        <v>-9</v>
      </c>
      <c r="AK3327">
        <v>-9</v>
      </c>
      <c r="AL3327">
        <v>-9</v>
      </c>
      <c r="AM3327">
        <v>-9</v>
      </c>
      <c r="AN3327" s="1" t="s">
        <v>67</v>
      </c>
      <c r="AO3327">
        <v>-9</v>
      </c>
      <c r="AP3327" s="1" t="s">
        <v>67</v>
      </c>
      <c r="AQ3327">
        <v>-9</v>
      </c>
      <c r="AR3327">
        <v>-9</v>
      </c>
      <c r="AS3327">
        <v>-9</v>
      </c>
      <c r="AT3327">
        <v>-9</v>
      </c>
      <c r="AU3327">
        <v>-9</v>
      </c>
      <c r="AV3327">
        <v>-9</v>
      </c>
      <c r="AW3327">
        <v>-9</v>
      </c>
      <c r="AX3327">
        <v>-9</v>
      </c>
      <c r="AY3327">
        <v>0</v>
      </c>
      <c r="AZ3327">
        <v>-9</v>
      </c>
      <c r="BA3327">
        <v>-9</v>
      </c>
      <c r="BB3327" s="1" t="s">
        <v>67</v>
      </c>
      <c r="BC3327">
        <v>-9</v>
      </c>
      <c r="BD3327">
        <v>-9</v>
      </c>
      <c r="BE3327">
        <v>-9</v>
      </c>
      <c r="BF3327">
        <v>-9</v>
      </c>
      <c r="BG3327">
        <v>-9</v>
      </c>
      <c r="BH3327">
        <v>-9</v>
      </c>
      <c r="BI3327">
        <v>-9</v>
      </c>
      <c r="BJ3327">
        <v>-9</v>
      </c>
      <c r="BK3327">
        <v>1</v>
      </c>
      <c r="BL3327">
        <v>1</v>
      </c>
      <c r="BM3327">
        <v>-9</v>
      </c>
      <c r="BN3327">
        <v>2</v>
      </c>
      <c r="BO3327">
        <v>2</v>
      </c>
      <c r="BP3327">
        <v>2</v>
      </c>
      <c r="BQ3327" s="1" t="s">
        <v>67</v>
      </c>
      <c r="BR3327" s="1" t="s">
        <v>7741</v>
      </c>
      <c r="BS3327">
        <v>0</v>
      </c>
      <c r="BT3327">
        <v>2</v>
      </c>
      <c r="BU3327">
        <v>-9</v>
      </c>
      <c r="BV3327">
        <v>22.884410419999998</v>
      </c>
      <c r="BW3327">
        <v>-9</v>
      </c>
      <c r="BX3327">
        <v>-9</v>
      </c>
      <c r="BY3327">
        <v>-9</v>
      </c>
      <c r="BZ3327">
        <v>-9</v>
      </c>
      <c r="CA3327">
        <v>2</v>
      </c>
      <c r="CB3327">
        <v>-9</v>
      </c>
    </row>
    <row r="3328" spans="1:80" x14ac:dyDescent="0.25">
      <c r="A3328" s="1" t="s">
        <v>1481</v>
      </c>
      <c r="B3328" s="1" t="s">
        <v>11206</v>
      </c>
      <c r="C3328">
        <v>1</v>
      </c>
      <c r="D3328" s="1"/>
      <c r="E3328" s="1"/>
      <c r="F3328" s="1"/>
      <c r="G3328">
        <v>34</v>
      </c>
      <c r="H3328" s="1"/>
      <c r="K3328">
        <v>3</v>
      </c>
      <c r="L3328">
        <v>4</v>
      </c>
      <c r="N3328">
        <v>5</v>
      </c>
      <c r="O3328">
        <v>6</v>
      </c>
      <c r="P3328">
        <v>1</v>
      </c>
      <c r="Q3328">
        <v>1</v>
      </c>
      <c r="R3328">
        <v>1</v>
      </c>
      <c r="S3328">
        <v>2</v>
      </c>
      <c r="T3328">
        <v>1</v>
      </c>
      <c r="U3328">
        <v>2</v>
      </c>
      <c r="V3328">
        <v>1</v>
      </c>
      <c r="W3328">
        <v>0</v>
      </c>
      <c r="X3328">
        <v>1</v>
      </c>
      <c r="Y3328">
        <v>7</v>
      </c>
      <c r="Z3328">
        <v>2</v>
      </c>
      <c r="AA3328" s="1" t="s">
        <v>8711</v>
      </c>
      <c r="AB3328">
        <v>1</v>
      </c>
      <c r="AC3328">
        <v>24</v>
      </c>
      <c r="AD3328" s="1" t="s">
        <v>8711</v>
      </c>
      <c r="AE3328">
        <v>303101</v>
      </c>
      <c r="AF3328">
        <v>5</v>
      </c>
      <c r="AG3328">
        <v>-76.330260999999993</v>
      </c>
      <c r="AH3328">
        <v>39.561672000000002</v>
      </c>
      <c r="AI3328">
        <v>-9</v>
      </c>
      <c r="AJ3328">
        <v>1107</v>
      </c>
      <c r="AK3328">
        <v>-9</v>
      </c>
      <c r="AL3328">
        <v>5</v>
      </c>
      <c r="AM3328">
        <v>3</v>
      </c>
      <c r="AN3328" s="1" t="s">
        <v>7744</v>
      </c>
      <c r="AO3328">
        <v>2</v>
      </c>
      <c r="AP3328" s="1" t="s">
        <v>67</v>
      </c>
      <c r="AQ3328">
        <v>1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-9</v>
      </c>
      <c r="BA3328">
        <v>-9</v>
      </c>
      <c r="BB3328" s="1" t="s">
        <v>67</v>
      </c>
      <c r="BC3328">
        <v>-9</v>
      </c>
      <c r="BD3328">
        <v>-9</v>
      </c>
      <c r="BE3328">
        <v>-9</v>
      </c>
      <c r="BF3328">
        <v>-9</v>
      </c>
      <c r="BG3328">
        <v>-9</v>
      </c>
      <c r="BH3328">
        <v>-9</v>
      </c>
      <c r="BI3328">
        <v>-9</v>
      </c>
      <c r="BJ3328">
        <v>-9</v>
      </c>
      <c r="BK3328">
        <v>-9</v>
      </c>
      <c r="BL3328">
        <v>1</v>
      </c>
      <c r="BM3328">
        <v>-9</v>
      </c>
      <c r="BN3328">
        <v>2</v>
      </c>
      <c r="BO3328">
        <v>2</v>
      </c>
      <c r="BP3328">
        <v>2</v>
      </c>
      <c r="BQ3328" s="1" t="s">
        <v>7745</v>
      </c>
      <c r="BR3328" s="1" t="s">
        <v>7743</v>
      </c>
      <c r="BS3328">
        <v>1</v>
      </c>
      <c r="BT3328">
        <v>7</v>
      </c>
      <c r="BU3328">
        <v>-9</v>
      </c>
      <c r="BV3328">
        <v>42.51403131</v>
      </c>
      <c r="BW3328">
        <v>-9</v>
      </c>
      <c r="BX3328">
        <v>-9</v>
      </c>
      <c r="BY3328">
        <v>-9</v>
      </c>
      <c r="BZ3328">
        <v>-9</v>
      </c>
      <c r="CA3328">
        <v>1</v>
      </c>
      <c r="CB3328">
        <v>-9</v>
      </c>
    </row>
    <row r="3329" spans="1:80" x14ac:dyDescent="0.25">
      <c r="A3329" s="1" t="s">
        <v>1481</v>
      </c>
      <c r="B3329" s="1" t="s">
        <v>11207</v>
      </c>
      <c r="C3329">
        <v>2</v>
      </c>
      <c r="D3329" s="1"/>
      <c r="E3329" s="1"/>
      <c r="F3329" s="1"/>
      <c r="G3329">
        <v>34</v>
      </c>
      <c r="H3329" s="1"/>
      <c r="K3329">
        <v>3</v>
      </c>
      <c r="L3329">
        <v>4</v>
      </c>
      <c r="N3329">
        <v>5</v>
      </c>
      <c r="O3329">
        <v>6</v>
      </c>
      <c r="P3329">
        <v>2</v>
      </c>
      <c r="Q3329">
        <v>1</v>
      </c>
      <c r="R3329">
        <v>1</v>
      </c>
      <c r="S3329">
        <v>2</v>
      </c>
      <c r="T3329">
        <v>1</v>
      </c>
      <c r="U3329">
        <v>2</v>
      </c>
      <c r="V3329">
        <v>1</v>
      </c>
      <c r="W3329">
        <v>0</v>
      </c>
      <c r="X3329">
        <v>1</v>
      </c>
      <c r="Y3329">
        <v>7</v>
      </c>
      <c r="Z3329">
        <v>2</v>
      </c>
      <c r="AA3329" s="1" t="s">
        <v>8711</v>
      </c>
      <c r="AB3329">
        <v>1</v>
      </c>
      <c r="AC3329">
        <v>24</v>
      </c>
      <c r="AD3329" s="1" t="s">
        <v>8711</v>
      </c>
      <c r="AE3329">
        <v>301703</v>
      </c>
      <c r="AF3329">
        <v>1</v>
      </c>
      <c r="AG3329">
        <v>-76.292530999999997</v>
      </c>
      <c r="AH3329">
        <v>39.449801000000001</v>
      </c>
      <c r="AI3329">
        <v>-9</v>
      </c>
      <c r="AJ3329">
        <v>1197</v>
      </c>
      <c r="AK3329">
        <v>-9</v>
      </c>
      <c r="AL3329">
        <v>5</v>
      </c>
      <c r="AM3329">
        <v>3</v>
      </c>
      <c r="AN3329" s="1" t="s">
        <v>7744</v>
      </c>
      <c r="AO3329">
        <v>2</v>
      </c>
      <c r="AP3329" s="1" t="s">
        <v>67</v>
      </c>
      <c r="AQ3329">
        <v>1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-9</v>
      </c>
      <c r="BA3329">
        <v>-9</v>
      </c>
      <c r="BB3329" s="1" t="s">
        <v>67</v>
      </c>
      <c r="BC3329">
        <v>-9</v>
      </c>
      <c r="BD3329">
        <v>-9</v>
      </c>
      <c r="BE3329">
        <v>-9</v>
      </c>
      <c r="BF3329">
        <v>-9</v>
      </c>
      <c r="BG3329">
        <v>-9</v>
      </c>
      <c r="BH3329">
        <v>-9</v>
      </c>
      <c r="BI3329">
        <v>-9</v>
      </c>
      <c r="BJ3329">
        <v>-9</v>
      </c>
      <c r="BK3329">
        <v>-9</v>
      </c>
      <c r="BL3329">
        <v>1</v>
      </c>
      <c r="BM3329">
        <v>-9</v>
      </c>
      <c r="BN3329">
        <v>2</v>
      </c>
      <c r="BO3329">
        <v>2</v>
      </c>
      <c r="BP3329">
        <v>2</v>
      </c>
      <c r="BQ3329" s="1" t="s">
        <v>7741</v>
      </c>
      <c r="BR3329" s="1" t="s">
        <v>7741</v>
      </c>
      <c r="BS3329">
        <v>0</v>
      </c>
      <c r="BT3329">
        <v>5</v>
      </c>
      <c r="BU3329">
        <v>-9</v>
      </c>
      <c r="BV3329">
        <v>42.51403131</v>
      </c>
      <c r="BW3329">
        <v>-9</v>
      </c>
      <c r="BX3329">
        <v>-9</v>
      </c>
      <c r="BY3329">
        <v>-9</v>
      </c>
      <c r="BZ3329">
        <v>-9</v>
      </c>
      <c r="CA3329">
        <v>1</v>
      </c>
      <c r="CB3329">
        <v>-9</v>
      </c>
    </row>
    <row r="3330" spans="1:80" x14ac:dyDescent="0.25">
      <c r="A3330" s="1" t="s">
        <v>1481</v>
      </c>
      <c r="B3330" s="1" t="s">
        <v>11208</v>
      </c>
      <c r="C3330">
        <v>3</v>
      </c>
      <c r="D3330" s="1"/>
      <c r="E3330" s="1"/>
      <c r="F3330" s="1"/>
      <c r="G3330">
        <v>4</v>
      </c>
      <c r="H3330" s="1"/>
      <c r="K3330">
        <v>3</v>
      </c>
      <c r="L3330">
        <v>4</v>
      </c>
      <c r="N3330">
        <v>1</v>
      </c>
      <c r="O3330">
        <v>1</v>
      </c>
      <c r="P3330">
        <v>1</v>
      </c>
      <c r="Q3330">
        <v>1</v>
      </c>
      <c r="R3330">
        <v>1</v>
      </c>
      <c r="S3330">
        <v>2</v>
      </c>
      <c r="T3330">
        <v>-9</v>
      </c>
      <c r="U3330">
        <v>-9</v>
      </c>
      <c r="V3330">
        <v>-9</v>
      </c>
      <c r="W3330">
        <v>-9</v>
      </c>
      <c r="X3330">
        <v>-9</v>
      </c>
      <c r="Y3330">
        <v>7</v>
      </c>
      <c r="Z3330">
        <v>2</v>
      </c>
      <c r="AA3330" s="1" t="s">
        <v>8711</v>
      </c>
      <c r="AB3330">
        <v>-9</v>
      </c>
      <c r="AC3330">
        <v>-9</v>
      </c>
      <c r="AD3330" s="1" t="s">
        <v>67</v>
      </c>
      <c r="AE3330">
        <v>-9</v>
      </c>
      <c r="AF3330">
        <v>-9</v>
      </c>
      <c r="AG3330">
        <v>-9</v>
      </c>
      <c r="AH3330">
        <v>-9</v>
      </c>
      <c r="AI3330">
        <v>-9</v>
      </c>
      <c r="AJ3330">
        <v>-9</v>
      </c>
      <c r="AK3330">
        <v>-9</v>
      </c>
      <c r="AL3330">
        <v>-9</v>
      </c>
      <c r="AM3330">
        <v>-9</v>
      </c>
      <c r="AN3330" s="1" t="s">
        <v>67</v>
      </c>
      <c r="AO3330">
        <v>-9</v>
      </c>
      <c r="AP3330" s="1" t="s">
        <v>67</v>
      </c>
      <c r="AQ3330">
        <v>-9</v>
      </c>
      <c r="AR3330">
        <v>-9</v>
      </c>
      <c r="AS3330">
        <v>-9</v>
      </c>
      <c r="AT3330">
        <v>-9</v>
      </c>
      <c r="AU3330">
        <v>-9</v>
      </c>
      <c r="AV3330">
        <v>-9</v>
      </c>
      <c r="AW3330">
        <v>-9</v>
      </c>
      <c r="AX3330">
        <v>-9</v>
      </c>
      <c r="AY3330">
        <v>1</v>
      </c>
      <c r="AZ3330">
        <v>1</v>
      </c>
      <c r="BA3330">
        <v>24</v>
      </c>
      <c r="BB3330" s="1" t="s">
        <v>8711</v>
      </c>
      <c r="BC3330">
        <v>303101</v>
      </c>
      <c r="BD3330">
        <v>1</v>
      </c>
      <c r="BE3330">
        <v>-76.326447000000002</v>
      </c>
      <c r="BF3330">
        <v>39.592658999999998</v>
      </c>
      <c r="BG3330">
        <v>-9</v>
      </c>
      <c r="BH3330">
        <v>1104</v>
      </c>
      <c r="BI3330">
        <v>-9</v>
      </c>
      <c r="BJ3330">
        <v>4</v>
      </c>
      <c r="BK3330">
        <v>-9</v>
      </c>
      <c r="BL3330">
        <v>1</v>
      </c>
      <c r="BM3330">
        <v>-9</v>
      </c>
      <c r="BN3330">
        <v>2</v>
      </c>
      <c r="BO3330">
        <v>-9</v>
      </c>
      <c r="BP3330">
        <v>-9</v>
      </c>
      <c r="BQ3330" s="1" t="s">
        <v>67</v>
      </c>
      <c r="BR3330" s="1" t="s">
        <v>67</v>
      </c>
      <c r="BS3330">
        <v>0</v>
      </c>
      <c r="BT3330">
        <v>7</v>
      </c>
      <c r="BU3330">
        <v>-9</v>
      </c>
      <c r="BV3330">
        <v>42.51403131</v>
      </c>
      <c r="BW3330">
        <v>-9</v>
      </c>
      <c r="BX3330">
        <v>-9</v>
      </c>
      <c r="BY3330">
        <v>-9</v>
      </c>
      <c r="BZ3330">
        <v>-9</v>
      </c>
      <c r="CA3330">
        <v>2</v>
      </c>
      <c r="CB3330">
        <v>-9</v>
      </c>
    </row>
    <row r="3331" spans="1:80" x14ac:dyDescent="0.25">
      <c r="A3331" s="1" t="s">
        <v>1481</v>
      </c>
      <c r="B3331" s="1" t="s">
        <v>11209</v>
      </c>
      <c r="C3331">
        <v>4</v>
      </c>
      <c r="D3331" s="1"/>
      <c r="E3331" s="1"/>
      <c r="F3331" s="1"/>
      <c r="G3331">
        <v>4</v>
      </c>
      <c r="H3331" s="1"/>
      <c r="K3331">
        <v>3</v>
      </c>
      <c r="L3331">
        <v>4</v>
      </c>
      <c r="N3331">
        <v>1</v>
      </c>
      <c r="O3331">
        <v>1</v>
      </c>
      <c r="P3331">
        <v>1</v>
      </c>
      <c r="Q3331">
        <v>1</v>
      </c>
      <c r="R3331">
        <v>1</v>
      </c>
      <c r="S3331">
        <v>2</v>
      </c>
      <c r="T3331">
        <v>-9</v>
      </c>
      <c r="U3331">
        <v>-9</v>
      </c>
      <c r="V3331">
        <v>-9</v>
      </c>
      <c r="W3331">
        <v>-9</v>
      </c>
      <c r="X3331">
        <v>-9</v>
      </c>
      <c r="Y3331">
        <v>7</v>
      </c>
      <c r="Z3331">
        <v>2</v>
      </c>
      <c r="AA3331" s="1" t="s">
        <v>8711</v>
      </c>
      <c r="AB3331">
        <v>-9</v>
      </c>
      <c r="AC3331">
        <v>-9</v>
      </c>
      <c r="AD3331" s="1" t="s">
        <v>67</v>
      </c>
      <c r="AE3331">
        <v>-9</v>
      </c>
      <c r="AF3331">
        <v>-9</v>
      </c>
      <c r="AG3331">
        <v>-9</v>
      </c>
      <c r="AH3331">
        <v>-9</v>
      </c>
      <c r="AI3331">
        <v>-9</v>
      </c>
      <c r="AJ3331">
        <v>-9</v>
      </c>
      <c r="AK3331">
        <v>-9</v>
      </c>
      <c r="AL3331">
        <v>-9</v>
      </c>
      <c r="AM3331">
        <v>-9</v>
      </c>
      <c r="AN3331" s="1" t="s">
        <v>67</v>
      </c>
      <c r="AO3331">
        <v>-9</v>
      </c>
      <c r="AP3331" s="1" t="s">
        <v>67</v>
      </c>
      <c r="AQ3331">
        <v>-9</v>
      </c>
      <c r="AR3331">
        <v>-9</v>
      </c>
      <c r="AS3331">
        <v>-9</v>
      </c>
      <c r="AT3331">
        <v>-9</v>
      </c>
      <c r="AU3331">
        <v>-9</v>
      </c>
      <c r="AV3331">
        <v>-9</v>
      </c>
      <c r="AW3331">
        <v>-9</v>
      </c>
      <c r="AX3331">
        <v>-9</v>
      </c>
      <c r="AY3331">
        <v>1</v>
      </c>
      <c r="AZ3331">
        <v>1</v>
      </c>
      <c r="BA3331">
        <v>24</v>
      </c>
      <c r="BB3331" s="1" t="s">
        <v>8711</v>
      </c>
      <c r="BC3331">
        <v>303101</v>
      </c>
      <c r="BD3331">
        <v>1</v>
      </c>
      <c r="BE3331">
        <v>-76.326447000000002</v>
      </c>
      <c r="BF3331">
        <v>39.592658999999998</v>
      </c>
      <c r="BG3331">
        <v>-9</v>
      </c>
      <c r="BH3331">
        <v>1104</v>
      </c>
      <c r="BI3331">
        <v>-9</v>
      </c>
      <c r="BJ3331">
        <v>4</v>
      </c>
      <c r="BK3331">
        <v>-9</v>
      </c>
      <c r="BL3331">
        <v>1</v>
      </c>
      <c r="BM3331">
        <v>-9</v>
      </c>
      <c r="BN3331">
        <v>2</v>
      </c>
      <c r="BO3331">
        <v>-9</v>
      </c>
      <c r="BP3331">
        <v>-9</v>
      </c>
      <c r="BQ3331" s="1" t="s">
        <v>67</v>
      </c>
      <c r="BR3331" s="1" t="s">
        <v>67</v>
      </c>
      <c r="BS3331">
        <v>0</v>
      </c>
      <c r="BT3331">
        <v>7</v>
      </c>
      <c r="BU3331">
        <v>-9</v>
      </c>
      <c r="BV3331">
        <v>42.51403131</v>
      </c>
      <c r="BW3331">
        <v>-9</v>
      </c>
      <c r="BX3331">
        <v>-9</v>
      </c>
      <c r="BY3331">
        <v>-9</v>
      </c>
      <c r="BZ3331">
        <v>-9</v>
      </c>
      <c r="CA3331">
        <v>2</v>
      </c>
      <c r="CB3331">
        <v>-9</v>
      </c>
    </row>
    <row r="3332" spans="1:80" x14ac:dyDescent="0.25">
      <c r="A3332" s="1" t="s">
        <v>1482</v>
      </c>
      <c r="B3332" s="1" t="s">
        <v>11210</v>
      </c>
      <c r="C3332">
        <v>1</v>
      </c>
      <c r="D3332" s="1"/>
      <c r="E3332" s="1"/>
      <c r="F3332" s="1"/>
      <c r="G3332">
        <v>61</v>
      </c>
      <c r="H3332" s="1"/>
      <c r="K3332">
        <v>5</v>
      </c>
      <c r="L3332">
        <v>3</v>
      </c>
      <c r="N3332">
        <v>6</v>
      </c>
      <c r="O3332">
        <v>9</v>
      </c>
      <c r="P3332">
        <v>2</v>
      </c>
      <c r="Q3332">
        <v>1</v>
      </c>
      <c r="R3332">
        <v>1</v>
      </c>
      <c r="S3332">
        <v>2</v>
      </c>
      <c r="T3332">
        <v>1</v>
      </c>
      <c r="U3332">
        <v>2</v>
      </c>
      <c r="V3332">
        <v>1</v>
      </c>
      <c r="W3332">
        <v>0</v>
      </c>
      <c r="X3332">
        <v>1</v>
      </c>
      <c r="Y3332">
        <v>8</v>
      </c>
      <c r="Z3332">
        <v>2</v>
      </c>
      <c r="AA3332" s="1" t="s">
        <v>8711</v>
      </c>
      <c r="AB3332">
        <v>2</v>
      </c>
      <c r="AC3332">
        <v>-9</v>
      </c>
      <c r="AD3332" s="1" t="s">
        <v>67</v>
      </c>
      <c r="AE3332">
        <v>-9</v>
      </c>
      <c r="AF3332">
        <v>-9</v>
      </c>
      <c r="AG3332">
        <v>-9</v>
      </c>
      <c r="AH3332">
        <v>-9</v>
      </c>
      <c r="AI3332">
        <v>-9</v>
      </c>
      <c r="AJ3332">
        <v>-9</v>
      </c>
      <c r="AK3332">
        <v>-9</v>
      </c>
      <c r="AL3332">
        <v>3</v>
      </c>
      <c r="AM3332">
        <v>3</v>
      </c>
      <c r="AN3332" s="1" t="s">
        <v>7744</v>
      </c>
      <c r="AO3332">
        <v>1</v>
      </c>
      <c r="AP3332" s="1" t="s">
        <v>7744</v>
      </c>
      <c r="AQ3332">
        <v>1</v>
      </c>
      <c r="AR3332">
        <v>0</v>
      </c>
      <c r="AS3332">
        <v>0</v>
      </c>
      <c r="AT3332">
        <v>0</v>
      </c>
      <c r="AU3332">
        <v>0</v>
      </c>
      <c r="AV3332">
        <v>1</v>
      </c>
      <c r="AW3332">
        <v>0</v>
      </c>
      <c r="AX3332">
        <v>0</v>
      </c>
      <c r="AY3332">
        <v>0</v>
      </c>
      <c r="AZ3332">
        <v>-9</v>
      </c>
      <c r="BA3332">
        <v>-9</v>
      </c>
      <c r="BB3332" s="1" t="s">
        <v>67</v>
      </c>
      <c r="BC3332">
        <v>-9</v>
      </c>
      <c r="BD3332">
        <v>-9</v>
      </c>
      <c r="BE3332">
        <v>-9</v>
      </c>
      <c r="BF3332">
        <v>-9</v>
      </c>
      <c r="BG3332">
        <v>-9</v>
      </c>
      <c r="BH3332">
        <v>-9</v>
      </c>
      <c r="BI3332">
        <v>-9</v>
      </c>
      <c r="BJ3332">
        <v>-9</v>
      </c>
      <c r="BK3332">
        <v>-9</v>
      </c>
      <c r="BL3332">
        <v>1</v>
      </c>
      <c r="BM3332">
        <v>-9</v>
      </c>
      <c r="BN3332">
        <v>2</v>
      </c>
      <c r="BO3332">
        <v>2</v>
      </c>
      <c r="BP3332">
        <v>2</v>
      </c>
      <c r="BQ3332" s="1" t="s">
        <v>7746</v>
      </c>
      <c r="BR3332" s="1" t="s">
        <v>7743</v>
      </c>
      <c r="BS3332">
        <v>1</v>
      </c>
      <c r="BT3332">
        <v>10</v>
      </c>
      <c r="BU3332">
        <v>-9</v>
      </c>
      <c r="BV3332">
        <v>35.207121899999997</v>
      </c>
      <c r="BW3332">
        <v>-9</v>
      </c>
      <c r="BX3332">
        <v>-9</v>
      </c>
      <c r="BY3332">
        <v>-9</v>
      </c>
      <c r="BZ3332">
        <v>-9</v>
      </c>
      <c r="CA3332">
        <v>1</v>
      </c>
      <c r="CB3332">
        <v>-9</v>
      </c>
    </row>
    <row r="3333" spans="1:80" x14ac:dyDescent="0.25">
      <c r="A3333" s="1" t="s">
        <v>1482</v>
      </c>
      <c r="B3333" s="1" t="s">
        <v>11211</v>
      </c>
      <c r="C3333">
        <v>2</v>
      </c>
      <c r="D3333" s="1"/>
      <c r="E3333" s="1"/>
      <c r="F3333" s="1"/>
      <c r="G3333">
        <v>60</v>
      </c>
      <c r="H3333" s="1"/>
      <c r="K3333">
        <v>5</v>
      </c>
      <c r="L3333">
        <v>3</v>
      </c>
      <c r="N3333">
        <v>6</v>
      </c>
      <c r="O3333">
        <v>9</v>
      </c>
      <c r="P3333">
        <v>1</v>
      </c>
      <c r="Q3333">
        <v>1</v>
      </c>
      <c r="R3333">
        <v>1</v>
      </c>
      <c r="S3333">
        <v>2</v>
      </c>
      <c r="T3333">
        <v>1</v>
      </c>
      <c r="U3333">
        <v>2</v>
      </c>
      <c r="V3333">
        <v>1</v>
      </c>
      <c r="W3333">
        <v>0</v>
      </c>
      <c r="X3333">
        <v>1</v>
      </c>
      <c r="Y3333">
        <v>8</v>
      </c>
      <c r="Z3333">
        <v>2</v>
      </c>
      <c r="AA3333" s="1" t="s">
        <v>8711</v>
      </c>
      <c r="AB3333">
        <v>3</v>
      </c>
      <c r="AC3333">
        <v>-9</v>
      </c>
      <c r="AD3333" s="1" t="s">
        <v>67</v>
      </c>
      <c r="AE3333">
        <v>-9</v>
      </c>
      <c r="AF3333">
        <v>-9</v>
      </c>
      <c r="AG3333">
        <v>-9</v>
      </c>
      <c r="AH3333">
        <v>-9</v>
      </c>
      <c r="AI3333">
        <v>-9</v>
      </c>
      <c r="AJ3333">
        <v>-9</v>
      </c>
      <c r="AK3333">
        <v>-9</v>
      </c>
      <c r="AL3333">
        <v>-9</v>
      </c>
      <c r="AM3333">
        <v>-9</v>
      </c>
      <c r="AN3333" s="1" t="s">
        <v>67</v>
      </c>
      <c r="AO3333">
        <v>1</v>
      </c>
      <c r="AP3333" s="1" t="s">
        <v>7744</v>
      </c>
      <c r="AQ3333">
        <v>1</v>
      </c>
      <c r="AR3333">
        <v>0</v>
      </c>
      <c r="AS3333">
        <v>0</v>
      </c>
      <c r="AT3333">
        <v>0</v>
      </c>
      <c r="AU3333">
        <v>0</v>
      </c>
      <c r="AV3333">
        <v>1</v>
      </c>
      <c r="AW3333">
        <v>0</v>
      </c>
      <c r="AX3333">
        <v>0</v>
      </c>
      <c r="AY3333">
        <v>0</v>
      </c>
      <c r="AZ3333">
        <v>-9</v>
      </c>
      <c r="BA3333">
        <v>-9</v>
      </c>
      <c r="BB3333" s="1" t="s">
        <v>67</v>
      </c>
      <c r="BC3333">
        <v>-9</v>
      </c>
      <c r="BD3333">
        <v>-9</v>
      </c>
      <c r="BE3333">
        <v>-9</v>
      </c>
      <c r="BF3333">
        <v>-9</v>
      </c>
      <c r="BG3333">
        <v>-9</v>
      </c>
      <c r="BH3333">
        <v>-9</v>
      </c>
      <c r="BI3333">
        <v>-9</v>
      </c>
      <c r="BJ3333">
        <v>-9</v>
      </c>
      <c r="BK3333">
        <v>-9</v>
      </c>
      <c r="BL3333">
        <v>2</v>
      </c>
      <c r="BM3333">
        <v>1</v>
      </c>
      <c r="BN3333">
        <v>-9</v>
      </c>
      <c r="BO3333">
        <v>-9</v>
      </c>
      <c r="BP3333">
        <v>-9</v>
      </c>
      <c r="BQ3333" s="1" t="s">
        <v>7741</v>
      </c>
      <c r="BR3333" s="1" t="s">
        <v>7741</v>
      </c>
      <c r="BS3333">
        <v>0</v>
      </c>
      <c r="BT3333">
        <v>0</v>
      </c>
      <c r="BU3333">
        <v>-9</v>
      </c>
      <c r="BV3333">
        <v>35.207121899999997</v>
      </c>
      <c r="BW3333">
        <v>-9</v>
      </c>
      <c r="BX3333">
        <v>-9</v>
      </c>
      <c r="BY3333">
        <v>-9</v>
      </c>
      <c r="BZ3333">
        <v>-9</v>
      </c>
      <c r="CA3333">
        <v>1</v>
      </c>
      <c r="CB3333">
        <v>-9</v>
      </c>
    </row>
    <row r="3334" spans="1:80" x14ac:dyDescent="0.25">
      <c r="A3334" s="1" t="s">
        <v>1482</v>
      </c>
      <c r="B3334" s="1" t="s">
        <v>11212</v>
      </c>
      <c r="C3334">
        <v>3</v>
      </c>
      <c r="D3334" s="1"/>
      <c r="E3334" s="1"/>
      <c r="F3334" s="1"/>
      <c r="G3334">
        <v>65</v>
      </c>
      <c r="H3334" s="1"/>
      <c r="K3334">
        <v>5</v>
      </c>
      <c r="L3334">
        <v>3</v>
      </c>
      <c r="N3334">
        <v>7</v>
      </c>
      <c r="O3334">
        <v>10</v>
      </c>
      <c r="P3334">
        <v>1</v>
      </c>
      <c r="Q3334">
        <v>1</v>
      </c>
      <c r="R3334">
        <v>1</v>
      </c>
      <c r="S3334">
        <v>2</v>
      </c>
      <c r="T3334">
        <v>1</v>
      </c>
      <c r="U3334">
        <v>2</v>
      </c>
      <c r="V3334">
        <v>1</v>
      </c>
      <c r="W3334">
        <v>0</v>
      </c>
      <c r="X3334">
        <v>1</v>
      </c>
      <c r="Y3334">
        <v>8</v>
      </c>
      <c r="Z3334">
        <v>2</v>
      </c>
      <c r="AA3334" s="1" t="s">
        <v>8711</v>
      </c>
      <c r="AB3334">
        <v>1</v>
      </c>
      <c r="AC3334">
        <v>24</v>
      </c>
      <c r="AD3334" s="1" t="s">
        <v>8711</v>
      </c>
      <c r="AE3334">
        <v>306500</v>
      </c>
      <c r="AF3334">
        <v>1</v>
      </c>
      <c r="AG3334">
        <v>-76.287870999999996</v>
      </c>
      <c r="AH3334">
        <v>39.386750999999997</v>
      </c>
      <c r="AI3334">
        <v>-9</v>
      </c>
      <c r="AJ3334">
        <v>1219</v>
      </c>
      <c r="AK3334">
        <v>-9</v>
      </c>
      <c r="AL3334">
        <v>1</v>
      </c>
      <c r="AM3334">
        <v>3</v>
      </c>
      <c r="AN3334" s="1" t="s">
        <v>7744</v>
      </c>
      <c r="AO3334">
        <v>1</v>
      </c>
      <c r="AP3334" s="1" t="s">
        <v>7752</v>
      </c>
      <c r="AQ3334">
        <v>1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-9</v>
      </c>
      <c r="BA3334">
        <v>-9</v>
      </c>
      <c r="BB3334" s="1" t="s">
        <v>67</v>
      </c>
      <c r="BC3334">
        <v>-9</v>
      </c>
      <c r="BD3334">
        <v>-9</v>
      </c>
      <c r="BE3334">
        <v>-9</v>
      </c>
      <c r="BF3334">
        <v>-9</v>
      </c>
      <c r="BG3334">
        <v>-9</v>
      </c>
      <c r="BH3334">
        <v>-9</v>
      </c>
      <c r="BI3334">
        <v>-9</v>
      </c>
      <c r="BJ3334">
        <v>-9</v>
      </c>
      <c r="BK3334">
        <v>-9</v>
      </c>
      <c r="BL3334">
        <v>1</v>
      </c>
      <c r="BM3334">
        <v>-9</v>
      </c>
      <c r="BN3334">
        <v>2</v>
      </c>
      <c r="BO3334">
        <v>2</v>
      </c>
      <c r="BP3334">
        <v>2</v>
      </c>
      <c r="BQ3334" s="1" t="s">
        <v>7807</v>
      </c>
      <c r="BR3334" s="1" t="s">
        <v>7743</v>
      </c>
      <c r="BS3334">
        <v>1</v>
      </c>
      <c r="BT3334">
        <v>2</v>
      </c>
      <c r="BU3334">
        <v>-9</v>
      </c>
      <c r="BV3334">
        <v>35.207121899999997</v>
      </c>
      <c r="BW3334">
        <v>-9</v>
      </c>
      <c r="BX3334">
        <v>-9</v>
      </c>
      <c r="BY3334">
        <v>-9</v>
      </c>
      <c r="BZ3334">
        <v>-9</v>
      </c>
      <c r="CA3334">
        <v>1</v>
      </c>
      <c r="CB3334">
        <v>-9</v>
      </c>
    </row>
    <row r="3335" spans="1:80" x14ac:dyDescent="0.25">
      <c r="A3335" s="1" t="s">
        <v>1483</v>
      </c>
      <c r="B3335" s="1" t="s">
        <v>11213</v>
      </c>
      <c r="C3335">
        <v>1</v>
      </c>
      <c r="D3335" s="1"/>
      <c r="E3335" s="1"/>
      <c r="F3335" s="1"/>
      <c r="G3335">
        <v>46</v>
      </c>
      <c r="H3335" s="1"/>
      <c r="K3335">
        <v>3</v>
      </c>
      <c r="L3335">
        <v>5</v>
      </c>
      <c r="N3335">
        <v>6</v>
      </c>
      <c r="O3335">
        <v>8</v>
      </c>
      <c r="P3335">
        <v>2</v>
      </c>
      <c r="Q3335">
        <v>1</v>
      </c>
      <c r="R3335">
        <v>1</v>
      </c>
      <c r="S3335">
        <v>2</v>
      </c>
      <c r="T3335">
        <v>1</v>
      </c>
      <c r="U3335">
        <v>2</v>
      </c>
      <c r="V3335">
        <v>1</v>
      </c>
      <c r="W3335">
        <v>0</v>
      </c>
      <c r="X3335">
        <v>1</v>
      </c>
      <c r="Y3335">
        <v>8</v>
      </c>
      <c r="Z3335">
        <v>2</v>
      </c>
      <c r="AA3335" s="1" t="s">
        <v>8711</v>
      </c>
      <c r="AB3335">
        <v>2</v>
      </c>
      <c r="AC3335">
        <v>-9</v>
      </c>
      <c r="AD3335" s="1" t="s">
        <v>7777</v>
      </c>
      <c r="AE3335">
        <v>-9</v>
      </c>
      <c r="AF3335">
        <v>-9</v>
      </c>
      <c r="AG3335">
        <v>-9</v>
      </c>
      <c r="AH3335">
        <v>-9</v>
      </c>
      <c r="AI3335">
        <v>-9</v>
      </c>
      <c r="AJ3335">
        <v>-9</v>
      </c>
      <c r="AK3335">
        <v>-9</v>
      </c>
      <c r="AL3335">
        <v>5</v>
      </c>
      <c r="AM3335">
        <v>3</v>
      </c>
      <c r="AN3335" s="1" t="s">
        <v>7744</v>
      </c>
      <c r="AO3335">
        <v>2</v>
      </c>
      <c r="AP3335" s="1" t="s">
        <v>67</v>
      </c>
      <c r="AQ3335">
        <v>1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-9</v>
      </c>
      <c r="BA3335">
        <v>-9</v>
      </c>
      <c r="BB3335" s="1" t="s">
        <v>67</v>
      </c>
      <c r="BC3335">
        <v>-9</v>
      </c>
      <c r="BD3335">
        <v>-9</v>
      </c>
      <c r="BE3335">
        <v>-9</v>
      </c>
      <c r="BF3335">
        <v>-9</v>
      </c>
      <c r="BG3335">
        <v>-9</v>
      </c>
      <c r="BH3335">
        <v>-9</v>
      </c>
      <c r="BI3335">
        <v>-9</v>
      </c>
      <c r="BJ3335">
        <v>-9</v>
      </c>
      <c r="BK3335">
        <v>-9</v>
      </c>
      <c r="BL3335">
        <v>1</v>
      </c>
      <c r="BM3335">
        <v>-9</v>
      </c>
      <c r="BN3335">
        <v>2</v>
      </c>
      <c r="BO3335">
        <v>2</v>
      </c>
      <c r="BP3335">
        <v>2</v>
      </c>
      <c r="BQ3335" s="1" t="s">
        <v>7741</v>
      </c>
      <c r="BR3335" s="1" t="s">
        <v>7743</v>
      </c>
      <c r="BS3335">
        <v>1</v>
      </c>
      <c r="BT3335">
        <v>3</v>
      </c>
      <c r="BU3335">
        <v>-9</v>
      </c>
      <c r="BV3335">
        <v>60.647977990000001</v>
      </c>
      <c r="BW3335">
        <v>-9</v>
      </c>
      <c r="BX3335">
        <v>-9</v>
      </c>
      <c r="BY3335">
        <v>-9</v>
      </c>
      <c r="BZ3335">
        <v>-9</v>
      </c>
      <c r="CA3335">
        <v>1</v>
      </c>
      <c r="CB3335">
        <v>-9</v>
      </c>
    </row>
    <row r="3336" spans="1:80" x14ac:dyDescent="0.25">
      <c r="A3336" s="1" t="s">
        <v>1483</v>
      </c>
      <c r="B3336" s="1" t="s">
        <v>11214</v>
      </c>
      <c r="C3336">
        <v>2</v>
      </c>
      <c r="D3336" s="1"/>
      <c r="E3336" s="1"/>
      <c r="F3336" s="1"/>
      <c r="G3336">
        <v>42</v>
      </c>
      <c r="H3336" s="1"/>
      <c r="K3336">
        <v>3</v>
      </c>
      <c r="L3336">
        <v>5</v>
      </c>
      <c r="N3336">
        <v>5</v>
      </c>
      <c r="O3336">
        <v>7</v>
      </c>
      <c r="P3336">
        <v>1</v>
      </c>
      <c r="Q3336">
        <v>1</v>
      </c>
      <c r="R3336">
        <v>1</v>
      </c>
      <c r="S3336">
        <v>2</v>
      </c>
      <c r="T3336">
        <v>1</v>
      </c>
      <c r="U3336">
        <v>2</v>
      </c>
      <c r="V3336">
        <v>1</v>
      </c>
      <c r="W3336">
        <v>0</v>
      </c>
      <c r="X3336">
        <v>1</v>
      </c>
      <c r="Y3336">
        <v>8</v>
      </c>
      <c r="Z3336">
        <v>2</v>
      </c>
      <c r="AA3336" s="1" t="s">
        <v>8711</v>
      </c>
      <c r="AB3336">
        <v>3</v>
      </c>
      <c r="AC3336">
        <v>-9</v>
      </c>
      <c r="AD3336" s="1" t="s">
        <v>67</v>
      </c>
      <c r="AE3336">
        <v>-9</v>
      </c>
      <c r="AF3336">
        <v>-9</v>
      </c>
      <c r="AG3336">
        <v>-9</v>
      </c>
      <c r="AH3336">
        <v>-9</v>
      </c>
      <c r="AI3336">
        <v>-9</v>
      </c>
      <c r="AJ3336">
        <v>-9</v>
      </c>
      <c r="AK3336">
        <v>-9</v>
      </c>
      <c r="AL3336">
        <v>-9</v>
      </c>
      <c r="AM3336">
        <v>-9</v>
      </c>
      <c r="AN3336" s="1" t="s">
        <v>67</v>
      </c>
      <c r="AO3336">
        <v>1</v>
      </c>
      <c r="AP3336" s="1" t="s">
        <v>7744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1</v>
      </c>
      <c r="AY3336">
        <v>0</v>
      </c>
      <c r="AZ3336">
        <v>-9</v>
      </c>
      <c r="BA3336">
        <v>-9</v>
      </c>
      <c r="BB3336" s="1" t="s">
        <v>67</v>
      </c>
      <c r="BC3336">
        <v>-9</v>
      </c>
      <c r="BD3336">
        <v>-9</v>
      </c>
      <c r="BE3336">
        <v>-9</v>
      </c>
      <c r="BF3336">
        <v>-9</v>
      </c>
      <c r="BG3336">
        <v>-9</v>
      </c>
      <c r="BH3336">
        <v>-9</v>
      </c>
      <c r="BI3336">
        <v>-9</v>
      </c>
      <c r="BJ3336">
        <v>-9</v>
      </c>
      <c r="BK3336">
        <v>-9</v>
      </c>
      <c r="BL3336">
        <v>2</v>
      </c>
      <c r="BM3336">
        <v>8</v>
      </c>
      <c r="BN3336">
        <v>-9</v>
      </c>
      <c r="BO3336">
        <v>-9</v>
      </c>
      <c r="BP3336">
        <v>-9</v>
      </c>
      <c r="BQ3336" s="1" t="s">
        <v>7745</v>
      </c>
      <c r="BR3336" s="1" t="s">
        <v>7745</v>
      </c>
      <c r="BS3336">
        <v>2</v>
      </c>
      <c r="BT3336">
        <v>0</v>
      </c>
      <c r="BU3336">
        <v>-9</v>
      </c>
      <c r="BV3336">
        <v>60.647977990000001</v>
      </c>
      <c r="BW3336">
        <v>-9</v>
      </c>
      <c r="BX3336">
        <v>-9</v>
      </c>
      <c r="BY3336">
        <v>-9</v>
      </c>
      <c r="BZ3336">
        <v>-9</v>
      </c>
      <c r="CA3336">
        <v>1</v>
      </c>
      <c r="CB3336">
        <v>-9</v>
      </c>
    </row>
    <row r="3337" spans="1:80" x14ac:dyDescent="0.25">
      <c r="A3337" s="1" t="s">
        <v>1483</v>
      </c>
      <c r="B3337" s="1" t="s">
        <v>11215</v>
      </c>
      <c r="C3337">
        <v>3</v>
      </c>
      <c r="D3337" s="1"/>
      <c r="E3337" s="1"/>
      <c r="F3337" s="1"/>
      <c r="G3337">
        <v>13</v>
      </c>
      <c r="H3337" s="1"/>
      <c r="K3337">
        <v>3</v>
      </c>
      <c r="L3337">
        <v>5</v>
      </c>
      <c r="N3337">
        <v>3</v>
      </c>
      <c r="O3337">
        <v>3</v>
      </c>
      <c r="P3337">
        <v>1</v>
      </c>
      <c r="Q3337">
        <v>1</v>
      </c>
      <c r="R3337">
        <v>1</v>
      </c>
      <c r="S3337">
        <v>2</v>
      </c>
      <c r="T3337">
        <v>-9</v>
      </c>
      <c r="U3337">
        <v>2</v>
      </c>
      <c r="V3337">
        <v>2</v>
      </c>
      <c r="W3337">
        <v>-9</v>
      </c>
      <c r="X3337">
        <v>-9</v>
      </c>
      <c r="Y3337">
        <v>8</v>
      </c>
      <c r="Z3337">
        <v>2</v>
      </c>
      <c r="AA3337" s="1" t="s">
        <v>8711</v>
      </c>
      <c r="AB3337">
        <v>-9</v>
      </c>
      <c r="AC3337">
        <v>-9</v>
      </c>
      <c r="AD3337" s="1" t="s">
        <v>67</v>
      </c>
      <c r="AE3337">
        <v>-9</v>
      </c>
      <c r="AF3337">
        <v>-9</v>
      </c>
      <c r="AG3337">
        <v>-9</v>
      </c>
      <c r="AH3337">
        <v>-9</v>
      </c>
      <c r="AI3337">
        <v>-9</v>
      </c>
      <c r="AJ3337">
        <v>-9</v>
      </c>
      <c r="AK3337">
        <v>-9</v>
      </c>
      <c r="AL3337">
        <v>-9</v>
      </c>
      <c r="AM3337">
        <v>-9</v>
      </c>
      <c r="AN3337" s="1" t="s">
        <v>67</v>
      </c>
      <c r="AO3337">
        <v>-9</v>
      </c>
      <c r="AP3337" s="1" t="s">
        <v>67</v>
      </c>
      <c r="AQ3337">
        <v>-9</v>
      </c>
      <c r="AR3337">
        <v>-9</v>
      </c>
      <c r="AS3337">
        <v>-9</v>
      </c>
      <c r="AT3337">
        <v>-9</v>
      </c>
      <c r="AU3337">
        <v>-9</v>
      </c>
      <c r="AV3337">
        <v>-9</v>
      </c>
      <c r="AW3337">
        <v>-9</v>
      </c>
      <c r="AX3337">
        <v>-9</v>
      </c>
      <c r="AY3337">
        <v>1</v>
      </c>
      <c r="AZ3337">
        <v>2</v>
      </c>
      <c r="BA3337">
        <v>24</v>
      </c>
      <c r="BB3337" s="1" t="s">
        <v>8711</v>
      </c>
      <c r="BC3337">
        <v>301106</v>
      </c>
      <c r="BD3337">
        <v>2</v>
      </c>
      <c r="BE3337">
        <v>-76.313770000000005</v>
      </c>
      <c r="BF3337">
        <v>39.490188000000003</v>
      </c>
      <c r="BG3337">
        <v>-9</v>
      </c>
      <c r="BH3337">
        <v>1181</v>
      </c>
      <c r="BI3337">
        <v>-9</v>
      </c>
      <c r="BJ3337">
        <v>4</v>
      </c>
      <c r="BK3337">
        <v>-9</v>
      </c>
      <c r="BL3337">
        <v>2</v>
      </c>
      <c r="BM3337">
        <v>8</v>
      </c>
      <c r="BN3337">
        <v>-9</v>
      </c>
      <c r="BO3337">
        <v>-9</v>
      </c>
      <c r="BP3337">
        <v>-9</v>
      </c>
      <c r="BQ3337" s="1" t="s">
        <v>67</v>
      </c>
      <c r="BR3337" s="1" t="s">
        <v>67</v>
      </c>
      <c r="BS3337">
        <v>0</v>
      </c>
      <c r="BT3337">
        <v>0</v>
      </c>
      <c r="BU3337">
        <v>-9</v>
      </c>
      <c r="BV3337">
        <v>60.647977990000001</v>
      </c>
      <c r="BW3337">
        <v>-9</v>
      </c>
      <c r="BX3337">
        <v>-9</v>
      </c>
      <c r="BY3337">
        <v>-9</v>
      </c>
      <c r="BZ3337">
        <v>-9</v>
      </c>
      <c r="CA3337">
        <v>2</v>
      </c>
      <c r="CB3337">
        <v>-9</v>
      </c>
    </row>
    <row r="3338" spans="1:80" x14ac:dyDescent="0.25">
      <c r="A3338" s="1" t="s">
        <v>1483</v>
      </c>
      <c r="B3338" s="1" t="s">
        <v>11216</v>
      </c>
      <c r="C3338">
        <v>4</v>
      </c>
      <c r="D3338" s="1"/>
      <c r="E3338" s="1"/>
      <c r="F3338" s="1"/>
      <c r="G3338">
        <v>10</v>
      </c>
      <c r="H3338" s="1"/>
      <c r="K3338">
        <v>3</v>
      </c>
      <c r="L3338">
        <v>5</v>
      </c>
      <c r="N3338">
        <v>2</v>
      </c>
      <c r="O3338">
        <v>2</v>
      </c>
      <c r="P3338">
        <v>1</v>
      </c>
      <c r="Q3338">
        <v>1</v>
      </c>
      <c r="R3338">
        <v>1</v>
      </c>
      <c r="S3338">
        <v>2</v>
      </c>
      <c r="T3338">
        <v>-9</v>
      </c>
      <c r="U3338">
        <v>2</v>
      </c>
      <c r="V3338">
        <v>-9</v>
      </c>
      <c r="W3338">
        <v>-9</v>
      </c>
      <c r="X3338">
        <v>-9</v>
      </c>
      <c r="Y3338">
        <v>8</v>
      </c>
      <c r="Z3338">
        <v>2</v>
      </c>
      <c r="AA3338" s="1" t="s">
        <v>8711</v>
      </c>
      <c r="AB3338">
        <v>-9</v>
      </c>
      <c r="AC3338">
        <v>-9</v>
      </c>
      <c r="AD3338" s="1" t="s">
        <v>67</v>
      </c>
      <c r="AE3338">
        <v>-9</v>
      </c>
      <c r="AF3338">
        <v>-9</v>
      </c>
      <c r="AG3338">
        <v>-9</v>
      </c>
      <c r="AH3338">
        <v>-9</v>
      </c>
      <c r="AI3338">
        <v>-9</v>
      </c>
      <c r="AJ3338">
        <v>-9</v>
      </c>
      <c r="AK3338">
        <v>-9</v>
      </c>
      <c r="AL3338">
        <v>-9</v>
      </c>
      <c r="AM3338">
        <v>-9</v>
      </c>
      <c r="AN3338" s="1" t="s">
        <v>67</v>
      </c>
      <c r="AO3338">
        <v>-9</v>
      </c>
      <c r="AP3338" s="1" t="s">
        <v>67</v>
      </c>
      <c r="AQ3338">
        <v>-9</v>
      </c>
      <c r="AR3338">
        <v>-9</v>
      </c>
      <c r="AS3338">
        <v>-9</v>
      </c>
      <c r="AT3338">
        <v>-9</v>
      </c>
      <c r="AU3338">
        <v>-9</v>
      </c>
      <c r="AV3338">
        <v>-9</v>
      </c>
      <c r="AW3338">
        <v>-9</v>
      </c>
      <c r="AX3338">
        <v>-9</v>
      </c>
      <c r="AY3338">
        <v>1</v>
      </c>
      <c r="AZ3338">
        <v>2</v>
      </c>
      <c r="BA3338">
        <v>24</v>
      </c>
      <c r="BB3338" s="1" t="s">
        <v>8711</v>
      </c>
      <c r="BC3338">
        <v>301106</v>
      </c>
      <c r="BD3338">
        <v>2</v>
      </c>
      <c r="BE3338">
        <v>-76.313770000000005</v>
      </c>
      <c r="BF3338">
        <v>39.490188000000003</v>
      </c>
      <c r="BG3338">
        <v>-9</v>
      </c>
      <c r="BH3338">
        <v>1181</v>
      </c>
      <c r="BI3338">
        <v>-9</v>
      </c>
      <c r="BJ3338">
        <v>4</v>
      </c>
      <c r="BK3338">
        <v>-9</v>
      </c>
      <c r="BL3338">
        <v>2</v>
      </c>
      <c r="BM3338">
        <v>8</v>
      </c>
      <c r="BN3338">
        <v>-9</v>
      </c>
      <c r="BO3338">
        <v>-9</v>
      </c>
      <c r="BP3338">
        <v>-9</v>
      </c>
      <c r="BQ3338" s="1" t="s">
        <v>67</v>
      </c>
      <c r="BR3338" s="1" t="s">
        <v>67</v>
      </c>
      <c r="BS3338">
        <v>0</v>
      </c>
      <c r="BT3338">
        <v>0</v>
      </c>
      <c r="BU3338">
        <v>-9</v>
      </c>
      <c r="BV3338">
        <v>60.647977990000001</v>
      </c>
      <c r="BW3338">
        <v>-9</v>
      </c>
      <c r="BX3338">
        <v>-9</v>
      </c>
      <c r="BY3338">
        <v>-9</v>
      </c>
      <c r="BZ3338">
        <v>-9</v>
      </c>
      <c r="CA3338">
        <v>2</v>
      </c>
      <c r="CB3338">
        <v>-9</v>
      </c>
    </row>
    <row r="3339" spans="1:80" x14ac:dyDescent="0.25">
      <c r="A3339" s="1" t="s">
        <v>1483</v>
      </c>
      <c r="B3339" s="1" t="s">
        <v>11217</v>
      </c>
      <c r="C3339">
        <v>5</v>
      </c>
      <c r="D3339" s="1"/>
      <c r="E3339" s="1"/>
      <c r="F3339" s="1"/>
      <c r="G3339">
        <v>75</v>
      </c>
      <c r="H3339" s="1"/>
      <c r="K3339">
        <v>3</v>
      </c>
      <c r="L3339">
        <v>5</v>
      </c>
      <c r="N3339">
        <v>7</v>
      </c>
      <c r="O3339">
        <v>11</v>
      </c>
      <c r="P3339">
        <v>1</v>
      </c>
      <c r="Q3339">
        <v>1</v>
      </c>
      <c r="R3339">
        <v>1</v>
      </c>
      <c r="S3339">
        <v>2</v>
      </c>
      <c r="T3339">
        <v>1</v>
      </c>
      <c r="U3339">
        <v>2</v>
      </c>
      <c r="V3339">
        <v>2</v>
      </c>
      <c r="W3339">
        <v>1</v>
      </c>
      <c r="X3339">
        <v>-9</v>
      </c>
      <c r="Y3339">
        <v>8</v>
      </c>
      <c r="Z3339">
        <v>2</v>
      </c>
      <c r="AA3339" s="1" t="s">
        <v>8711</v>
      </c>
      <c r="AB3339">
        <v>-9</v>
      </c>
      <c r="AC3339">
        <v>-9</v>
      </c>
      <c r="AD3339" s="1" t="s">
        <v>67</v>
      </c>
      <c r="AE3339">
        <v>-9</v>
      </c>
      <c r="AF3339">
        <v>-9</v>
      </c>
      <c r="AG3339">
        <v>-9</v>
      </c>
      <c r="AH3339">
        <v>-9</v>
      </c>
      <c r="AI3339">
        <v>-9</v>
      </c>
      <c r="AJ3339">
        <v>-9</v>
      </c>
      <c r="AK3339">
        <v>-9</v>
      </c>
      <c r="AL3339">
        <v>-9</v>
      </c>
      <c r="AM3339">
        <v>-9</v>
      </c>
      <c r="AN3339" s="1" t="s">
        <v>67</v>
      </c>
      <c r="AO3339">
        <v>-9</v>
      </c>
      <c r="AP3339" s="1" t="s">
        <v>67</v>
      </c>
      <c r="AQ3339">
        <v>-9</v>
      </c>
      <c r="AR3339">
        <v>-9</v>
      </c>
      <c r="AS3339">
        <v>-9</v>
      </c>
      <c r="AT3339">
        <v>-9</v>
      </c>
      <c r="AU3339">
        <v>-9</v>
      </c>
      <c r="AV3339">
        <v>-9</v>
      </c>
      <c r="AW3339">
        <v>-9</v>
      </c>
      <c r="AX3339">
        <v>-9</v>
      </c>
      <c r="AY3339">
        <v>0</v>
      </c>
      <c r="AZ3339">
        <v>-9</v>
      </c>
      <c r="BA3339">
        <v>-9</v>
      </c>
      <c r="BB3339" s="1" t="s">
        <v>67</v>
      </c>
      <c r="BC3339">
        <v>-9</v>
      </c>
      <c r="BD3339">
        <v>-9</v>
      </c>
      <c r="BE3339">
        <v>-9</v>
      </c>
      <c r="BF3339">
        <v>-9</v>
      </c>
      <c r="BG3339">
        <v>-9</v>
      </c>
      <c r="BH3339">
        <v>-9</v>
      </c>
      <c r="BI3339">
        <v>-9</v>
      </c>
      <c r="BJ3339">
        <v>-9</v>
      </c>
      <c r="BK3339">
        <v>1</v>
      </c>
      <c r="BL3339">
        <v>2</v>
      </c>
      <c r="BM3339">
        <v>1</v>
      </c>
      <c r="BN3339">
        <v>-9</v>
      </c>
      <c r="BO3339">
        <v>-9</v>
      </c>
      <c r="BP3339">
        <v>-9</v>
      </c>
      <c r="BQ3339" s="1" t="s">
        <v>67</v>
      </c>
      <c r="BR3339" s="1" t="s">
        <v>7741</v>
      </c>
      <c r="BS3339">
        <v>0</v>
      </c>
      <c r="BT3339">
        <v>0</v>
      </c>
      <c r="BU3339">
        <v>-9</v>
      </c>
      <c r="BV3339">
        <v>60.647977990000001</v>
      </c>
      <c r="BW3339">
        <v>-9</v>
      </c>
      <c r="BX3339">
        <v>-9</v>
      </c>
      <c r="BY3339">
        <v>-9</v>
      </c>
      <c r="BZ3339">
        <v>-9</v>
      </c>
      <c r="CA3339">
        <v>2</v>
      </c>
      <c r="CB3339">
        <v>-9</v>
      </c>
    </row>
    <row r="3340" spans="1:80" x14ac:dyDescent="0.25">
      <c r="A3340" s="1" t="s">
        <v>1484</v>
      </c>
      <c r="B3340" s="1" t="s">
        <v>11218</v>
      </c>
      <c r="C3340">
        <v>1</v>
      </c>
      <c r="D3340" s="1"/>
      <c r="E3340" s="1"/>
      <c r="F3340" s="1"/>
      <c r="G3340">
        <v>42</v>
      </c>
      <c r="H3340" s="1"/>
      <c r="K3340">
        <v>5</v>
      </c>
      <c r="L3340">
        <v>2</v>
      </c>
      <c r="N3340">
        <v>5</v>
      </c>
      <c r="O3340">
        <v>7</v>
      </c>
      <c r="P3340">
        <v>1</v>
      </c>
      <c r="Q3340">
        <v>1</v>
      </c>
      <c r="R3340">
        <v>1</v>
      </c>
      <c r="S3340">
        <v>2</v>
      </c>
      <c r="T3340">
        <v>1</v>
      </c>
      <c r="U3340">
        <v>2</v>
      </c>
      <c r="V3340">
        <v>1</v>
      </c>
      <c r="W3340">
        <v>0</v>
      </c>
      <c r="X3340">
        <v>1</v>
      </c>
      <c r="Y3340">
        <v>6</v>
      </c>
      <c r="Z3340">
        <v>2</v>
      </c>
      <c r="AA3340" s="1" t="s">
        <v>8711</v>
      </c>
      <c r="AB3340">
        <v>1</v>
      </c>
      <c r="AC3340">
        <v>24</v>
      </c>
      <c r="AD3340" s="1" t="s">
        <v>8711</v>
      </c>
      <c r="AE3340">
        <v>301202</v>
      </c>
      <c r="AF3340">
        <v>4</v>
      </c>
      <c r="AG3340">
        <v>-76.328267999999994</v>
      </c>
      <c r="AH3340">
        <v>39.486548999999997</v>
      </c>
      <c r="AI3340">
        <v>-9</v>
      </c>
      <c r="AJ3340">
        <v>1172</v>
      </c>
      <c r="AK3340">
        <v>-9</v>
      </c>
      <c r="AL3340">
        <v>5</v>
      </c>
      <c r="AM3340">
        <v>3</v>
      </c>
      <c r="AN3340" s="1" t="s">
        <v>7744</v>
      </c>
      <c r="AO3340">
        <v>2</v>
      </c>
      <c r="AP3340" s="1" t="s">
        <v>67</v>
      </c>
      <c r="AQ3340">
        <v>1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-9</v>
      </c>
      <c r="BA3340">
        <v>-9</v>
      </c>
      <c r="BB3340" s="1" t="s">
        <v>67</v>
      </c>
      <c r="BC3340">
        <v>-9</v>
      </c>
      <c r="BD3340">
        <v>-9</v>
      </c>
      <c r="BE3340">
        <v>-9</v>
      </c>
      <c r="BF3340">
        <v>-9</v>
      </c>
      <c r="BG3340">
        <v>-9</v>
      </c>
      <c r="BH3340">
        <v>-9</v>
      </c>
      <c r="BI3340">
        <v>-9</v>
      </c>
      <c r="BJ3340">
        <v>-9</v>
      </c>
      <c r="BK3340">
        <v>-9</v>
      </c>
      <c r="BL3340">
        <v>1</v>
      </c>
      <c r="BM3340">
        <v>-9</v>
      </c>
      <c r="BN3340">
        <v>2</v>
      </c>
      <c r="BO3340">
        <v>2</v>
      </c>
      <c r="BP3340">
        <v>2</v>
      </c>
      <c r="BQ3340" s="1" t="s">
        <v>7741</v>
      </c>
      <c r="BR3340" s="1" t="s">
        <v>7743</v>
      </c>
      <c r="BS3340">
        <v>1</v>
      </c>
      <c r="BT3340">
        <v>5</v>
      </c>
      <c r="BU3340">
        <v>-9</v>
      </c>
      <c r="BV3340">
        <v>22.884410419999998</v>
      </c>
      <c r="BW3340">
        <v>-9</v>
      </c>
      <c r="BX3340">
        <v>-9</v>
      </c>
      <c r="BY3340">
        <v>-9</v>
      </c>
      <c r="BZ3340">
        <v>-9</v>
      </c>
      <c r="CA3340">
        <v>1</v>
      </c>
      <c r="CB3340">
        <v>-9</v>
      </c>
    </row>
    <row r="3341" spans="1:80" x14ac:dyDescent="0.25">
      <c r="A3341" s="1" t="s">
        <v>1484</v>
      </c>
      <c r="B3341" s="1" t="s">
        <v>11219</v>
      </c>
      <c r="C3341">
        <v>2</v>
      </c>
      <c r="D3341" s="1"/>
      <c r="E3341" s="1"/>
      <c r="F3341" s="1"/>
      <c r="G3341">
        <v>41</v>
      </c>
      <c r="H3341" s="1"/>
      <c r="K3341">
        <v>5</v>
      </c>
      <c r="L3341">
        <v>2</v>
      </c>
      <c r="N3341">
        <v>5</v>
      </c>
      <c r="O3341">
        <v>7</v>
      </c>
      <c r="P3341">
        <v>2</v>
      </c>
      <c r="Q3341">
        <v>1</v>
      </c>
      <c r="R3341">
        <v>1</v>
      </c>
      <c r="S3341">
        <v>2</v>
      </c>
      <c r="T3341">
        <v>1</v>
      </c>
      <c r="U3341">
        <v>2</v>
      </c>
      <c r="V3341">
        <v>1</v>
      </c>
      <c r="W3341">
        <v>0</v>
      </c>
      <c r="X3341">
        <v>1</v>
      </c>
      <c r="Y3341">
        <v>6</v>
      </c>
      <c r="Z3341">
        <v>2</v>
      </c>
      <c r="AA3341" s="1" t="s">
        <v>8711</v>
      </c>
      <c r="AB3341">
        <v>1</v>
      </c>
      <c r="AC3341">
        <v>24</v>
      </c>
      <c r="AD3341" s="1" t="s">
        <v>7777</v>
      </c>
      <c r="AE3341">
        <v>408400</v>
      </c>
      <c r="AF3341">
        <v>1</v>
      </c>
      <c r="AG3341">
        <v>-76.653931999999998</v>
      </c>
      <c r="AH3341">
        <v>39.493155000000002</v>
      </c>
      <c r="AI3341">
        <v>-9</v>
      </c>
      <c r="AJ3341">
        <v>656</v>
      </c>
      <c r="AK3341">
        <v>-9</v>
      </c>
      <c r="AL3341">
        <v>5</v>
      </c>
      <c r="AM3341">
        <v>3</v>
      </c>
      <c r="AN3341" s="1" t="s">
        <v>7744</v>
      </c>
      <c r="AO3341">
        <v>1</v>
      </c>
      <c r="AP3341" s="1" t="s">
        <v>7741</v>
      </c>
      <c r="AQ3341">
        <v>1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-9</v>
      </c>
      <c r="BA3341">
        <v>-9</v>
      </c>
      <c r="BB3341" s="1" t="s">
        <v>67</v>
      </c>
      <c r="BC3341">
        <v>-9</v>
      </c>
      <c r="BD3341">
        <v>-9</v>
      </c>
      <c r="BE3341">
        <v>-9</v>
      </c>
      <c r="BF3341">
        <v>-9</v>
      </c>
      <c r="BG3341">
        <v>-9</v>
      </c>
      <c r="BH3341">
        <v>-9</v>
      </c>
      <c r="BI3341">
        <v>-9</v>
      </c>
      <c r="BJ3341">
        <v>-9</v>
      </c>
      <c r="BK3341">
        <v>-9</v>
      </c>
      <c r="BL3341">
        <v>1</v>
      </c>
      <c r="BM3341">
        <v>-9</v>
      </c>
      <c r="BN3341">
        <v>2</v>
      </c>
      <c r="BO3341">
        <v>2</v>
      </c>
      <c r="BP3341">
        <v>2</v>
      </c>
      <c r="BQ3341" s="1" t="s">
        <v>7741</v>
      </c>
      <c r="BR3341" s="1" t="s">
        <v>7743</v>
      </c>
      <c r="BS3341">
        <v>1</v>
      </c>
      <c r="BT3341">
        <v>6</v>
      </c>
      <c r="BU3341">
        <v>-9</v>
      </c>
      <c r="BV3341">
        <v>22.884410419999998</v>
      </c>
      <c r="BW3341">
        <v>-9</v>
      </c>
      <c r="BX3341">
        <v>-9</v>
      </c>
      <c r="BY3341">
        <v>-9</v>
      </c>
      <c r="BZ3341">
        <v>-9</v>
      </c>
      <c r="CA3341">
        <v>1</v>
      </c>
      <c r="CB3341">
        <v>-9</v>
      </c>
    </row>
    <row r="3342" spans="1:80" x14ac:dyDescent="0.25">
      <c r="A3342" s="1" t="s">
        <v>1485</v>
      </c>
      <c r="B3342" s="1" t="s">
        <v>11220</v>
      </c>
      <c r="C3342">
        <v>1</v>
      </c>
      <c r="D3342" s="1"/>
      <c r="E3342" s="1"/>
      <c r="F3342" s="1"/>
      <c r="G3342">
        <v>28</v>
      </c>
      <c r="H3342" s="1"/>
      <c r="K3342">
        <v>5</v>
      </c>
      <c r="L3342">
        <v>2</v>
      </c>
      <c r="N3342">
        <v>5</v>
      </c>
      <c r="O3342">
        <v>6</v>
      </c>
      <c r="P3342">
        <v>2</v>
      </c>
      <c r="Q3342">
        <v>1</v>
      </c>
      <c r="R3342">
        <v>1</v>
      </c>
      <c r="S3342">
        <v>2</v>
      </c>
      <c r="T3342">
        <v>1</v>
      </c>
      <c r="U3342">
        <v>2</v>
      </c>
      <c r="V3342">
        <v>1</v>
      </c>
      <c r="W3342">
        <v>0</v>
      </c>
      <c r="X3342">
        <v>2</v>
      </c>
      <c r="Y3342">
        <v>6</v>
      </c>
      <c r="Z3342">
        <v>2</v>
      </c>
      <c r="AA3342" s="1" t="s">
        <v>8711</v>
      </c>
      <c r="AB3342">
        <v>1</v>
      </c>
      <c r="AC3342">
        <v>24</v>
      </c>
      <c r="AD3342" s="1" t="s">
        <v>8711</v>
      </c>
      <c r="AE3342">
        <v>306300</v>
      </c>
      <c r="AF3342">
        <v>2</v>
      </c>
      <c r="AG3342">
        <v>-76.115055999999996</v>
      </c>
      <c r="AH3342">
        <v>39.532175000000002</v>
      </c>
      <c r="AI3342">
        <v>-9</v>
      </c>
      <c r="AJ3342">
        <v>1151</v>
      </c>
      <c r="AK3342">
        <v>-9</v>
      </c>
      <c r="AL3342">
        <v>6</v>
      </c>
      <c r="AM3342">
        <v>3</v>
      </c>
      <c r="AN3342" s="1" t="s">
        <v>7744</v>
      </c>
      <c r="AO3342">
        <v>2</v>
      </c>
      <c r="AP3342" s="1" t="s">
        <v>67</v>
      </c>
      <c r="AQ3342">
        <v>1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-9</v>
      </c>
      <c r="BA3342">
        <v>-9</v>
      </c>
      <c r="BB3342" s="1" t="s">
        <v>67</v>
      </c>
      <c r="BC3342">
        <v>-9</v>
      </c>
      <c r="BD3342">
        <v>-9</v>
      </c>
      <c r="BE3342">
        <v>-9</v>
      </c>
      <c r="BF3342">
        <v>-9</v>
      </c>
      <c r="BG3342">
        <v>-9</v>
      </c>
      <c r="BH3342">
        <v>-9</v>
      </c>
      <c r="BI3342">
        <v>-9</v>
      </c>
      <c r="BJ3342">
        <v>-9</v>
      </c>
      <c r="BK3342">
        <v>-9</v>
      </c>
      <c r="BL3342">
        <v>1</v>
      </c>
      <c r="BM3342">
        <v>-9</v>
      </c>
      <c r="BN3342">
        <v>2</v>
      </c>
      <c r="BO3342">
        <v>2</v>
      </c>
      <c r="BP3342">
        <v>2</v>
      </c>
      <c r="BQ3342" s="1" t="s">
        <v>7746</v>
      </c>
      <c r="BR3342" s="1" t="s">
        <v>7743</v>
      </c>
      <c r="BS3342">
        <v>1</v>
      </c>
      <c r="BT3342">
        <v>2</v>
      </c>
      <c r="BU3342">
        <v>-9</v>
      </c>
      <c r="BV3342">
        <v>22.884410419999998</v>
      </c>
      <c r="BW3342">
        <v>-9</v>
      </c>
      <c r="BX3342">
        <v>-9</v>
      </c>
      <c r="BY3342">
        <v>-9</v>
      </c>
      <c r="BZ3342">
        <v>-9</v>
      </c>
      <c r="CA3342">
        <v>1</v>
      </c>
      <c r="CB3342">
        <v>-9</v>
      </c>
    </row>
    <row r="3343" spans="1:80" x14ac:dyDescent="0.25">
      <c r="A3343" s="1" t="s">
        <v>1485</v>
      </c>
      <c r="B3343" s="1" t="s">
        <v>11221</v>
      </c>
      <c r="C3343">
        <v>2</v>
      </c>
      <c r="D3343" s="1"/>
      <c r="E3343" s="1"/>
      <c r="F3343" s="1"/>
      <c r="G3343">
        <v>40</v>
      </c>
      <c r="H3343" s="1"/>
      <c r="K3343">
        <v>5</v>
      </c>
      <c r="L3343">
        <v>2</v>
      </c>
      <c r="N3343">
        <v>5</v>
      </c>
      <c r="O3343">
        <v>7</v>
      </c>
      <c r="P3343">
        <v>1</v>
      </c>
      <c r="Q3343">
        <v>1</v>
      </c>
      <c r="R3343">
        <v>1</v>
      </c>
      <c r="S3343">
        <v>2</v>
      </c>
      <c r="T3343">
        <v>1</v>
      </c>
      <c r="U3343">
        <v>2</v>
      </c>
      <c r="V3343">
        <v>1</v>
      </c>
      <c r="W3343">
        <v>0</v>
      </c>
      <c r="X3343">
        <v>1</v>
      </c>
      <c r="Y3343">
        <v>6</v>
      </c>
      <c r="Z3343">
        <v>2</v>
      </c>
      <c r="AA3343" s="1" t="s">
        <v>8711</v>
      </c>
      <c r="AB3343">
        <v>1</v>
      </c>
      <c r="AC3343">
        <v>24</v>
      </c>
      <c r="AD3343" s="1" t="s">
        <v>8711</v>
      </c>
      <c r="AE3343">
        <v>303501</v>
      </c>
      <c r="AF3343">
        <v>2</v>
      </c>
      <c r="AG3343">
        <v>-76.351896999999994</v>
      </c>
      <c r="AH3343">
        <v>39.526449</v>
      </c>
      <c r="AI3343">
        <v>-9</v>
      </c>
      <c r="AJ3343">
        <v>1128</v>
      </c>
      <c r="AK3343">
        <v>-9</v>
      </c>
      <c r="AL3343">
        <v>5</v>
      </c>
      <c r="AM3343">
        <v>3</v>
      </c>
      <c r="AN3343" s="1" t="s">
        <v>7744</v>
      </c>
      <c r="AO3343">
        <v>2</v>
      </c>
      <c r="AP3343" s="1" t="s">
        <v>67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1</v>
      </c>
      <c r="AY3343">
        <v>0</v>
      </c>
      <c r="AZ3343">
        <v>-9</v>
      </c>
      <c r="BA3343">
        <v>-9</v>
      </c>
      <c r="BB3343" s="1" t="s">
        <v>67</v>
      </c>
      <c r="BC3343">
        <v>-9</v>
      </c>
      <c r="BD3343">
        <v>-9</v>
      </c>
      <c r="BE3343">
        <v>-9</v>
      </c>
      <c r="BF3343">
        <v>-9</v>
      </c>
      <c r="BG3343">
        <v>-9</v>
      </c>
      <c r="BH3343">
        <v>-9</v>
      </c>
      <c r="BI3343">
        <v>-9</v>
      </c>
      <c r="BJ3343">
        <v>-9</v>
      </c>
      <c r="BK3343">
        <v>-9</v>
      </c>
      <c r="BL3343">
        <v>1</v>
      </c>
      <c r="BM3343">
        <v>-9</v>
      </c>
      <c r="BN3343">
        <v>2</v>
      </c>
      <c r="BO3343">
        <v>2</v>
      </c>
      <c r="BP3343">
        <v>2</v>
      </c>
      <c r="BQ3343" s="1" t="s">
        <v>7743</v>
      </c>
      <c r="BR3343" s="1" t="s">
        <v>7741</v>
      </c>
      <c r="BS3343">
        <v>0</v>
      </c>
      <c r="BT3343">
        <v>2</v>
      </c>
      <c r="BU3343">
        <v>-9</v>
      </c>
      <c r="BV3343">
        <v>22.884410419999998</v>
      </c>
      <c r="BW3343">
        <v>-9</v>
      </c>
      <c r="BX3343">
        <v>-9</v>
      </c>
      <c r="BY3343">
        <v>-9</v>
      </c>
      <c r="BZ3343">
        <v>-9</v>
      </c>
      <c r="CA3343">
        <v>1</v>
      </c>
      <c r="CB3343">
        <v>-9</v>
      </c>
    </row>
    <row r="3344" spans="1:80" x14ac:dyDescent="0.25">
      <c r="A3344" s="1" t="s">
        <v>1486</v>
      </c>
      <c r="B3344" s="1" t="s">
        <v>11222</v>
      </c>
      <c r="C3344">
        <v>1</v>
      </c>
      <c r="D3344" s="1"/>
      <c r="E3344" s="1"/>
      <c r="F3344" s="1"/>
      <c r="G3344">
        <v>50</v>
      </c>
      <c r="H3344" s="1"/>
      <c r="K3344">
        <v>5</v>
      </c>
      <c r="L3344">
        <v>4</v>
      </c>
      <c r="N3344">
        <v>6</v>
      </c>
      <c r="O3344">
        <v>8</v>
      </c>
      <c r="P3344">
        <v>2</v>
      </c>
      <c r="Q3344">
        <v>1</v>
      </c>
      <c r="R3344">
        <v>1</v>
      </c>
      <c r="S3344">
        <v>2</v>
      </c>
      <c r="T3344">
        <v>1</v>
      </c>
      <c r="U3344">
        <v>2</v>
      </c>
      <c r="V3344">
        <v>1</v>
      </c>
      <c r="W3344">
        <v>0</v>
      </c>
      <c r="X3344">
        <v>2</v>
      </c>
      <c r="Y3344">
        <v>5</v>
      </c>
      <c r="Z3344">
        <v>2</v>
      </c>
      <c r="AA3344" s="1" t="s">
        <v>8711</v>
      </c>
      <c r="AB3344">
        <v>2</v>
      </c>
      <c r="AC3344">
        <v>-9</v>
      </c>
      <c r="AD3344" s="1" t="s">
        <v>7740</v>
      </c>
      <c r="AE3344">
        <v>-9</v>
      </c>
      <c r="AF3344">
        <v>-9</v>
      </c>
      <c r="AG3344">
        <v>-9</v>
      </c>
      <c r="AH3344">
        <v>-9</v>
      </c>
      <c r="AI3344">
        <v>-9</v>
      </c>
      <c r="AJ3344">
        <v>-9</v>
      </c>
      <c r="AK3344">
        <v>-9</v>
      </c>
      <c r="AL3344">
        <v>5</v>
      </c>
      <c r="AM3344">
        <v>3</v>
      </c>
      <c r="AN3344" s="1" t="s">
        <v>7744</v>
      </c>
      <c r="AO3344">
        <v>2</v>
      </c>
      <c r="AP3344" s="1" t="s">
        <v>67</v>
      </c>
      <c r="AQ3344">
        <v>1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-9</v>
      </c>
      <c r="BA3344">
        <v>-9</v>
      </c>
      <c r="BB3344" s="1" t="s">
        <v>67</v>
      </c>
      <c r="BC3344">
        <v>-9</v>
      </c>
      <c r="BD3344">
        <v>-9</v>
      </c>
      <c r="BE3344">
        <v>-9</v>
      </c>
      <c r="BF3344">
        <v>-9</v>
      </c>
      <c r="BG3344">
        <v>-9</v>
      </c>
      <c r="BH3344">
        <v>-9</v>
      </c>
      <c r="BI3344">
        <v>-9</v>
      </c>
      <c r="BJ3344">
        <v>-9</v>
      </c>
      <c r="BK3344">
        <v>-9</v>
      </c>
      <c r="BL3344">
        <v>1</v>
      </c>
      <c r="BM3344">
        <v>-9</v>
      </c>
      <c r="BN3344">
        <v>2</v>
      </c>
      <c r="BO3344">
        <v>2</v>
      </c>
      <c r="BP3344">
        <v>1</v>
      </c>
      <c r="BQ3344" s="1" t="s">
        <v>7746</v>
      </c>
      <c r="BR3344" s="1" t="s">
        <v>7741</v>
      </c>
      <c r="BS3344">
        <v>0</v>
      </c>
      <c r="BT3344">
        <v>2</v>
      </c>
      <c r="BU3344">
        <v>-9</v>
      </c>
      <c r="BV3344">
        <v>493.75628619999998</v>
      </c>
      <c r="BW3344">
        <v>-9</v>
      </c>
      <c r="BX3344">
        <v>-9</v>
      </c>
      <c r="BY3344">
        <v>-9</v>
      </c>
      <c r="BZ3344">
        <v>-9</v>
      </c>
      <c r="CA3344">
        <v>1</v>
      </c>
      <c r="CB3344">
        <v>-9</v>
      </c>
    </row>
    <row r="3345" spans="1:80" x14ac:dyDescent="0.25">
      <c r="A3345" s="1" t="s">
        <v>1486</v>
      </c>
      <c r="B3345" s="1" t="s">
        <v>11223</v>
      </c>
      <c r="C3345">
        <v>2</v>
      </c>
      <c r="D3345" s="1"/>
      <c r="E3345" s="1"/>
      <c r="F3345" s="1"/>
      <c r="G3345">
        <v>47</v>
      </c>
      <c r="H3345" s="1"/>
      <c r="K3345">
        <v>5</v>
      </c>
      <c r="L3345">
        <v>4</v>
      </c>
      <c r="N3345">
        <v>6</v>
      </c>
      <c r="O3345">
        <v>8</v>
      </c>
      <c r="P3345">
        <v>1</v>
      </c>
      <c r="Q3345">
        <v>1</v>
      </c>
      <c r="R3345">
        <v>1</v>
      </c>
      <c r="S3345">
        <v>2</v>
      </c>
      <c r="T3345">
        <v>1</v>
      </c>
      <c r="U3345">
        <v>2</v>
      </c>
      <c r="V3345">
        <v>1</v>
      </c>
      <c r="W3345">
        <v>0</v>
      </c>
      <c r="X3345">
        <v>1</v>
      </c>
      <c r="Y3345">
        <v>5</v>
      </c>
      <c r="Z3345">
        <v>2</v>
      </c>
      <c r="AA3345" s="1" t="s">
        <v>8711</v>
      </c>
      <c r="AB3345">
        <v>1</v>
      </c>
      <c r="AC3345">
        <v>24</v>
      </c>
      <c r="AD3345" s="1" t="s">
        <v>7777</v>
      </c>
      <c r="AE3345">
        <v>440702</v>
      </c>
      <c r="AF3345">
        <v>2</v>
      </c>
      <c r="AG3345">
        <v>-76.459633999999994</v>
      </c>
      <c r="AH3345">
        <v>39.367477999999998</v>
      </c>
      <c r="AI3345">
        <v>-9</v>
      </c>
      <c r="AJ3345">
        <v>835</v>
      </c>
      <c r="AK3345">
        <v>-9</v>
      </c>
      <c r="AL3345">
        <v>5</v>
      </c>
      <c r="AM3345">
        <v>3</v>
      </c>
      <c r="AN3345" s="1" t="s">
        <v>7744</v>
      </c>
      <c r="AO3345">
        <v>2</v>
      </c>
      <c r="AP3345" s="1" t="s">
        <v>67</v>
      </c>
      <c r="AQ3345">
        <v>1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-9</v>
      </c>
      <c r="BA3345">
        <v>-9</v>
      </c>
      <c r="BB3345" s="1" t="s">
        <v>67</v>
      </c>
      <c r="BC3345">
        <v>-9</v>
      </c>
      <c r="BD3345">
        <v>-9</v>
      </c>
      <c r="BE3345">
        <v>-9</v>
      </c>
      <c r="BF3345">
        <v>-9</v>
      </c>
      <c r="BG3345">
        <v>-9</v>
      </c>
      <c r="BH3345">
        <v>-9</v>
      </c>
      <c r="BI3345">
        <v>-9</v>
      </c>
      <c r="BJ3345">
        <v>-9</v>
      </c>
      <c r="BK3345">
        <v>-9</v>
      </c>
      <c r="BL3345">
        <v>1</v>
      </c>
      <c r="BM3345">
        <v>-9</v>
      </c>
      <c r="BN3345">
        <v>2</v>
      </c>
      <c r="BO3345">
        <v>2</v>
      </c>
      <c r="BP3345">
        <v>2</v>
      </c>
      <c r="BQ3345" s="1" t="s">
        <v>7741</v>
      </c>
      <c r="BR3345" s="1" t="s">
        <v>7741</v>
      </c>
      <c r="BS3345">
        <v>0</v>
      </c>
      <c r="BT3345">
        <v>2</v>
      </c>
      <c r="BU3345">
        <v>-9</v>
      </c>
      <c r="BV3345">
        <v>493.75628619999998</v>
      </c>
      <c r="BW3345">
        <v>-9</v>
      </c>
      <c r="BX3345">
        <v>-9</v>
      </c>
      <c r="BY3345">
        <v>-9</v>
      </c>
      <c r="BZ3345">
        <v>-9</v>
      </c>
      <c r="CA3345">
        <v>1</v>
      </c>
      <c r="CB3345">
        <v>-9</v>
      </c>
    </row>
    <row r="3346" spans="1:80" x14ac:dyDescent="0.25">
      <c r="A3346" s="1" t="s">
        <v>1486</v>
      </c>
      <c r="B3346" s="1" t="s">
        <v>11224</v>
      </c>
      <c r="C3346">
        <v>3</v>
      </c>
      <c r="D3346" s="1"/>
      <c r="E3346" s="1"/>
      <c r="F3346" s="1"/>
      <c r="G3346">
        <v>18</v>
      </c>
      <c r="H3346" s="1"/>
      <c r="K3346">
        <v>5</v>
      </c>
      <c r="L3346">
        <v>4</v>
      </c>
      <c r="N3346">
        <v>5</v>
      </c>
      <c r="O3346">
        <v>5</v>
      </c>
      <c r="P3346">
        <v>2</v>
      </c>
      <c r="Q3346">
        <v>1</v>
      </c>
      <c r="R3346">
        <v>1</v>
      </c>
      <c r="S3346">
        <v>2</v>
      </c>
      <c r="T3346">
        <v>1</v>
      </c>
      <c r="U3346">
        <v>2</v>
      </c>
      <c r="V3346">
        <v>1</v>
      </c>
      <c r="W3346">
        <v>0</v>
      </c>
      <c r="X3346">
        <v>1</v>
      </c>
      <c r="Y3346">
        <v>5</v>
      </c>
      <c r="Z3346">
        <v>2</v>
      </c>
      <c r="AA3346" s="1" t="s">
        <v>8711</v>
      </c>
      <c r="AB3346">
        <v>1</v>
      </c>
      <c r="AC3346">
        <v>24</v>
      </c>
      <c r="AD3346" s="1" t="s">
        <v>8711</v>
      </c>
      <c r="AE3346">
        <v>302400</v>
      </c>
      <c r="AF3346">
        <v>3</v>
      </c>
      <c r="AG3346">
        <v>-76.211275999999998</v>
      </c>
      <c r="AH3346">
        <v>39.484231999999999</v>
      </c>
      <c r="AI3346">
        <v>-9</v>
      </c>
      <c r="AJ3346">
        <v>1168</v>
      </c>
      <c r="AK3346">
        <v>-9</v>
      </c>
      <c r="AL3346">
        <v>4</v>
      </c>
      <c r="AM3346">
        <v>3</v>
      </c>
      <c r="AN3346" s="1" t="s">
        <v>7744</v>
      </c>
      <c r="AO3346">
        <v>2</v>
      </c>
      <c r="AP3346" s="1" t="s">
        <v>67</v>
      </c>
      <c r="AQ3346">
        <v>1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1</v>
      </c>
      <c r="AZ3346">
        <v>6</v>
      </c>
      <c r="BA3346">
        <v>24</v>
      </c>
      <c r="BB3346" s="1" t="s">
        <v>8711</v>
      </c>
      <c r="BC3346">
        <v>303102</v>
      </c>
      <c r="BD3346">
        <v>1</v>
      </c>
      <c r="BE3346">
        <v>-76.283392000000006</v>
      </c>
      <c r="BF3346">
        <v>39.560805000000002</v>
      </c>
      <c r="BG3346">
        <v>-9</v>
      </c>
      <c r="BH3346">
        <v>1108</v>
      </c>
      <c r="BI3346">
        <v>-9</v>
      </c>
      <c r="BJ3346">
        <v>3</v>
      </c>
      <c r="BK3346">
        <v>-9</v>
      </c>
      <c r="BL3346">
        <v>2</v>
      </c>
      <c r="BM3346">
        <v>2</v>
      </c>
      <c r="BN3346">
        <v>-9</v>
      </c>
      <c r="BO3346">
        <v>-9</v>
      </c>
      <c r="BP3346">
        <v>-9</v>
      </c>
      <c r="BQ3346" s="1" t="s">
        <v>7741</v>
      </c>
      <c r="BR3346" s="1" t="s">
        <v>7741</v>
      </c>
      <c r="BS3346">
        <v>0</v>
      </c>
      <c r="BT3346">
        <v>0</v>
      </c>
      <c r="BU3346">
        <v>-9</v>
      </c>
      <c r="BV3346">
        <v>493.75628619999998</v>
      </c>
      <c r="BW3346">
        <v>-9</v>
      </c>
      <c r="BX3346">
        <v>-9</v>
      </c>
      <c r="BY3346">
        <v>-9</v>
      </c>
      <c r="BZ3346">
        <v>-9</v>
      </c>
      <c r="CA3346">
        <v>1</v>
      </c>
      <c r="CB3346">
        <v>-9</v>
      </c>
    </row>
    <row r="3347" spans="1:80" x14ac:dyDescent="0.25">
      <c r="A3347" s="1" t="s">
        <v>1486</v>
      </c>
      <c r="B3347" s="1" t="s">
        <v>11225</v>
      </c>
      <c r="C3347">
        <v>4</v>
      </c>
      <c r="D3347" s="1"/>
      <c r="E3347" s="1"/>
      <c r="F3347" s="1"/>
      <c r="G3347">
        <v>17</v>
      </c>
      <c r="H3347" s="1"/>
      <c r="K3347">
        <v>5</v>
      </c>
      <c r="L3347">
        <v>4</v>
      </c>
      <c r="N3347">
        <v>4</v>
      </c>
      <c r="O3347">
        <v>4</v>
      </c>
      <c r="P3347">
        <v>1</v>
      </c>
      <c r="Q3347">
        <v>1</v>
      </c>
      <c r="R3347">
        <v>1</v>
      </c>
      <c r="S3347">
        <v>2</v>
      </c>
      <c r="T3347">
        <v>1</v>
      </c>
      <c r="U3347">
        <v>2</v>
      </c>
      <c r="V3347">
        <v>1</v>
      </c>
      <c r="W3347">
        <v>6</v>
      </c>
      <c r="X3347">
        <v>-9</v>
      </c>
      <c r="Y3347">
        <v>5</v>
      </c>
      <c r="Z3347">
        <v>2</v>
      </c>
      <c r="AA3347" s="1" t="s">
        <v>8711</v>
      </c>
      <c r="AB3347">
        <v>-9</v>
      </c>
      <c r="AC3347">
        <v>-9</v>
      </c>
      <c r="AD3347" s="1" t="s">
        <v>67</v>
      </c>
      <c r="AE3347">
        <v>-9</v>
      </c>
      <c r="AF3347">
        <v>-9</v>
      </c>
      <c r="AG3347">
        <v>-9</v>
      </c>
      <c r="AH3347">
        <v>-9</v>
      </c>
      <c r="AI3347">
        <v>-9</v>
      </c>
      <c r="AJ3347">
        <v>-9</v>
      </c>
      <c r="AK3347">
        <v>-9</v>
      </c>
      <c r="AL3347">
        <v>-9</v>
      </c>
      <c r="AM3347">
        <v>-9</v>
      </c>
      <c r="AN3347" s="1" t="s">
        <v>67</v>
      </c>
      <c r="AO3347">
        <v>-9</v>
      </c>
      <c r="AP3347" s="1" t="s">
        <v>67</v>
      </c>
      <c r="AQ3347">
        <v>-9</v>
      </c>
      <c r="AR3347">
        <v>-9</v>
      </c>
      <c r="AS3347">
        <v>-9</v>
      </c>
      <c r="AT3347">
        <v>-9</v>
      </c>
      <c r="AU3347">
        <v>-9</v>
      </c>
      <c r="AV3347">
        <v>-9</v>
      </c>
      <c r="AW3347">
        <v>-9</v>
      </c>
      <c r="AX3347">
        <v>-9</v>
      </c>
      <c r="AY3347">
        <v>1</v>
      </c>
      <c r="AZ3347">
        <v>3</v>
      </c>
      <c r="BA3347">
        <v>24</v>
      </c>
      <c r="BB3347" s="1" t="s">
        <v>8711</v>
      </c>
      <c r="BC3347">
        <v>303101</v>
      </c>
      <c r="BD3347">
        <v>3</v>
      </c>
      <c r="BE3347">
        <v>-76.287654000000003</v>
      </c>
      <c r="BF3347">
        <v>39.559126999999997</v>
      </c>
      <c r="BG3347">
        <v>-9</v>
      </c>
      <c r="BH3347">
        <v>1105</v>
      </c>
      <c r="BI3347">
        <v>-9</v>
      </c>
      <c r="BJ3347">
        <v>9</v>
      </c>
      <c r="BK3347">
        <v>1</v>
      </c>
      <c r="BL3347">
        <v>2</v>
      </c>
      <c r="BM3347">
        <v>1</v>
      </c>
      <c r="BN3347">
        <v>-9</v>
      </c>
      <c r="BO3347">
        <v>-9</v>
      </c>
      <c r="BP3347">
        <v>-9</v>
      </c>
      <c r="BQ3347" s="1" t="s">
        <v>67</v>
      </c>
      <c r="BR3347" s="1" t="s">
        <v>7741</v>
      </c>
      <c r="BS3347">
        <v>0</v>
      </c>
      <c r="BT3347">
        <v>0</v>
      </c>
      <c r="BU3347">
        <v>-9</v>
      </c>
      <c r="BV3347">
        <v>493.75628619999998</v>
      </c>
      <c r="BW3347">
        <v>-9</v>
      </c>
      <c r="BX3347">
        <v>-9</v>
      </c>
      <c r="BY3347">
        <v>-9</v>
      </c>
      <c r="BZ3347">
        <v>-9</v>
      </c>
      <c r="CA3347">
        <v>2</v>
      </c>
      <c r="CB3347">
        <v>-9</v>
      </c>
    </row>
    <row r="3348" spans="1:80" x14ac:dyDescent="0.25">
      <c r="A3348" s="1" t="s">
        <v>1487</v>
      </c>
      <c r="B3348" s="1" t="s">
        <v>11226</v>
      </c>
      <c r="C3348">
        <v>1</v>
      </c>
      <c r="D3348" s="1"/>
      <c r="E3348" s="1"/>
      <c r="F3348" s="1"/>
      <c r="G3348">
        <v>67</v>
      </c>
      <c r="H3348" s="1"/>
      <c r="K3348">
        <v>3</v>
      </c>
      <c r="L3348">
        <v>3</v>
      </c>
      <c r="N3348">
        <v>7</v>
      </c>
      <c r="O3348">
        <v>10</v>
      </c>
      <c r="P3348">
        <v>2</v>
      </c>
      <c r="Q3348">
        <v>1</v>
      </c>
      <c r="R3348">
        <v>1</v>
      </c>
      <c r="S3348">
        <v>2</v>
      </c>
      <c r="T3348">
        <v>1</v>
      </c>
      <c r="U3348">
        <v>2</v>
      </c>
      <c r="V3348">
        <v>1</v>
      </c>
      <c r="W3348">
        <v>0</v>
      </c>
      <c r="X3348">
        <v>1</v>
      </c>
      <c r="Y3348">
        <v>8</v>
      </c>
      <c r="Z3348">
        <v>2</v>
      </c>
      <c r="AA3348" s="1" t="s">
        <v>8711</v>
      </c>
      <c r="AB3348">
        <v>2</v>
      </c>
      <c r="AC3348">
        <v>-9</v>
      </c>
      <c r="AD3348" s="1" t="s">
        <v>67</v>
      </c>
      <c r="AE3348">
        <v>-9</v>
      </c>
      <c r="AF3348">
        <v>-9</v>
      </c>
      <c r="AG3348">
        <v>-9</v>
      </c>
      <c r="AH3348">
        <v>-9</v>
      </c>
      <c r="AI3348">
        <v>-9</v>
      </c>
      <c r="AJ3348">
        <v>-9</v>
      </c>
      <c r="AK3348">
        <v>-9</v>
      </c>
      <c r="AL3348">
        <v>3</v>
      </c>
      <c r="AM3348">
        <v>3</v>
      </c>
      <c r="AN3348" s="1" t="s">
        <v>7744</v>
      </c>
      <c r="AO3348">
        <v>1</v>
      </c>
      <c r="AP3348" s="1" t="s">
        <v>7743</v>
      </c>
      <c r="AQ3348">
        <v>0</v>
      </c>
      <c r="AR3348">
        <v>1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-9</v>
      </c>
      <c r="BA3348">
        <v>-9</v>
      </c>
      <c r="BB3348" s="1" t="s">
        <v>67</v>
      </c>
      <c r="BC3348">
        <v>-9</v>
      </c>
      <c r="BD3348">
        <v>-9</v>
      </c>
      <c r="BE3348">
        <v>-9</v>
      </c>
      <c r="BF3348">
        <v>-9</v>
      </c>
      <c r="BG3348">
        <v>-9</v>
      </c>
      <c r="BH3348">
        <v>-9</v>
      </c>
      <c r="BI3348">
        <v>-9</v>
      </c>
      <c r="BJ3348">
        <v>-9</v>
      </c>
      <c r="BK3348">
        <v>-9</v>
      </c>
      <c r="BL3348">
        <v>1</v>
      </c>
      <c r="BM3348">
        <v>-9</v>
      </c>
      <c r="BN3348">
        <v>2</v>
      </c>
      <c r="BO3348">
        <v>2</v>
      </c>
      <c r="BP3348">
        <v>2</v>
      </c>
      <c r="BQ3348" s="1" t="s">
        <v>7807</v>
      </c>
      <c r="BR3348" s="1" t="s">
        <v>7743</v>
      </c>
      <c r="BS3348">
        <v>1</v>
      </c>
      <c r="BT3348">
        <v>3</v>
      </c>
      <c r="BU3348">
        <v>-9</v>
      </c>
      <c r="BV3348">
        <v>88.089494930000001</v>
      </c>
      <c r="BW3348">
        <v>-9</v>
      </c>
      <c r="BX3348">
        <v>-9</v>
      </c>
      <c r="BY3348">
        <v>-9</v>
      </c>
      <c r="BZ3348">
        <v>-9</v>
      </c>
      <c r="CA3348">
        <v>1</v>
      </c>
      <c r="CB3348">
        <v>-9</v>
      </c>
    </row>
    <row r="3349" spans="1:80" x14ac:dyDescent="0.25">
      <c r="A3349" s="1" t="s">
        <v>1487</v>
      </c>
      <c r="B3349" s="1" t="s">
        <v>11227</v>
      </c>
      <c r="C3349">
        <v>2</v>
      </c>
      <c r="D3349" s="1"/>
      <c r="E3349" s="1"/>
      <c r="F3349" s="1"/>
      <c r="G3349">
        <v>68</v>
      </c>
      <c r="H3349" s="1"/>
      <c r="K3349">
        <v>3</v>
      </c>
      <c r="L3349">
        <v>3</v>
      </c>
      <c r="N3349">
        <v>7</v>
      </c>
      <c r="O3349">
        <v>10</v>
      </c>
      <c r="P3349">
        <v>1</v>
      </c>
      <c r="Q3349">
        <v>1</v>
      </c>
      <c r="R3349">
        <v>1</v>
      </c>
      <c r="S3349">
        <v>2</v>
      </c>
      <c r="T3349">
        <v>1</v>
      </c>
      <c r="U3349">
        <v>2</v>
      </c>
      <c r="V3349">
        <v>1</v>
      </c>
      <c r="W3349">
        <v>3</v>
      </c>
      <c r="X3349">
        <v>-9</v>
      </c>
      <c r="Y3349">
        <v>8</v>
      </c>
      <c r="Z3349">
        <v>2</v>
      </c>
      <c r="AA3349" s="1" t="s">
        <v>8711</v>
      </c>
      <c r="AB3349">
        <v>-9</v>
      </c>
      <c r="AC3349">
        <v>-9</v>
      </c>
      <c r="AD3349" s="1" t="s">
        <v>67</v>
      </c>
      <c r="AE3349">
        <v>-9</v>
      </c>
      <c r="AF3349">
        <v>-9</v>
      </c>
      <c r="AG3349">
        <v>-9</v>
      </c>
      <c r="AH3349">
        <v>-9</v>
      </c>
      <c r="AI3349">
        <v>-9</v>
      </c>
      <c r="AJ3349">
        <v>-9</v>
      </c>
      <c r="AK3349">
        <v>-9</v>
      </c>
      <c r="AL3349">
        <v>-9</v>
      </c>
      <c r="AM3349">
        <v>-9</v>
      </c>
      <c r="AN3349" s="1" t="s">
        <v>67</v>
      </c>
      <c r="AO3349">
        <v>-9</v>
      </c>
      <c r="AP3349" s="1" t="s">
        <v>67</v>
      </c>
      <c r="AQ3349">
        <v>-9</v>
      </c>
      <c r="AR3349">
        <v>-9</v>
      </c>
      <c r="AS3349">
        <v>-9</v>
      </c>
      <c r="AT3349">
        <v>-9</v>
      </c>
      <c r="AU3349">
        <v>-9</v>
      </c>
      <c r="AV3349">
        <v>-9</v>
      </c>
      <c r="AW3349">
        <v>-9</v>
      </c>
      <c r="AX3349">
        <v>-9</v>
      </c>
      <c r="AY3349">
        <v>0</v>
      </c>
      <c r="AZ3349">
        <v>-9</v>
      </c>
      <c r="BA3349">
        <v>-9</v>
      </c>
      <c r="BB3349" s="1" t="s">
        <v>67</v>
      </c>
      <c r="BC3349">
        <v>-9</v>
      </c>
      <c r="BD3349">
        <v>-9</v>
      </c>
      <c r="BE3349">
        <v>-9</v>
      </c>
      <c r="BF3349">
        <v>-9</v>
      </c>
      <c r="BG3349">
        <v>-9</v>
      </c>
      <c r="BH3349">
        <v>-9</v>
      </c>
      <c r="BI3349">
        <v>-9</v>
      </c>
      <c r="BJ3349">
        <v>-9</v>
      </c>
      <c r="BK3349">
        <v>1</v>
      </c>
      <c r="BL3349">
        <v>1</v>
      </c>
      <c r="BM3349">
        <v>-9</v>
      </c>
      <c r="BN3349">
        <v>2</v>
      </c>
      <c r="BO3349">
        <v>2</v>
      </c>
      <c r="BP3349">
        <v>2</v>
      </c>
      <c r="BQ3349" s="1" t="s">
        <v>67</v>
      </c>
      <c r="BR3349" s="1" t="s">
        <v>7741</v>
      </c>
      <c r="BS3349">
        <v>0</v>
      </c>
      <c r="BT3349">
        <v>5</v>
      </c>
      <c r="BU3349">
        <v>-9</v>
      </c>
      <c r="BV3349">
        <v>88.089494930000001</v>
      </c>
      <c r="BW3349">
        <v>-9</v>
      </c>
      <c r="BX3349">
        <v>-9</v>
      </c>
      <c r="BY3349">
        <v>-9</v>
      </c>
      <c r="BZ3349">
        <v>-9</v>
      </c>
      <c r="CA3349">
        <v>2</v>
      </c>
      <c r="CB3349">
        <v>-9</v>
      </c>
    </row>
    <row r="3350" spans="1:80" x14ac:dyDescent="0.25">
      <c r="A3350" s="1" t="s">
        <v>1487</v>
      </c>
      <c r="B3350" s="1" t="s">
        <v>11228</v>
      </c>
      <c r="C3350">
        <v>3</v>
      </c>
      <c r="D3350" s="1"/>
      <c r="E3350" s="1"/>
      <c r="F3350" s="1"/>
      <c r="G3350">
        <v>39</v>
      </c>
      <c r="H3350" s="1"/>
      <c r="K3350">
        <v>3</v>
      </c>
      <c r="L3350">
        <v>3</v>
      </c>
      <c r="N3350">
        <v>5</v>
      </c>
      <c r="O3350">
        <v>7</v>
      </c>
      <c r="P3350">
        <v>2</v>
      </c>
      <c r="Q3350">
        <v>1</v>
      </c>
      <c r="R3350">
        <v>1</v>
      </c>
      <c r="S3350">
        <v>2</v>
      </c>
      <c r="T3350">
        <v>1</v>
      </c>
      <c r="U3350">
        <v>2</v>
      </c>
      <c r="V3350">
        <v>1</v>
      </c>
      <c r="W3350">
        <v>0</v>
      </c>
      <c r="X3350">
        <v>2</v>
      </c>
      <c r="Y3350">
        <v>8</v>
      </c>
      <c r="Z3350">
        <v>2</v>
      </c>
      <c r="AA3350" s="1" t="s">
        <v>8711</v>
      </c>
      <c r="AB3350">
        <v>2</v>
      </c>
      <c r="AC3350">
        <v>-9</v>
      </c>
      <c r="AD3350" s="1" t="s">
        <v>8711</v>
      </c>
      <c r="AE3350">
        <v>-9</v>
      </c>
      <c r="AF3350">
        <v>-9</v>
      </c>
      <c r="AG3350">
        <v>-9</v>
      </c>
      <c r="AH3350">
        <v>-9</v>
      </c>
      <c r="AI3350">
        <v>-9</v>
      </c>
      <c r="AJ3350">
        <v>-9</v>
      </c>
      <c r="AK3350">
        <v>-9</v>
      </c>
      <c r="AL3350">
        <v>6</v>
      </c>
      <c r="AM3350">
        <v>3</v>
      </c>
      <c r="AN3350" s="1" t="s">
        <v>7744</v>
      </c>
      <c r="AO3350">
        <v>2</v>
      </c>
      <c r="AP3350" s="1" t="s">
        <v>67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1</v>
      </c>
      <c r="AY3350">
        <v>0</v>
      </c>
      <c r="AZ3350">
        <v>-9</v>
      </c>
      <c r="BA3350">
        <v>-9</v>
      </c>
      <c r="BB3350" s="1" t="s">
        <v>67</v>
      </c>
      <c r="BC3350">
        <v>-9</v>
      </c>
      <c r="BD3350">
        <v>-9</v>
      </c>
      <c r="BE3350">
        <v>-9</v>
      </c>
      <c r="BF3350">
        <v>-9</v>
      </c>
      <c r="BG3350">
        <v>-9</v>
      </c>
      <c r="BH3350">
        <v>-9</v>
      </c>
      <c r="BI3350">
        <v>-9</v>
      </c>
      <c r="BJ3350">
        <v>-9</v>
      </c>
      <c r="BK3350">
        <v>-9</v>
      </c>
      <c r="BL3350">
        <v>1</v>
      </c>
      <c r="BM3350">
        <v>-9</v>
      </c>
      <c r="BN3350">
        <v>2</v>
      </c>
      <c r="BO3350">
        <v>2</v>
      </c>
      <c r="BP3350">
        <v>2</v>
      </c>
      <c r="BQ3350" s="1" t="s">
        <v>7741</v>
      </c>
      <c r="BR3350" s="1" t="s">
        <v>7741</v>
      </c>
      <c r="BS3350">
        <v>0</v>
      </c>
      <c r="BT3350">
        <v>3</v>
      </c>
      <c r="BU3350">
        <v>-9</v>
      </c>
      <c r="BV3350">
        <v>88.089494930000001</v>
      </c>
      <c r="BW3350">
        <v>-9</v>
      </c>
      <c r="BX3350">
        <v>-9</v>
      </c>
      <c r="BY3350">
        <v>-9</v>
      </c>
      <c r="BZ3350">
        <v>-9</v>
      </c>
      <c r="CA3350">
        <v>1</v>
      </c>
      <c r="CB3350">
        <v>-9</v>
      </c>
    </row>
    <row r="3351" spans="1:80" x14ac:dyDescent="0.25">
      <c r="A3351" s="1" t="s">
        <v>1488</v>
      </c>
      <c r="B3351" s="1" t="s">
        <v>11229</v>
      </c>
      <c r="C3351">
        <v>1</v>
      </c>
      <c r="D3351" s="1"/>
      <c r="E3351" s="1"/>
      <c r="F3351" s="1"/>
      <c r="G3351">
        <v>46</v>
      </c>
      <c r="H3351" s="1"/>
      <c r="K3351">
        <v>1</v>
      </c>
      <c r="L3351">
        <v>2</v>
      </c>
      <c r="N3351">
        <v>6</v>
      </c>
      <c r="O3351">
        <v>8</v>
      </c>
      <c r="P3351">
        <v>1</v>
      </c>
      <c r="Q3351">
        <v>1</v>
      </c>
      <c r="R3351">
        <v>1</v>
      </c>
      <c r="S3351">
        <v>2</v>
      </c>
      <c r="T3351">
        <v>1</v>
      </c>
      <c r="U3351">
        <v>2</v>
      </c>
      <c r="V3351">
        <v>1</v>
      </c>
      <c r="W3351">
        <v>0</v>
      </c>
      <c r="X3351">
        <v>1</v>
      </c>
      <c r="Y3351">
        <v>7</v>
      </c>
      <c r="Z3351">
        <v>2</v>
      </c>
      <c r="AA3351" s="1" t="s">
        <v>8711</v>
      </c>
      <c r="AB3351">
        <v>1</v>
      </c>
      <c r="AC3351">
        <v>24</v>
      </c>
      <c r="AD3351" s="1" t="s">
        <v>7777</v>
      </c>
      <c r="AE3351">
        <v>408400</v>
      </c>
      <c r="AF3351">
        <v>1</v>
      </c>
      <c r="AG3351">
        <v>-76.66628</v>
      </c>
      <c r="AH3351">
        <v>39.498511000000001</v>
      </c>
      <c r="AI3351">
        <v>-9</v>
      </c>
      <c r="AJ3351">
        <v>655</v>
      </c>
      <c r="AK3351">
        <v>-9</v>
      </c>
      <c r="AL3351">
        <v>5</v>
      </c>
      <c r="AM3351">
        <v>3</v>
      </c>
      <c r="AN3351" s="1" t="s">
        <v>7744</v>
      </c>
      <c r="AO3351">
        <v>1</v>
      </c>
      <c r="AP3351" s="1" t="s">
        <v>7741</v>
      </c>
      <c r="AQ3351">
        <v>1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-9</v>
      </c>
      <c r="BA3351">
        <v>-9</v>
      </c>
      <c r="BB3351" s="1" t="s">
        <v>67</v>
      </c>
      <c r="BC3351">
        <v>-9</v>
      </c>
      <c r="BD3351">
        <v>-9</v>
      </c>
      <c r="BE3351">
        <v>-9</v>
      </c>
      <c r="BF3351">
        <v>-9</v>
      </c>
      <c r="BG3351">
        <v>-9</v>
      </c>
      <c r="BH3351">
        <v>-9</v>
      </c>
      <c r="BI3351">
        <v>-9</v>
      </c>
      <c r="BJ3351">
        <v>-9</v>
      </c>
      <c r="BK3351">
        <v>-9</v>
      </c>
      <c r="BL3351">
        <v>1</v>
      </c>
      <c r="BM3351">
        <v>-9</v>
      </c>
      <c r="BN3351">
        <v>2</v>
      </c>
      <c r="BO3351">
        <v>2</v>
      </c>
      <c r="BP3351">
        <v>2</v>
      </c>
      <c r="BQ3351" s="1" t="s">
        <v>7741</v>
      </c>
      <c r="BR3351" s="1" t="s">
        <v>7741</v>
      </c>
      <c r="BS3351">
        <v>0</v>
      </c>
      <c r="BT3351">
        <v>2</v>
      </c>
      <c r="BU3351">
        <v>-9</v>
      </c>
      <c r="BV3351">
        <v>184.9676475</v>
      </c>
      <c r="BW3351">
        <v>-9</v>
      </c>
      <c r="BX3351">
        <v>-9</v>
      </c>
      <c r="BY3351">
        <v>-9</v>
      </c>
      <c r="BZ3351">
        <v>-9</v>
      </c>
      <c r="CA3351">
        <v>1</v>
      </c>
      <c r="CB3351">
        <v>-9</v>
      </c>
    </row>
    <row r="3352" spans="1:80" x14ac:dyDescent="0.25">
      <c r="A3352" s="1" t="s">
        <v>1488</v>
      </c>
      <c r="B3352" s="1" t="s">
        <v>11230</v>
      </c>
      <c r="C3352">
        <v>2</v>
      </c>
      <c r="D3352" s="1"/>
      <c r="E3352" s="1"/>
      <c r="F3352" s="1"/>
      <c r="G3352">
        <v>55</v>
      </c>
      <c r="H3352" s="1"/>
      <c r="K3352">
        <v>1</v>
      </c>
      <c r="L3352">
        <v>2</v>
      </c>
      <c r="N3352">
        <v>6</v>
      </c>
      <c r="O3352">
        <v>9</v>
      </c>
      <c r="P3352">
        <v>2</v>
      </c>
      <c r="Q3352">
        <v>2</v>
      </c>
      <c r="R3352">
        <v>2</v>
      </c>
      <c r="S3352">
        <v>2</v>
      </c>
      <c r="T3352">
        <v>1</v>
      </c>
      <c r="U3352">
        <v>2</v>
      </c>
      <c r="V3352">
        <v>1</v>
      </c>
      <c r="W3352">
        <v>0</v>
      </c>
      <c r="X3352">
        <v>1</v>
      </c>
      <c r="Y3352">
        <v>7</v>
      </c>
      <c r="Z3352">
        <v>2</v>
      </c>
      <c r="AA3352" s="1" t="s">
        <v>8711</v>
      </c>
      <c r="AB3352">
        <v>1</v>
      </c>
      <c r="AC3352">
        <v>24</v>
      </c>
      <c r="AD3352" s="1" t="s">
        <v>8711</v>
      </c>
      <c r="AE3352">
        <v>306100</v>
      </c>
      <c r="AF3352">
        <v>1</v>
      </c>
      <c r="AG3352">
        <v>-76.104392000000004</v>
      </c>
      <c r="AH3352">
        <v>39.550241999999997</v>
      </c>
      <c r="AI3352">
        <v>-9</v>
      </c>
      <c r="AJ3352">
        <v>1144</v>
      </c>
      <c r="AK3352">
        <v>-9</v>
      </c>
      <c r="AL3352">
        <v>5</v>
      </c>
      <c r="AM3352">
        <v>3</v>
      </c>
      <c r="AN3352" s="1" t="s">
        <v>7744</v>
      </c>
      <c r="AO3352">
        <v>2</v>
      </c>
      <c r="AP3352" s="1" t="s">
        <v>67</v>
      </c>
      <c r="AQ3352">
        <v>1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-9</v>
      </c>
      <c r="BA3352">
        <v>-9</v>
      </c>
      <c r="BB3352" s="1" t="s">
        <v>67</v>
      </c>
      <c r="BC3352">
        <v>-9</v>
      </c>
      <c r="BD3352">
        <v>-9</v>
      </c>
      <c r="BE3352">
        <v>-9</v>
      </c>
      <c r="BF3352">
        <v>-9</v>
      </c>
      <c r="BG3352">
        <v>-9</v>
      </c>
      <c r="BH3352">
        <v>-9</v>
      </c>
      <c r="BI3352">
        <v>-9</v>
      </c>
      <c r="BJ3352">
        <v>-9</v>
      </c>
      <c r="BK3352">
        <v>-9</v>
      </c>
      <c r="BL3352">
        <v>1</v>
      </c>
      <c r="BM3352">
        <v>-9</v>
      </c>
      <c r="BN3352">
        <v>2</v>
      </c>
      <c r="BO3352">
        <v>2</v>
      </c>
      <c r="BP3352">
        <v>2</v>
      </c>
      <c r="BQ3352" s="1" t="s">
        <v>7741</v>
      </c>
      <c r="BR3352" s="1" t="s">
        <v>7741</v>
      </c>
      <c r="BS3352">
        <v>0</v>
      </c>
      <c r="BT3352">
        <v>2</v>
      </c>
      <c r="BU3352">
        <v>-9</v>
      </c>
      <c r="BV3352">
        <v>184.9676475</v>
      </c>
      <c r="BW3352">
        <v>-9</v>
      </c>
      <c r="BX3352">
        <v>-9</v>
      </c>
      <c r="BY3352">
        <v>-9</v>
      </c>
      <c r="BZ3352">
        <v>-9</v>
      </c>
      <c r="CA3352">
        <v>1</v>
      </c>
      <c r="CB3352">
        <v>-9</v>
      </c>
    </row>
    <row r="3353" spans="1:80" x14ac:dyDescent="0.25">
      <c r="A3353" s="1" t="s">
        <v>1489</v>
      </c>
      <c r="B3353" s="1" t="s">
        <v>11231</v>
      </c>
      <c r="C3353">
        <v>1</v>
      </c>
      <c r="D3353" s="1"/>
      <c r="E3353" s="1"/>
      <c r="F3353" s="1"/>
      <c r="G3353">
        <v>39</v>
      </c>
      <c r="H3353" s="1"/>
      <c r="K3353">
        <v>2</v>
      </c>
      <c r="L3353">
        <v>4</v>
      </c>
      <c r="N3353">
        <v>5</v>
      </c>
      <c r="O3353">
        <v>7</v>
      </c>
      <c r="P3353">
        <v>1</v>
      </c>
      <c r="Q3353">
        <v>1</v>
      </c>
      <c r="R3353">
        <v>1</v>
      </c>
      <c r="S3353">
        <v>2</v>
      </c>
      <c r="T3353">
        <v>1</v>
      </c>
      <c r="U3353">
        <v>2</v>
      </c>
      <c r="V3353">
        <v>1</v>
      </c>
      <c r="W3353">
        <v>0</v>
      </c>
      <c r="X3353">
        <v>1</v>
      </c>
      <c r="Y3353">
        <v>7</v>
      </c>
      <c r="Z3353">
        <v>2</v>
      </c>
      <c r="AA3353" s="1" t="s">
        <v>8711</v>
      </c>
      <c r="AB3353">
        <v>1</v>
      </c>
      <c r="AC3353">
        <v>24</v>
      </c>
      <c r="AD3353" s="1" t="s">
        <v>8711</v>
      </c>
      <c r="AE3353">
        <v>303101</v>
      </c>
      <c r="AF3353">
        <v>3</v>
      </c>
      <c r="AG3353">
        <v>-76.292519999999996</v>
      </c>
      <c r="AH3353">
        <v>39.556469999999997</v>
      </c>
      <c r="AI3353">
        <v>-9</v>
      </c>
      <c r="AJ3353">
        <v>1105</v>
      </c>
      <c r="AK3353">
        <v>-9</v>
      </c>
      <c r="AL3353">
        <v>5</v>
      </c>
      <c r="AM3353">
        <v>3</v>
      </c>
      <c r="AN3353" s="1" t="s">
        <v>7744</v>
      </c>
      <c r="AO3353">
        <v>2</v>
      </c>
      <c r="AP3353" s="1" t="s">
        <v>67</v>
      </c>
      <c r="AQ3353">
        <v>1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-9</v>
      </c>
      <c r="BA3353">
        <v>-9</v>
      </c>
      <c r="BB3353" s="1" t="s">
        <v>67</v>
      </c>
      <c r="BC3353">
        <v>-9</v>
      </c>
      <c r="BD3353">
        <v>-9</v>
      </c>
      <c r="BE3353">
        <v>-9</v>
      </c>
      <c r="BF3353">
        <v>-9</v>
      </c>
      <c r="BG3353">
        <v>-9</v>
      </c>
      <c r="BH3353">
        <v>-9</v>
      </c>
      <c r="BI3353">
        <v>-9</v>
      </c>
      <c r="BJ3353">
        <v>-9</v>
      </c>
      <c r="BK3353">
        <v>-9</v>
      </c>
      <c r="BL3353">
        <v>1</v>
      </c>
      <c r="BM3353">
        <v>-9</v>
      </c>
      <c r="BN3353">
        <v>2</v>
      </c>
      <c r="BO3353">
        <v>2</v>
      </c>
      <c r="BP3353">
        <v>2</v>
      </c>
      <c r="BQ3353" s="1" t="s">
        <v>7741</v>
      </c>
      <c r="BR3353" s="1" t="s">
        <v>7743</v>
      </c>
      <c r="BS3353">
        <v>1</v>
      </c>
      <c r="BT3353">
        <v>4</v>
      </c>
      <c r="BU3353">
        <v>-9</v>
      </c>
      <c r="BV3353">
        <v>493.75628619999998</v>
      </c>
      <c r="BW3353">
        <v>-9</v>
      </c>
      <c r="BX3353">
        <v>-9</v>
      </c>
      <c r="BY3353">
        <v>-9</v>
      </c>
      <c r="BZ3353">
        <v>-9</v>
      </c>
      <c r="CA3353">
        <v>1</v>
      </c>
      <c r="CB3353">
        <v>-9</v>
      </c>
    </row>
    <row r="3354" spans="1:80" x14ac:dyDescent="0.25">
      <c r="A3354" s="1" t="s">
        <v>1489</v>
      </c>
      <c r="B3354" s="1" t="s">
        <v>11232</v>
      </c>
      <c r="C3354">
        <v>2</v>
      </c>
      <c r="D3354" s="1"/>
      <c r="E3354" s="1"/>
      <c r="F3354" s="1"/>
      <c r="G3354">
        <v>39</v>
      </c>
      <c r="H3354" s="1"/>
      <c r="K3354">
        <v>2</v>
      </c>
      <c r="L3354">
        <v>4</v>
      </c>
      <c r="N3354">
        <v>5</v>
      </c>
      <c r="O3354">
        <v>7</v>
      </c>
      <c r="P3354">
        <v>2</v>
      </c>
      <c r="Q3354">
        <v>1</v>
      </c>
      <c r="R3354">
        <v>1</v>
      </c>
      <c r="S3354">
        <v>2</v>
      </c>
      <c r="T3354">
        <v>1</v>
      </c>
      <c r="U3354">
        <v>2</v>
      </c>
      <c r="V3354">
        <v>1</v>
      </c>
      <c r="W3354">
        <v>0</v>
      </c>
      <c r="X3354">
        <v>1</v>
      </c>
      <c r="Y3354">
        <v>7</v>
      </c>
      <c r="Z3354">
        <v>2</v>
      </c>
      <c r="AA3354" s="1" t="s">
        <v>8711</v>
      </c>
      <c r="AB3354">
        <v>1</v>
      </c>
      <c r="AC3354">
        <v>24</v>
      </c>
      <c r="AD3354" s="1" t="s">
        <v>8711</v>
      </c>
      <c r="AE3354">
        <v>306500</v>
      </c>
      <c r="AF3354">
        <v>2</v>
      </c>
      <c r="AG3354">
        <v>-76.124319</v>
      </c>
      <c r="AH3354">
        <v>39.464199999999998</v>
      </c>
      <c r="AI3354">
        <v>-9</v>
      </c>
      <c r="AJ3354">
        <v>1220</v>
      </c>
      <c r="AK3354">
        <v>-9</v>
      </c>
      <c r="AL3354">
        <v>5</v>
      </c>
      <c r="AM3354">
        <v>3</v>
      </c>
      <c r="AN3354" s="1" t="s">
        <v>7744</v>
      </c>
      <c r="AO3354">
        <v>2</v>
      </c>
      <c r="AP3354" s="1" t="s">
        <v>67</v>
      </c>
      <c r="AQ3354">
        <v>1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-9</v>
      </c>
      <c r="BA3354">
        <v>-9</v>
      </c>
      <c r="BB3354" s="1" t="s">
        <v>67</v>
      </c>
      <c r="BC3354">
        <v>-9</v>
      </c>
      <c r="BD3354">
        <v>-9</v>
      </c>
      <c r="BE3354">
        <v>-9</v>
      </c>
      <c r="BF3354">
        <v>-9</v>
      </c>
      <c r="BG3354">
        <v>-9</v>
      </c>
      <c r="BH3354">
        <v>-9</v>
      </c>
      <c r="BI3354">
        <v>-9</v>
      </c>
      <c r="BJ3354">
        <v>-9</v>
      </c>
      <c r="BK3354">
        <v>-9</v>
      </c>
      <c r="BL3354">
        <v>1</v>
      </c>
      <c r="BM3354">
        <v>-9</v>
      </c>
      <c r="BN3354">
        <v>2</v>
      </c>
      <c r="BO3354">
        <v>2</v>
      </c>
      <c r="BP3354">
        <v>2</v>
      </c>
      <c r="BQ3354" s="1" t="s">
        <v>7741</v>
      </c>
      <c r="BR3354" s="1" t="s">
        <v>7741</v>
      </c>
      <c r="BS3354">
        <v>0</v>
      </c>
      <c r="BT3354">
        <v>2</v>
      </c>
      <c r="BU3354">
        <v>-9</v>
      </c>
      <c r="BV3354">
        <v>493.75628619999998</v>
      </c>
      <c r="BW3354">
        <v>-9</v>
      </c>
      <c r="BX3354">
        <v>-9</v>
      </c>
      <c r="BY3354">
        <v>-9</v>
      </c>
      <c r="BZ3354">
        <v>-9</v>
      </c>
      <c r="CA3354">
        <v>1</v>
      </c>
      <c r="CB3354">
        <v>-9</v>
      </c>
    </row>
    <row r="3355" spans="1:80" x14ac:dyDescent="0.25">
      <c r="A3355" s="1" t="s">
        <v>1489</v>
      </c>
      <c r="B3355" s="1" t="s">
        <v>11233</v>
      </c>
      <c r="C3355">
        <v>3</v>
      </c>
      <c r="D3355" s="1"/>
      <c r="E3355" s="1"/>
      <c r="F3355" s="1"/>
      <c r="G3355">
        <v>12</v>
      </c>
      <c r="H3355" s="1"/>
      <c r="K3355">
        <v>2</v>
      </c>
      <c r="L3355">
        <v>4</v>
      </c>
      <c r="N3355">
        <v>2</v>
      </c>
      <c r="O3355">
        <v>2</v>
      </c>
      <c r="P3355">
        <v>1</v>
      </c>
      <c r="Q3355">
        <v>1</v>
      </c>
      <c r="R3355">
        <v>1</v>
      </c>
      <c r="S3355">
        <v>2</v>
      </c>
      <c r="T3355">
        <v>-9</v>
      </c>
      <c r="U3355">
        <v>2</v>
      </c>
      <c r="V3355">
        <v>-9</v>
      </c>
      <c r="W3355">
        <v>-9</v>
      </c>
      <c r="X3355">
        <v>-9</v>
      </c>
      <c r="Y3355">
        <v>7</v>
      </c>
      <c r="Z3355">
        <v>2</v>
      </c>
      <c r="AA3355" s="1" t="s">
        <v>8711</v>
      </c>
      <c r="AB3355">
        <v>-9</v>
      </c>
      <c r="AC3355">
        <v>-9</v>
      </c>
      <c r="AD3355" s="1" t="s">
        <v>67</v>
      </c>
      <c r="AE3355">
        <v>-9</v>
      </c>
      <c r="AF3355">
        <v>-9</v>
      </c>
      <c r="AG3355">
        <v>-9</v>
      </c>
      <c r="AH3355">
        <v>-9</v>
      </c>
      <c r="AI3355">
        <v>-9</v>
      </c>
      <c r="AJ3355">
        <v>-9</v>
      </c>
      <c r="AK3355">
        <v>-9</v>
      </c>
      <c r="AL3355">
        <v>-9</v>
      </c>
      <c r="AM3355">
        <v>-9</v>
      </c>
      <c r="AN3355" s="1" t="s">
        <v>67</v>
      </c>
      <c r="AO3355">
        <v>-9</v>
      </c>
      <c r="AP3355" s="1" t="s">
        <v>67</v>
      </c>
      <c r="AQ3355">
        <v>-9</v>
      </c>
      <c r="AR3355">
        <v>-9</v>
      </c>
      <c r="AS3355">
        <v>-9</v>
      </c>
      <c r="AT3355">
        <v>-9</v>
      </c>
      <c r="AU3355">
        <v>-9</v>
      </c>
      <c r="AV3355">
        <v>-9</v>
      </c>
      <c r="AW3355">
        <v>-9</v>
      </c>
      <c r="AX3355">
        <v>-9</v>
      </c>
      <c r="AY3355">
        <v>1</v>
      </c>
      <c r="AZ3355">
        <v>2</v>
      </c>
      <c r="BA3355">
        <v>24</v>
      </c>
      <c r="BB3355" s="1" t="s">
        <v>8711</v>
      </c>
      <c r="BC3355">
        <v>303803</v>
      </c>
      <c r="BD3355">
        <v>3</v>
      </c>
      <c r="BE3355">
        <v>-76.333098000000007</v>
      </c>
      <c r="BF3355">
        <v>39.541811000000003</v>
      </c>
      <c r="BG3355">
        <v>-9</v>
      </c>
      <c r="BH3355">
        <v>1127</v>
      </c>
      <c r="BI3355">
        <v>-9</v>
      </c>
      <c r="BJ3355">
        <v>9</v>
      </c>
      <c r="BK3355">
        <v>-9</v>
      </c>
      <c r="BL3355">
        <v>1</v>
      </c>
      <c r="BM3355">
        <v>-9</v>
      </c>
      <c r="BN3355">
        <v>2</v>
      </c>
      <c r="BO3355">
        <v>-9</v>
      </c>
      <c r="BP3355">
        <v>-9</v>
      </c>
      <c r="BQ3355" s="1" t="s">
        <v>67</v>
      </c>
      <c r="BR3355" s="1" t="s">
        <v>67</v>
      </c>
      <c r="BS3355">
        <v>0</v>
      </c>
      <c r="BT3355">
        <v>2</v>
      </c>
      <c r="BU3355">
        <v>-9</v>
      </c>
      <c r="BV3355">
        <v>493.75628619999998</v>
      </c>
      <c r="BW3355">
        <v>-9</v>
      </c>
      <c r="BX3355">
        <v>-9</v>
      </c>
      <c r="BY3355">
        <v>-9</v>
      </c>
      <c r="BZ3355">
        <v>-9</v>
      </c>
      <c r="CA3355">
        <v>2</v>
      </c>
      <c r="CB3355">
        <v>-9</v>
      </c>
    </row>
    <row r="3356" spans="1:80" x14ac:dyDescent="0.25">
      <c r="A3356" s="1" t="s">
        <v>1489</v>
      </c>
      <c r="B3356" s="1" t="s">
        <v>11234</v>
      </c>
      <c r="C3356">
        <v>4</v>
      </c>
      <c r="D3356" s="1"/>
      <c r="E3356" s="1"/>
      <c r="F3356" s="1"/>
      <c r="G3356">
        <v>9</v>
      </c>
      <c r="H3356" s="1"/>
      <c r="K3356">
        <v>2</v>
      </c>
      <c r="L3356">
        <v>4</v>
      </c>
      <c r="N3356">
        <v>2</v>
      </c>
      <c r="O3356">
        <v>2</v>
      </c>
      <c r="P3356">
        <v>1</v>
      </c>
      <c r="Q3356">
        <v>1</v>
      </c>
      <c r="R3356">
        <v>1</v>
      </c>
      <c r="S3356">
        <v>2</v>
      </c>
      <c r="T3356">
        <v>-9</v>
      </c>
      <c r="U3356">
        <v>2</v>
      </c>
      <c r="V3356">
        <v>-9</v>
      </c>
      <c r="W3356">
        <v>-9</v>
      </c>
      <c r="X3356">
        <v>-9</v>
      </c>
      <c r="Y3356">
        <v>7</v>
      </c>
      <c r="Z3356">
        <v>2</v>
      </c>
      <c r="AA3356" s="1" t="s">
        <v>8711</v>
      </c>
      <c r="AB3356">
        <v>-9</v>
      </c>
      <c r="AC3356">
        <v>-9</v>
      </c>
      <c r="AD3356" s="1" t="s">
        <v>67</v>
      </c>
      <c r="AE3356">
        <v>-9</v>
      </c>
      <c r="AF3356">
        <v>-9</v>
      </c>
      <c r="AG3356">
        <v>-9</v>
      </c>
      <c r="AH3356">
        <v>-9</v>
      </c>
      <c r="AI3356">
        <v>-9</v>
      </c>
      <c r="AJ3356">
        <v>-9</v>
      </c>
      <c r="AK3356">
        <v>-9</v>
      </c>
      <c r="AL3356">
        <v>-9</v>
      </c>
      <c r="AM3356">
        <v>-9</v>
      </c>
      <c r="AN3356" s="1" t="s">
        <v>67</v>
      </c>
      <c r="AO3356">
        <v>-9</v>
      </c>
      <c r="AP3356" s="1" t="s">
        <v>67</v>
      </c>
      <c r="AQ3356">
        <v>-9</v>
      </c>
      <c r="AR3356">
        <v>-9</v>
      </c>
      <c r="AS3356">
        <v>-9</v>
      </c>
      <c r="AT3356">
        <v>-9</v>
      </c>
      <c r="AU3356">
        <v>-9</v>
      </c>
      <c r="AV3356">
        <v>-9</v>
      </c>
      <c r="AW3356">
        <v>-9</v>
      </c>
      <c r="AX3356">
        <v>-9</v>
      </c>
      <c r="AY3356">
        <v>1</v>
      </c>
      <c r="AZ3356">
        <v>2</v>
      </c>
      <c r="BA3356">
        <v>24</v>
      </c>
      <c r="BB3356" s="1" t="s">
        <v>8711</v>
      </c>
      <c r="BC3356">
        <v>303606</v>
      </c>
      <c r="BD3356">
        <v>1</v>
      </c>
      <c r="BE3356">
        <v>-76.295210999999995</v>
      </c>
      <c r="BF3356">
        <v>39.518360999999999</v>
      </c>
      <c r="BG3356">
        <v>-9</v>
      </c>
      <c r="BH3356">
        <v>1132</v>
      </c>
      <c r="BI3356">
        <v>-9</v>
      </c>
      <c r="BJ3356">
        <v>4</v>
      </c>
      <c r="BK3356">
        <v>-9</v>
      </c>
      <c r="BL3356">
        <v>1</v>
      </c>
      <c r="BM3356">
        <v>-9</v>
      </c>
      <c r="BN3356">
        <v>2</v>
      </c>
      <c r="BO3356">
        <v>-9</v>
      </c>
      <c r="BP3356">
        <v>-9</v>
      </c>
      <c r="BQ3356" s="1" t="s">
        <v>67</v>
      </c>
      <c r="BR3356" s="1" t="s">
        <v>67</v>
      </c>
      <c r="BS3356">
        <v>0</v>
      </c>
      <c r="BT3356">
        <v>4</v>
      </c>
      <c r="BU3356">
        <v>-9</v>
      </c>
      <c r="BV3356">
        <v>493.75628619999998</v>
      </c>
      <c r="BW3356">
        <v>-9</v>
      </c>
      <c r="BX3356">
        <v>-9</v>
      </c>
      <c r="BY3356">
        <v>-9</v>
      </c>
      <c r="BZ3356">
        <v>-9</v>
      </c>
      <c r="CA3356">
        <v>2</v>
      </c>
      <c r="CB3356">
        <v>-9</v>
      </c>
    </row>
    <row r="3357" spans="1:80" x14ac:dyDescent="0.25">
      <c r="A3357" s="1" t="s">
        <v>1490</v>
      </c>
      <c r="B3357" s="1" t="s">
        <v>11235</v>
      </c>
      <c r="C3357">
        <v>1</v>
      </c>
      <c r="D3357" s="1"/>
      <c r="E3357" s="1"/>
      <c r="F3357" s="1"/>
      <c r="G3357">
        <v>50</v>
      </c>
      <c r="H3357" s="1"/>
      <c r="K3357">
        <v>5</v>
      </c>
      <c r="L3357">
        <v>3</v>
      </c>
      <c r="N3357">
        <v>6</v>
      </c>
      <c r="O3357">
        <v>8</v>
      </c>
      <c r="P3357">
        <v>1</v>
      </c>
      <c r="Q3357">
        <v>1</v>
      </c>
      <c r="R3357">
        <v>1</v>
      </c>
      <c r="S3357">
        <v>2</v>
      </c>
      <c r="T3357">
        <v>1</v>
      </c>
      <c r="U3357">
        <v>2</v>
      </c>
      <c r="V3357">
        <v>1</v>
      </c>
      <c r="W3357">
        <v>0</v>
      </c>
      <c r="X3357">
        <v>1</v>
      </c>
      <c r="Y3357">
        <v>6</v>
      </c>
      <c r="Z3357">
        <v>2</v>
      </c>
      <c r="AA3357" s="1" t="s">
        <v>8711</v>
      </c>
      <c r="AB3357">
        <v>3</v>
      </c>
      <c r="AC3357">
        <v>-9</v>
      </c>
      <c r="AD3357" s="1" t="s">
        <v>67</v>
      </c>
      <c r="AE3357">
        <v>-9</v>
      </c>
      <c r="AF3357">
        <v>-9</v>
      </c>
      <c r="AG3357">
        <v>-9</v>
      </c>
      <c r="AH3357">
        <v>-9</v>
      </c>
      <c r="AI3357">
        <v>-9</v>
      </c>
      <c r="AJ3357">
        <v>-9</v>
      </c>
      <c r="AK3357">
        <v>-9</v>
      </c>
      <c r="AL3357">
        <v>-9</v>
      </c>
      <c r="AM3357">
        <v>-9</v>
      </c>
      <c r="AN3357" s="1" t="s">
        <v>67</v>
      </c>
      <c r="AO3357">
        <v>1</v>
      </c>
      <c r="AP3357" s="1" t="s">
        <v>7759</v>
      </c>
      <c r="AQ3357">
        <v>1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-9</v>
      </c>
      <c r="BA3357">
        <v>-9</v>
      </c>
      <c r="BB3357" s="1" t="s">
        <v>67</v>
      </c>
      <c r="BC3357">
        <v>-9</v>
      </c>
      <c r="BD3357">
        <v>-9</v>
      </c>
      <c r="BE3357">
        <v>-9</v>
      </c>
      <c r="BF3357">
        <v>-9</v>
      </c>
      <c r="BG3357">
        <v>-9</v>
      </c>
      <c r="BH3357">
        <v>-9</v>
      </c>
      <c r="BI3357">
        <v>-9</v>
      </c>
      <c r="BJ3357">
        <v>-9</v>
      </c>
      <c r="BK3357">
        <v>-9</v>
      </c>
      <c r="BL3357">
        <v>1</v>
      </c>
      <c r="BM3357">
        <v>-9</v>
      </c>
      <c r="BN3357">
        <v>2</v>
      </c>
      <c r="BO3357">
        <v>2</v>
      </c>
      <c r="BP3357">
        <v>2</v>
      </c>
      <c r="BQ3357" s="1" t="s">
        <v>7741</v>
      </c>
      <c r="BR3357" s="1" t="s">
        <v>7743</v>
      </c>
      <c r="BS3357">
        <v>1</v>
      </c>
      <c r="BT3357">
        <v>11</v>
      </c>
      <c r="BU3357">
        <v>-9</v>
      </c>
      <c r="BV3357">
        <v>284.56833260000002</v>
      </c>
      <c r="BW3357">
        <v>-9</v>
      </c>
      <c r="BX3357">
        <v>-9</v>
      </c>
      <c r="BY3357">
        <v>-9</v>
      </c>
      <c r="BZ3357">
        <v>-9</v>
      </c>
      <c r="CA3357">
        <v>1</v>
      </c>
      <c r="CB3357">
        <v>-9</v>
      </c>
    </row>
    <row r="3358" spans="1:80" x14ac:dyDescent="0.25">
      <c r="A3358" s="1" t="s">
        <v>1490</v>
      </c>
      <c r="B3358" s="1" t="s">
        <v>11236</v>
      </c>
      <c r="C3358">
        <v>2</v>
      </c>
      <c r="D3358" s="1"/>
      <c r="E3358" s="1"/>
      <c r="F3358" s="1"/>
      <c r="G3358">
        <v>43</v>
      </c>
      <c r="H3358" s="1"/>
      <c r="K3358">
        <v>5</v>
      </c>
      <c r="L3358">
        <v>3</v>
      </c>
      <c r="N3358">
        <v>5</v>
      </c>
      <c r="O3358">
        <v>7</v>
      </c>
      <c r="P3358">
        <v>2</v>
      </c>
      <c r="Q3358">
        <v>1</v>
      </c>
      <c r="R3358">
        <v>1</v>
      </c>
      <c r="S3358">
        <v>2</v>
      </c>
      <c r="T3358">
        <v>1</v>
      </c>
      <c r="U3358">
        <v>1</v>
      </c>
      <c r="V3358">
        <v>2</v>
      </c>
      <c r="W3358">
        <v>7</v>
      </c>
      <c r="X3358">
        <v>-9</v>
      </c>
      <c r="Y3358">
        <v>6</v>
      </c>
      <c r="Z3358">
        <v>2</v>
      </c>
      <c r="AA3358" s="1" t="s">
        <v>8711</v>
      </c>
      <c r="AB3358">
        <v>-9</v>
      </c>
      <c r="AC3358">
        <v>-9</v>
      </c>
      <c r="AD3358" s="1" t="s">
        <v>67</v>
      </c>
      <c r="AE3358">
        <v>-9</v>
      </c>
      <c r="AF3358">
        <v>-9</v>
      </c>
      <c r="AG3358">
        <v>-9</v>
      </c>
      <c r="AH3358">
        <v>-9</v>
      </c>
      <c r="AI3358">
        <v>-9</v>
      </c>
      <c r="AJ3358">
        <v>-9</v>
      </c>
      <c r="AK3358">
        <v>-9</v>
      </c>
      <c r="AL3358">
        <v>-9</v>
      </c>
      <c r="AM3358">
        <v>-9</v>
      </c>
      <c r="AN3358" s="1" t="s">
        <v>67</v>
      </c>
      <c r="AO3358">
        <v>-9</v>
      </c>
      <c r="AP3358" s="1" t="s">
        <v>67</v>
      </c>
      <c r="AQ3358">
        <v>-9</v>
      </c>
      <c r="AR3358">
        <v>-9</v>
      </c>
      <c r="AS3358">
        <v>-9</v>
      </c>
      <c r="AT3358">
        <v>-9</v>
      </c>
      <c r="AU3358">
        <v>-9</v>
      </c>
      <c r="AV3358">
        <v>-9</v>
      </c>
      <c r="AW3358">
        <v>-9</v>
      </c>
      <c r="AX3358">
        <v>-9</v>
      </c>
      <c r="AY3358">
        <v>0</v>
      </c>
      <c r="AZ3358">
        <v>-9</v>
      </c>
      <c r="BA3358">
        <v>-9</v>
      </c>
      <c r="BB3358" s="1" t="s">
        <v>67</v>
      </c>
      <c r="BC3358">
        <v>-9</v>
      </c>
      <c r="BD3358">
        <v>-9</v>
      </c>
      <c r="BE3358">
        <v>-9</v>
      </c>
      <c r="BF3358">
        <v>-9</v>
      </c>
      <c r="BG3358">
        <v>-9</v>
      </c>
      <c r="BH3358">
        <v>-9</v>
      </c>
      <c r="BI3358">
        <v>-9</v>
      </c>
      <c r="BJ3358">
        <v>-9</v>
      </c>
      <c r="BK3358">
        <v>1</v>
      </c>
      <c r="BL3358">
        <v>1</v>
      </c>
      <c r="BM3358">
        <v>-9</v>
      </c>
      <c r="BN3358">
        <v>2</v>
      </c>
      <c r="BO3358">
        <v>-9</v>
      </c>
      <c r="BP3358">
        <v>-9</v>
      </c>
      <c r="BQ3358" s="1" t="s">
        <v>67</v>
      </c>
      <c r="BR3358" s="1" t="s">
        <v>7741</v>
      </c>
      <c r="BS3358">
        <v>0</v>
      </c>
      <c r="BT3358">
        <v>5</v>
      </c>
      <c r="BU3358">
        <v>-9</v>
      </c>
      <c r="BV3358">
        <v>284.56833260000002</v>
      </c>
      <c r="BW3358">
        <v>-9</v>
      </c>
      <c r="BX3358">
        <v>-9</v>
      </c>
      <c r="BY3358">
        <v>-9</v>
      </c>
      <c r="BZ3358">
        <v>-9</v>
      </c>
      <c r="CA3358">
        <v>2</v>
      </c>
      <c r="CB3358">
        <v>-9</v>
      </c>
    </row>
    <row r="3359" spans="1:80" x14ac:dyDescent="0.25">
      <c r="A3359" s="1" t="s">
        <v>1490</v>
      </c>
      <c r="B3359" s="1" t="s">
        <v>11237</v>
      </c>
      <c r="C3359">
        <v>3</v>
      </c>
      <c r="D3359" s="1"/>
      <c r="E3359" s="1"/>
      <c r="F3359" s="1"/>
      <c r="G3359">
        <v>71</v>
      </c>
      <c r="H3359" s="1"/>
      <c r="K3359">
        <v>5</v>
      </c>
      <c r="L3359">
        <v>3</v>
      </c>
      <c r="N3359">
        <v>7</v>
      </c>
      <c r="O3359">
        <v>10</v>
      </c>
      <c r="P3359">
        <v>1</v>
      </c>
      <c r="Q3359">
        <v>1</v>
      </c>
      <c r="R3359">
        <v>1</v>
      </c>
      <c r="S3359">
        <v>2</v>
      </c>
      <c r="T3359">
        <v>1</v>
      </c>
      <c r="U3359">
        <v>1</v>
      </c>
      <c r="V3359">
        <v>2</v>
      </c>
      <c r="W3359">
        <v>1</v>
      </c>
      <c r="X3359">
        <v>-9</v>
      </c>
      <c r="Y3359">
        <v>6</v>
      </c>
      <c r="Z3359">
        <v>2</v>
      </c>
      <c r="AA3359" s="1" t="s">
        <v>8711</v>
      </c>
      <c r="AB3359">
        <v>-9</v>
      </c>
      <c r="AC3359">
        <v>-9</v>
      </c>
      <c r="AD3359" s="1" t="s">
        <v>67</v>
      </c>
      <c r="AE3359">
        <v>-9</v>
      </c>
      <c r="AF3359">
        <v>-9</v>
      </c>
      <c r="AG3359">
        <v>-9</v>
      </c>
      <c r="AH3359">
        <v>-9</v>
      </c>
      <c r="AI3359">
        <v>-9</v>
      </c>
      <c r="AJ3359">
        <v>-9</v>
      </c>
      <c r="AK3359">
        <v>-9</v>
      </c>
      <c r="AL3359">
        <v>-9</v>
      </c>
      <c r="AM3359">
        <v>-9</v>
      </c>
      <c r="AN3359" s="1" t="s">
        <v>67</v>
      </c>
      <c r="AO3359">
        <v>-9</v>
      </c>
      <c r="AP3359" s="1" t="s">
        <v>67</v>
      </c>
      <c r="AQ3359">
        <v>-9</v>
      </c>
      <c r="AR3359">
        <v>-9</v>
      </c>
      <c r="AS3359">
        <v>-9</v>
      </c>
      <c r="AT3359">
        <v>-9</v>
      </c>
      <c r="AU3359">
        <v>-9</v>
      </c>
      <c r="AV3359">
        <v>-9</v>
      </c>
      <c r="AW3359">
        <v>-9</v>
      </c>
      <c r="AX3359">
        <v>-9</v>
      </c>
      <c r="AY3359">
        <v>0</v>
      </c>
      <c r="AZ3359">
        <v>-9</v>
      </c>
      <c r="BA3359">
        <v>-9</v>
      </c>
      <c r="BB3359" s="1" t="s">
        <v>67</v>
      </c>
      <c r="BC3359">
        <v>-9</v>
      </c>
      <c r="BD3359">
        <v>-9</v>
      </c>
      <c r="BE3359">
        <v>-9</v>
      </c>
      <c r="BF3359">
        <v>-9</v>
      </c>
      <c r="BG3359">
        <v>-9</v>
      </c>
      <c r="BH3359">
        <v>-9</v>
      </c>
      <c r="BI3359">
        <v>-9</v>
      </c>
      <c r="BJ3359">
        <v>-9</v>
      </c>
      <c r="BK3359">
        <v>1</v>
      </c>
      <c r="BL3359">
        <v>2</v>
      </c>
      <c r="BM3359">
        <v>3</v>
      </c>
      <c r="BN3359">
        <v>-9</v>
      </c>
      <c r="BO3359">
        <v>-9</v>
      </c>
      <c r="BP3359">
        <v>-9</v>
      </c>
      <c r="BQ3359" s="1" t="s">
        <v>67</v>
      </c>
      <c r="BR3359" s="1" t="s">
        <v>7741</v>
      </c>
      <c r="BS3359">
        <v>0</v>
      </c>
      <c r="BT3359">
        <v>0</v>
      </c>
      <c r="BU3359">
        <v>-9</v>
      </c>
      <c r="BV3359">
        <v>284.56833260000002</v>
      </c>
      <c r="BW3359">
        <v>-9</v>
      </c>
      <c r="BX3359">
        <v>-9</v>
      </c>
      <c r="BY3359">
        <v>-9</v>
      </c>
      <c r="BZ3359">
        <v>-9</v>
      </c>
      <c r="CA3359">
        <v>2</v>
      </c>
      <c r="CB3359">
        <v>-9</v>
      </c>
    </row>
    <row r="3360" spans="1:80" x14ac:dyDescent="0.25">
      <c r="A3360" s="1" t="s">
        <v>1491</v>
      </c>
      <c r="B3360" s="1" t="s">
        <v>11238</v>
      </c>
      <c r="C3360">
        <v>1</v>
      </c>
      <c r="D3360" s="1"/>
      <c r="E3360" s="1"/>
      <c r="F3360" s="1"/>
      <c r="G3360">
        <v>63</v>
      </c>
      <c r="H3360" s="1"/>
      <c r="K3360">
        <v>4</v>
      </c>
      <c r="L3360">
        <v>2</v>
      </c>
      <c r="N3360">
        <v>6</v>
      </c>
      <c r="O3360">
        <v>9</v>
      </c>
      <c r="P3360">
        <v>2</v>
      </c>
      <c r="Q3360">
        <v>2</v>
      </c>
      <c r="R3360">
        <v>2</v>
      </c>
      <c r="S3360">
        <v>2</v>
      </c>
      <c r="T3360">
        <v>1</v>
      </c>
      <c r="U3360">
        <v>1</v>
      </c>
      <c r="V3360">
        <v>1</v>
      </c>
      <c r="W3360">
        <v>7</v>
      </c>
      <c r="X3360">
        <v>-9</v>
      </c>
      <c r="Y3360">
        <v>5</v>
      </c>
      <c r="Z3360">
        <v>2</v>
      </c>
      <c r="AA3360" s="1" t="s">
        <v>8711</v>
      </c>
      <c r="AB3360">
        <v>-9</v>
      </c>
      <c r="AC3360">
        <v>-9</v>
      </c>
      <c r="AD3360" s="1" t="s">
        <v>7777</v>
      </c>
      <c r="AE3360">
        <v>-9</v>
      </c>
      <c r="AF3360">
        <v>-9</v>
      </c>
      <c r="AG3360">
        <v>-9</v>
      </c>
      <c r="AH3360">
        <v>-9</v>
      </c>
      <c r="AI3360">
        <v>-9</v>
      </c>
      <c r="AJ3360">
        <v>-9</v>
      </c>
      <c r="AK3360">
        <v>-9</v>
      </c>
      <c r="AL3360">
        <v>-9</v>
      </c>
      <c r="AM3360">
        <v>-9</v>
      </c>
      <c r="AN3360" s="1" t="s">
        <v>67</v>
      </c>
      <c r="AO3360">
        <v>-9</v>
      </c>
      <c r="AP3360" s="1" t="s">
        <v>67</v>
      </c>
      <c r="AQ3360">
        <v>-9</v>
      </c>
      <c r="AR3360">
        <v>-9</v>
      </c>
      <c r="AS3360">
        <v>-9</v>
      </c>
      <c r="AT3360">
        <v>-9</v>
      </c>
      <c r="AU3360">
        <v>-9</v>
      </c>
      <c r="AV3360">
        <v>-9</v>
      </c>
      <c r="AW3360">
        <v>-9</v>
      </c>
      <c r="AX3360">
        <v>-9</v>
      </c>
      <c r="AY3360">
        <v>0</v>
      </c>
      <c r="AZ3360">
        <v>-9</v>
      </c>
      <c r="BA3360">
        <v>-9</v>
      </c>
      <c r="BB3360" s="1" t="s">
        <v>67</v>
      </c>
      <c r="BC3360">
        <v>-9</v>
      </c>
      <c r="BD3360">
        <v>-9</v>
      </c>
      <c r="BE3360">
        <v>-9</v>
      </c>
      <c r="BF3360">
        <v>-9</v>
      </c>
      <c r="BG3360">
        <v>-9</v>
      </c>
      <c r="BH3360">
        <v>-9</v>
      </c>
      <c r="BI3360">
        <v>-9</v>
      </c>
      <c r="BJ3360">
        <v>-9</v>
      </c>
      <c r="BK3360">
        <v>1</v>
      </c>
      <c r="BL3360">
        <v>1</v>
      </c>
      <c r="BM3360">
        <v>-9</v>
      </c>
      <c r="BN3360">
        <v>2</v>
      </c>
      <c r="BO3360">
        <v>2</v>
      </c>
      <c r="BP3360">
        <v>2</v>
      </c>
      <c r="BQ3360" s="1" t="s">
        <v>67</v>
      </c>
      <c r="BR3360" s="1" t="s">
        <v>7744</v>
      </c>
      <c r="BS3360">
        <v>3</v>
      </c>
      <c r="BT3360">
        <v>2</v>
      </c>
      <c r="BU3360">
        <v>-9</v>
      </c>
      <c r="BV3360">
        <v>184.9676475</v>
      </c>
      <c r="BW3360">
        <v>-9</v>
      </c>
      <c r="BX3360">
        <v>-9</v>
      </c>
      <c r="BY3360">
        <v>-9</v>
      </c>
      <c r="BZ3360">
        <v>-9</v>
      </c>
      <c r="CA3360">
        <v>2</v>
      </c>
      <c r="CB3360">
        <v>-9</v>
      </c>
    </row>
    <row r="3361" spans="1:80" x14ac:dyDescent="0.25">
      <c r="A3361" s="1" t="s">
        <v>1491</v>
      </c>
      <c r="B3361" s="1" t="s">
        <v>11239</v>
      </c>
      <c r="C3361">
        <v>2</v>
      </c>
      <c r="D3361" s="1"/>
      <c r="E3361" s="1"/>
      <c r="F3361" s="1"/>
      <c r="G3361">
        <v>65</v>
      </c>
      <c r="H3361" s="1"/>
      <c r="K3361">
        <v>4</v>
      </c>
      <c r="L3361">
        <v>2</v>
      </c>
      <c r="N3361">
        <v>7</v>
      </c>
      <c r="O3361">
        <v>10</v>
      </c>
      <c r="P3361">
        <v>1</v>
      </c>
      <c r="Q3361">
        <v>2</v>
      </c>
      <c r="R3361">
        <v>2</v>
      </c>
      <c r="S3361">
        <v>2</v>
      </c>
      <c r="T3361">
        <v>1</v>
      </c>
      <c r="U3361">
        <v>2</v>
      </c>
      <c r="V3361">
        <v>1</v>
      </c>
      <c r="W3361">
        <v>0</v>
      </c>
      <c r="X3361">
        <v>1</v>
      </c>
      <c r="Y3361">
        <v>5</v>
      </c>
      <c r="Z3361">
        <v>2</v>
      </c>
      <c r="AA3361" s="1" t="s">
        <v>8711</v>
      </c>
      <c r="AB3361">
        <v>1</v>
      </c>
      <c r="AC3361">
        <v>24</v>
      </c>
      <c r="AD3361" s="1" t="s">
        <v>7777</v>
      </c>
      <c r="AE3361">
        <v>403402</v>
      </c>
      <c r="AF3361">
        <v>1</v>
      </c>
      <c r="AG3361">
        <v>-76.713854999999995</v>
      </c>
      <c r="AH3361">
        <v>39.36591</v>
      </c>
      <c r="AI3361">
        <v>-9</v>
      </c>
      <c r="AJ3361">
        <v>703</v>
      </c>
      <c r="AK3361">
        <v>-9</v>
      </c>
      <c r="AL3361">
        <v>5</v>
      </c>
      <c r="AM3361">
        <v>3</v>
      </c>
      <c r="AN3361" s="1" t="s">
        <v>7744</v>
      </c>
      <c r="AO3361">
        <v>1</v>
      </c>
      <c r="AP3361" s="1" t="s">
        <v>7759</v>
      </c>
      <c r="AQ3361">
        <v>1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-9</v>
      </c>
      <c r="BA3361">
        <v>-9</v>
      </c>
      <c r="BB3361" s="1" t="s">
        <v>67</v>
      </c>
      <c r="BC3361">
        <v>-9</v>
      </c>
      <c r="BD3361">
        <v>-9</v>
      </c>
      <c r="BE3361">
        <v>-9</v>
      </c>
      <c r="BF3361">
        <v>-9</v>
      </c>
      <c r="BG3361">
        <v>-9</v>
      </c>
      <c r="BH3361">
        <v>-9</v>
      </c>
      <c r="BI3361">
        <v>-9</v>
      </c>
      <c r="BJ3361">
        <v>-9</v>
      </c>
      <c r="BK3361">
        <v>-9</v>
      </c>
      <c r="BL3361">
        <v>1</v>
      </c>
      <c r="BM3361">
        <v>-9</v>
      </c>
      <c r="BN3361">
        <v>2</v>
      </c>
      <c r="BO3361">
        <v>-9</v>
      </c>
      <c r="BP3361">
        <v>-9</v>
      </c>
      <c r="BQ3361" s="1" t="s">
        <v>7741</v>
      </c>
      <c r="BR3361" s="1" t="s">
        <v>7741</v>
      </c>
      <c r="BS3361">
        <v>0</v>
      </c>
      <c r="BT3361">
        <v>2</v>
      </c>
      <c r="BU3361">
        <v>-9</v>
      </c>
      <c r="BV3361">
        <v>184.9676475</v>
      </c>
      <c r="BW3361">
        <v>-9</v>
      </c>
      <c r="BX3361">
        <v>-9</v>
      </c>
      <c r="BY3361">
        <v>-9</v>
      </c>
      <c r="BZ3361">
        <v>-9</v>
      </c>
      <c r="CA3361">
        <v>1</v>
      </c>
      <c r="CB3361">
        <v>-9</v>
      </c>
    </row>
    <row r="3362" spans="1:80" x14ac:dyDescent="0.25">
      <c r="A3362" s="1" t="s">
        <v>1492</v>
      </c>
      <c r="B3362" s="1" t="s">
        <v>11240</v>
      </c>
      <c r="C3362">
        <v>1</v>
      </c>
      <c r="D3362" s="1"/>
      <c r="E3362" s="1"/>
      <c r="F3362" s="1"/>
      <c r="G3362">
        <v>84</v>
      </c>
      <c r="H3362" s="1"/>
      <c r="K3362">
        <v>3</v>
      </c>
      <c r="L3362">
        <v>1</v>
      </c>
      <c r="N3362">
        <v>7</v>
      </c>
      <c r="O3362">
        <v>11</v>
      </c>
      <c r="P3362">
        <v>2</v>
      </c>
      <c r="Q3362">
        <v>1</v>
      </c>
      <c r="R3362">
        <v>1</v>
      </c>
      <c r="S3362">
        <v>2</v>
      </c>
      <c r="T3362">
        <v>1</v>
      </c>
      <c r="U3362">
        <v>2</v>
      </c>
      <c r="V3362">
        <v>2</v>
      </c>
      <c r="W3362">
        <v>1</v>
      </c>
      <c r="X3362">
        <v>-9</v>
      </c>
      <c r="Y3362">
        <v>2</v>
      </c>
      <c r="Z3362">
        <v>1</v>
      </c>
      <c r="AA3362" s="1" t="s">
        <v>8711</v>
      </c>
      <c r="AB3362">
        <v>-9</v>
      </c>
      <c r="AC3362">
        <v>-9</v>
      </c>
      <c r="AD3362" s="1" t="s">
        <v>67</v>
      </c>
      <c r="AE3362">
        <v>-9</v>
      </c>
      <c r="AF3362">
        <v>-9</v>
      </c>
      <c r="AG3362">
        <v>-9</v>
      </c>
      <c r="AH3362">
        <v>-9</v>
      </c>
      <c r="AI3362">
        <v>-9</v>
      </c>
      <c r="AJ3362">
        <v>-9</v>
      </c>
      <c r="AK3362">
        <v>-9</v>
      </c>
      <c r="AL3362">
        <v>-9</v>
      </c>
      <c r="AM3362">
        <v>-9</v>
      </c>
      <c r="AN3362" s="1" t="s">
        <v>67</v>
      </c>
      <c r="AO3362">
        <v>-9</v>
      </c>
      <c r="AP3362" s="1" t="s">
        <v>67</v>
      </c>
      <c r="AQ3362">
        <v>-9</v>
      </c>
      <c r="AR3362">
        <v>-9</v>
      </c>
      <c r="AS3362">
        <v>-9</v>
      </c>
      <c r="AT3362">
        <v>-9</v>
      </c>
      <c r="AU3362">
        <v>-9</v>
      </c>
      <c r="AV3362">
        <v>-9</v>
      </c>
      <c r="AW3362">
        <v>-9</v>
      </c>
      <c r="AX3362">
        <v>-9</v>
      </c>
      <c r="AY3362">
        <v>0</v>
      </c>
      <c r="AZ3362">
        <v>-9</v>
      </c>
      <c r="BA3362">
        <v>-9</v>
      </c>
      <c r="BB3362" s="1" t="s">
        <v>67</v>
      </c>
      <c r="BC3362">
        <v>-9</v>
      </c>
      <c r="BD3362">
        <v>-9</v>
      </c>
      <c r="BE3362">
        <v>-9</v>
      </c>
      <c r="BF3362">
        <v>-9</v>
      </c>
      <c r="BG3362">
        <v>-9</v>
      </c>
      <c r="BH3362">
        <v>-9</v>
      </c>
      <c r="BI3362">
        <v>-9</v>
      </c>
      <c r="BJ3362">
        <v>-9</v>
      </c>
      <c r="BK3362">
        <v>1</v>
      </c>
      <c r="BL3362">
        <v>1</v>
      </c>
      <c r="BM3362">
        <v>-9</v>
      </c>
      <c r="BN3362">
        <v>2</v>
      </c>
      <c r="BO3362">
        <v>2</v>
      </c>
      <c r="BP3362">
        <v>2</v>
      </c>
      <c r="BQ3362" s="1" t="s">
        <v>67</v>
      </c>
      <c r="BR3362" s="1" t="s">
        <v>7741</v>
      </c>
      <c r="BS3362">
        <v>0</v>
      </c>
      <c r="BT3362">
        <v>7</v>
      </c>
      <c r="BU3362">
        <v>-9</v>
      </c>
      <c r="BV3362">
        <v>59.187649970000002</v>
      </c>
      <c r="BW3362">
        <v>-9</v>
      </c>
      <c r="BX3362">
        <v>-9</v>
      </c>
      <c r="BY3362">
        <v>-9</v>
      </c>
      <c r="BZ3362">
        <v>-9</v>
      </c>
      <c r="CA3362">
        <v>2</v>
      </c>
      <c r="CB3362">
        <v>-9</v>
      </c>
    </row>
    <row r="3363" spans="1:80" x14ac:dyDescent="0.25">
      <c r="A3363" s="1" t="s">
        <v>1493</v>
      </c>
      <c r="B3363" s="1" t="s">
        <v>11241</v>
      </c>
      <c r="C3363">
        <v>1</v>
      </c>
      <c r="D3363" s="1"/>
      <c r="E3363" s="1"/>
      <c r="F3363" s="1"/>
      <c r="G3363">
        <v>64</v>
      </c>
      <c r="H3363" s="1"/>
      <c r="K3363">
        <v>3</v>
      </c>
      <c r="L3363">
        <v>2</v>
      </c>
      <c r="N3363">
        <v>6</v>
      </c>
      <c r="O3363">
        <v>9</v>
      </c>
      <c r="P3363">
        <v>2</v>
      </c>
      <c r="Q3363">
        <v>1</v>
      </c>
      <c r="R3363">
        <v>1</v>
      </c>
      <c r="S3363">
        <v>2</v>
      </c>
      <c r="T3363">
        <v>1</v>
      </c>
      <c r="U3363">
        <v>2</v>
      </c>
      <c r="V3363">
        <v>1</v>
      </c>
      <c r="W3363">
        <v>0</v>
      </c>
      <c r="X3363">
        <v>1</v>
      </c>
      <c r="Y3363">
        <v>5</v>
      </c>
      <c r="Z3363">
        <v>2</v>
      </c>
      <c r="AA3363" s="1" t="s">
        <v>8711</v>
      </c>
      <c r="AB3363">
        <v>1</v>
      </c>
      <c r="AC3363">
        <v>24</v>
      </c>
      <c r="AD3363" s="1" t="s">
        <v>8711</v>
      </c>
      <c r="AE3363">
        <v>303102</v>
      </c>
      <c r="AF3363">
        <v>1</v>
      </c>
      <c r="AG3363">
        <v>-76.284212999999994</v>
      </c>
      <c r="AH3363">
        <v>39.558798000000003</v>
      </c>
      <c r="AI3363">
        <v>-9</v>
      </c>
      <c r="AJ3363">
        <v>1108</v>
      </c>
      <c r="AK3363">
        <v>-9</v>
      </c>
      <c r="AL3363">
        <v>3</v>
      </c>
      <c r="AM3363">
        <v>3</v>
      </c>
      <c r="AN3363" s="1" t="s">
        <v>7744</v>
      </c>
      <c r="AO3363">
        <v>2</v>
      </c>
      <c r="AP3363" s="1" t="s">
        <v>67</v>
      </c>
      <c r="AQ3363">
        <v>1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-9</v>
      </c>
      <c r="BA3363">
        <v>-9</v>
      </c>
      <c r="BB3363" s="1" t="s">
        <v>67</v>
      </c>
      <c r="BC3363">
        <v>-9</v>
      </c>
      <c r="BD3363">
        <v>-9</v>
      </c>
      <c r="BE3363">
        <v>-9</v>
      </c>
      <c r="BF3363">
        <v>-9</v>
      </c>
      <c r="BG3363">
        <v>-9</v>
      </c>
      <c r="BH3363">
        <v>-9</v>
      </c>
      <c r="BI3363">
        <v>-9</v>
      </c>
      <c r="BJ3363">
        <v>-9</v>
      </c>
      <c r="BK3363">
        <v>-9</v>
      </c>
      <c r="BL3363">
        <v>1</v>
      </c>
      <c r="BM3363">
        <v>-9</v>
      </c>
      <c r="BN3363">
        <v>1</v>
      </c>
      <c r="BO3363">
        <v>2</v>
      </c>
      <c r="BP3363">
        <v>2</v>
      </c>
      <c r="BQ3363" s="1" t="s">
        <v>7741</v>
      </c>
      <c r="BR3363" s="1" t="s">
        <v>7741</v>
      </c>
      <c r="BS3363">
        <v>0</v>
      </c>
      <c r="BT3363">
        <v>6</v>
      </c>
      <c r="BU3363">
        <v>-9</v>
      </c>
      <c r="BV3363">
        <v>57.257624200000002</v>
      </c>
      <c r="BW3363">
        <v>-9</v>
      </c>
      <c r="BX3363">
        <v>-9</v>
      </c>
      <c r="BY3363">
        <v>-9</v>
      </c>
      <c r="BZ3363">
        <v>-9</v>
      </c>
      <c r="CA3363">
        <v>1</v>
      </c>
      <c r="CB3363">
        <v>-9</v>
      </c>
    </row>
    <row r="3364" spans="1:80" x14ac:dyDescent="0.25">
      <c r="A3364" s="1" t="s">
        <v>1493</v>
      </c>
      <c r="B3364" s="1" t="s">
        <v>11242</v>
      </c>
      <c r="C3364">
        <v>2</v>
      </c>
      <c r="D3364" s="1"/>
      <c r="E3364" s="1"/>
      <c r="F3364" s="1"/>
      <c r="G3364">
        <v>62</v>
      </c>
      <c r="H3364" s="1"/>
      <c r="K3364">
        <v>3</v>
      </c>
      <c r="L3364">
        <v>2</v>
      </c>
      <c r="N3364">
        <v>6</v>
      </c>
      <c r="O3364">
        <v>9</v>
      </c>
      <c r="P3364">
        <v>1</v>
      </c>
      <c r="Q3364">
        <v>1</v>
      </c>
      <c r="R3364">
        <v>1</v>
      </c>
      <c r="S3364">
        <v>2</v>
      </c>
      <c r="T3364">
        <v>1</v>
      </c>
      <c r="U3364">
        <v>2</v>
      </c>
      <c r="V3364">
        <v>1</v>
      </c>
      <c r="W3364">
        <v>1</v>
      </c>
      <c r="X3364">
        <v>-9</v>
      </c>
      <c r="Y3364">
        <v>5</v>
      </c>
      <c r="Z3364">
        <v>2</v>
      </c>
      <c r="AA3364" s="1" t="s">
        <v>8711</v>
      </c>
      <c r="AB3364">
        <v>-9</v>
      </c>
      <c r="AC3364">
        <v>-9</v>
      </c>
      <c r="AD3364" s="1" t="s">
        <v>67</v>
      </c>
      <c r="AE3364">
        <v>-9</v>
      </c>
      <c r="AF3364">
        <v>-9</v>
      </c>
      <c r="AG3364">
        <v>-9</v>
      </c>
      <c r="AH3364">
        <v>-9</v>
      </c>
      <c r="AI3364">
        <v>-9</v>
      </c>
      <c r="AJ3364">
        <v>-9</v>
      </c>
      <c r="AK3364">
        <v>-9</v>
      </c>
      <c r="AL3364">
        <v>-9</v>
      </c>
      <c r="AM3364">
        <v>-9</v>
      </c>
      <c r="AN3364" s="1" t="s">
        <v>67</v>
      </c>
      <c r="AO3364">
        <v>-9</v>
      </c>
      <c r="AP3364" s="1" t="s">
        <v>67</v>
      </c>
      <c r="AQ3364">
        <v>-9</v>
      </c>
      <c r="AR3364">
        <v>-9</v>
      </c>
      <c r="AS3364">
        <v>-9</v>
      </c>
      <c r="AT3364">
        <v>-9</v>
      </c>
      <c r="AU3364">
        <v>-9</v>
      </c>
      <c r="AV3364">
        <v>-9</v>
      </c>
      <c r="AW3364">
        <v>-9</v>
      </c>
      <c r="AX3364">
        <v>-9</v>
      </c>
      <c r="AY3364">
        <v>0</v>
      </c>
      <c r="AZ3364">
        <v>-9</v>
      </c>
      <c r="BA3364">
        <v>-9</v>
      </c>
      <c r="BB3364" s="1" t="s">
        <v>67</v>
      </c>
      <c r="BC3364">
        <v>-9</v>
      </c>
      <c r="BD3364">
        <v>-9</v>
      </c>
      <c r="BE3364">
        <v>-9</v>
      </c>
      <c r="BF3364">
        <v>-9</v>
      </c>
      <c r="BG3364">
        <v>-9</v>
      </c>
      <c r="BH3364">
        <v>-9</v>
      </c>
      <c r="BI3364">
        <v>-9</v>
      </c>
      <c r="BJ3364">
        <v>-9</v>
      </c>
      <c r="BK3364">
        <v>1</v>
      </c>
      <c r="BL3364">
        <v>1</v>
      </c>
      <c r="BM3364">
        <v>-9</v>
      </c>
      <c r="BN3364">
        <v>2</v>
      </c>
      <c r="BO3364">
        <v>-9</v>
      </c>
      <c r="BP3364">
        <v>-9</v>
      </c>
      <c r="BQ3364" s="1" t="s">
        <v>67</v>
      </c>
      <c r="BR3364" s="1" t="s">
        <v>7741</v>
      </c>
      <c r="BS3364">
        <v>0</v>
      </c>
      <c r="BT3364">
        <v>4</v>
      </c>
      <c r="BU3364">
        <v>-9</v>
      </c>
      <c r="BV3364">
        <v>57.257624200000002</v>
      </c>
      <c r="BW3364">
        <v>-9</v>
      </c>
      <c r="BX3364">
        <v>-9</v>
      </c>
      <c r="BY3364">
        <v>-9</v>
      </c>
      <c r="BZ3364">
        <v>-9</v>
      </c>
      <c r="CA3364">
        <v>2</v>
      </c>
      <c r="CB3364">
        <v>-9</v>
      </c>
    </row>
    <row r="3365" spans="1:80" x14ac:dyDescent="0.25">
      <c r="A3365" s="1" t="s">
        <v>1494</v>
      </c>
      <c r="B3365" s="1" t="s">
        <v>11243</v>
      </c>
      <c r="C3365">
        <v>1</v>
      </c>
      <c r="D3365" s="1"/>
      <c r="E3365" s="1"/>
      <c r="F3365" s="1"/>
      <c r="G3365">
        <v>62</v>
      </c>
      <c r="H3365" s="1"/>
      <c r="K3365">
        <v>5</v>
      </c>
      <c r="L3365">
        <v>1</v>
      </c>
      <c r="N3365">
        <v>6</v>
      </c>
      <c r="O3365">
        <v>9</v>
      </c>
      <c r="P3365">
        <v>1</v>
      </c>
      <c r="Q3365">
        <v>1</v>
      </c>
      <c r="R3365">
        <v>1</v>
      </c>
      <c r="S3365">
        <v>2</v>
      </c>
      <c r="T3365">
        <v>1</v>
      </c>
      <c r="U3365">
        <v>1</v>
      </c>
      <c r="V3365">
        <v>2</v>
      </c>
      <c r="W3365">
        <v>7</v>
      </c>
      <c r="X3365">
        <v>-9</v>
      </c>
      <c r="Y3365">
        <v>1</v>
      </c>
      <c r="Z3365">
        <v>1</v>
      </c>
      <c r="AA3365" s="1" t="s">
        <v>8711</v>
      </c>
      <c r="AB3365">
        <v>-9</v>
      </c>
      <c r="AC3365">
        <v>-9</v>
      </c>
      <c r="AD3365" s="1" t="s">
        <v>67</v>
      </c>
      <c r="AE3365">
        <v>-9</v>
      </c>
      <c r="AF3365">
        <v>-9</v>
      </c>
      <c r="AG3365">
        <v>-9</v>
      </c>
      <c r="AH3365">
        <v>-9</v>
      </c>
      <c r="AI3365">
        <v>-9</v>
      </c>
      <c r="AJ3365">
        <v>-9</v>
      </c>
      <c r="AK3365">
        <v>-9</v>
      </c>
      <c r="AL3365">
        <v>-9</v>
      </c>
      <c r="AM3365">
        <v>-9</v>
      </c>
      <c r="AN3365" s="1" t="s">
        <v>67</v>
      </c>
      <c r="AO3365">
        <v>-9</v>
      </c>
      <c r="AP3365" s="1" t="s">
        <v>67</v>
      </c>
      <c r="AQ3365">
        <v>-9</v>
      </c>
      <c r="AR3365">
        <v>-9</v>
      </c>
      <c r="AS3365">
        <v>-9</v>
      </c>
      <c r="AT3365">
        <v>-9</v>
      </c>
      <c r="AU3365">
        <v>-9</v>
      </c>
      <c r="AV3365">
        <v>-9</v>
      </c>
      <c r="AW3365">
        <v>-9</v>
      </c>
      <c r="AX3365">
        <v>-9</v>
      </c>
      <c r="AY3365">
        <v>0</v>
      </c>
      <c r="AZ3365">
        <v>-9</v>
      </c>
      <c r="BA3365">
        <v>-9</v>
      </c>
      <c r="BB3365" s="1" t="s">
        <v>67</v>
      </c>
      <c r="BC3365">
        <v>-9</v>
      </c>
      <c r="BD3365">
        <v>-9</v>
      </c>
      <c r="BE3365">
        <v>-9</v>
      </c>
      <c r="BF3365">
        <v>-9</v>
      </c>
      <c r="BG3365">
        <v>-9</v>
      </c>
      <c r="BH3365">
        <v>-9</v>
      </c>
      <c r="BI3365">
        <v>-9</v>
      </c>
      <c r="BJ3365">
        <v>-9</v>
      </c>
      <c r="BK3365">
        <v>1</v>
      </c>
      <c r="BL3365">
        <v>1</v>
      </c>
      <c r="BM3365">
        <v>-9</v>
      </c>
      <c r="BN3365">
        <v>2</v>
      </c>
      <c r="BO3365">
        <v>2</v>
      </c>
      <c r="BP3365">
        <v>2</v>
      </c>
      <c r="BQ3365" s="1" t="s">
        <v>67</v>
      </c>
      <c r="BR3365" s="1" t="s">
        <v>7741</v>
      </c>
      <c r="BS3365">
        <v>0</v>
      </c>
      <c r="BT3365">
        <v>3</v>
      </c>
      <c r="BU3365">
        <v>-9</v>
      </c>
      <c r="BV3365">
        <v>59.187649970000002</v>
      </c>
      <c r="BW3365">
        <v>-9</v>
      </c>
      <c r="BX3365">
        <v>-9</v>
      </c>
      <c r="BY3365">
        <v>-9</v>
      </c>
      <c r="BZ3365">
        <v>-9</v>
      </c>
      <c r="CA3365">
        <v>2</v>
      </c>
      <c r="CB3365">
        <v>-9</v>
      </c>
    </row>
    <row r="3366" spans="1:80" x14ac:dyDescent="0.25">
      <c r="A3366" s="1" t="s">
        <v>11244</v>
      </c>
      <c r="B3366" s="1" t="s">
        <v>11245</v>
      </c>
      <c r="C3366">
        <v>1</v>
      </c>
      <c r="D3366" s="1"/>
      <c r="E3366" s="1"/>
      <c r="F3366" s="1"/>
      <c r="G3366">
        <v>81</v>
      </c>
      <c r="H3366" s="1"/>
      <c r="K3366">
        <v>5</v>
      </c>
      <c r="L3366">
        <v>1</v>
      </c>
      <c r="N3366">
        <v>7</v>
      </c>
      <c r="O3366">
        <v>11</v>
      </c>
      <c r="P3366">
        <v>1</v>
      </c>
      <c r="Q3366">
        <v>1</v>
      </c>
      <c r="R3366">
        <v>1</v>
      </c>
      <c r="S3366">
        <v>2</v>
      </c>
      <c r="T3366">
        <v>2</v>
      </c>
      <c r="U3366">
        <v>1</v>
      </c>
      <c r="V3366">
        <v>1</v>
      </c>
      <c r="W3366">
        <v>1</v>
      </c>
      <c r="X3366">
        <v>-9</v>
      </c>
      <c r="Y3366">
        <v>2</v>
      </c>
      <c r="Z3366">
        <v>1</v>
      </c>
      <c r="AA3366" s="1" t="s">
        <v>8711</v>
      </c>
      <c r="AB3366">
        <v>-9</v>
      </c>
      <c r="AC3366">
        <v>-9</v>
      </c>
      <c r="AD3366" s="1" t="s">
        <v>67</v>
      </c>
      <c r="AE3366">
        <v>-9</v>
      </c>
      <c r="AF3366">
        <v>-9</v>
      </c>
      <c r="AG3366">
        <v>-9</v>
      </c>
      <c r="AH3366">
        <v>-9</v>
      </c>
      <c r="AI3366">
        <v>-9</v>
      </c>
      <c r="AJ3366">
        <v>-9</v>
      </c>
      <c r="AK3366">
        <v>-9</v>
      </c>
      <c r="AL3366">
        <v>-9</v>
      </c>
      <c r="AM3366">
        <v>-9</v>
      </c>
      <c r="AN3366" s="1" t="s">
        <v>67</v>
      </c>
      <c r="AO3366">
        <v>-9</v>
      </c>
      <c r="AP3366" s="1" t="s">
        <v>67</v>
      </c>
      <c r="AQ3366">
        <v>-9</v>
      </c>
      <c r="AR3366">
        <v>-9</v>
      </c>
      <c r="AS3366">
        <v>-9</v>
      </c>
      <c r="AT3366">
        <v>-9</v>
      </c>
      <c r="AU3366">
        <v>-9</v>
      </c>
      <c r="AV3366">
        <v>-9</v>
      </c>
      <c r="AW3366">
        <v>-9</v>
      </c>
      <c r="AX3366">
        <v>-9</v>
      </c>
      <c r="AY3366">
        <v>0</v>
      </c>
      <c r="AZ3366">
        <v>-9</v>
      </c>
      <c r="BA3366">
        <v>-9</v>
      </c>
      <c r="BB3366" s="1" t="s">
        <v>67</v>
      </c>
      <c r="BC3366">
        <v>-9</v>
      </c>
      <c r="BD3366">
        <v>-9</v>
      </c>
      <c r="BE3366">
        <v>-9</v>
      </c>
      <c r="BF3366">
        <v>-9</v>
      </c>
      <c r="BG3366">
        <v>-9</v>
      </c>
      <c r="BH3366">
        <v>-9</v>
      </c>
      <c r="BI3366">
        <v>-9</v>
      </c>
      <c r="BJ3366">
        <v>-9</v>
      </c>
      <c r="BK3366">
        <v>1</v>
      </c>
      <c r="BL3366">
        <v>2</v>
      </c>
      <c r="BM3366">
        <v>2</v>
      </c>
      <c r="BN3366">
        <v>-9</v>
      </c>
      <c r="BO3366">
        <v>-9</v>
      </c>
      <c r="BP3366">
        <v>-9</v>
      </c>
      <c r="BQ3366" s="1" t="s">
        <v>67</v>
      </c>
      <c r="BR3366" s="1" t="s">
        <v>7741</v>
      </c>
      <c r="BS3366">
        <v>0</v>
      </c>
      <c r="BT3366">
        <v>0</v>
      </c>
      <c r="BU3366">
        <v>-9</v>
      </c>
      <c r="BV3366">
        <v>191.20249100000001</v>
      </c>
      <c r="BW3366">
        <v>-9</v>
      </c>
      <c r="BX3366">
        <v>-9</v>
      </c>
      <c r="BY3366">
        <v>-9</v>
      </c>
      <c r="BZ3366">
        <v>-9</v>
      </c>
      <c r="CA3366">
        <v>2</v>
      </c>
      <c r="CB3366">
        <v>-9</v>
      </c>
    </row>
    <row r="3367" spans="1:80" x14ac:dyDescent="0.25">
      <c r="A3367" s="1" t="s">
        <v>1495</v>
      </c>
      <c r="B3367" s="1" t="s">
        <v>11246</v>
      </c>
      <c r="C3367">
        <v>1</v>
      </c>
      <c r="D3367" s="1"/>
      <c r="E3367" s="1"/>
      <c r="F3367" s="1"/>
      <c r="G3367">
        <v>39</v>
      </c>
      <c r="H3367" s="1"/>
      <c r="K3367">
        <v>5</v>
      </c>
      <c r="L3367">
        <v>4</v>
      </c>
      <c r="N3367">
        <v>5</v>
      </c>
      <c r="O3367">
        <v>7</v>
      </c>
      <c r="P3367">
        <v>1</v>
      </c>
      <c r="Q3367">
        <v>1</v>
      </c>
      <c r="R3367">
        <v>1</v>
      </c>
      <c r="S3367">
        <v>2</v>
      </c>
      <c r="T3367">
        <v>1</v>
      </c>
      <c r="U3367">
        <v>2</v>
      </c>
      <c r="V3367">
        <v>1</v>
      </c>
      <c r="W3367">
        <v>0</v>
      </c>
      <c r="X3367">
        <v>1</v>
      </c>
      <c r="Y3367">
        <v>6</v>
      </c>
      <c r="Z3367">
        <v>2</v>
      </c>
      <c r="AA3367" s="1" t="s">
        <v>8711</v>
      </c>
      <c r="AB3367">
        <v>1</v>
      </c>
      <c r="AC3367">
        <v>24</v>
      </c>
      <c r="AD3367" s="1" t="s">
        <v>8711</v>
      </c>
      <c r="AE3367">
        <v>303501</v>
      </c>
      <c r="AF3367">
        <v>2</v>
      </c>
      <c r="AG3367">
        <v>-76.346823000000001</v>
      </c>
      <c r="AH3367">
        <v>39.519559000000001</v>
      </c>
      <c r="AI3367">
        <v>-9</v>
      </c>
      <c r="AJ3367">
        <v>1128</v>
      </c>
      <c r="AK3367">
        <v>-9</v>
      </c>
      <c r="AL3367">
        <v>2</v>
      </c>
      <c r="AM3367">
        <v>3</v>
      </c>
      <c r="AN3367" s="1" t="s">
        <v>7744</v>
      </c>
      <c r="AO3367">
        <v>2</v>
      </c>
      <c r="AP3367" s="1" t="s">
        <v>67</v>
      </c>
      <c r="AQ3367">
        <v>1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-9</v>
      </c>
      <c r="BA3367">
        <v>-9</v>
      </c>
      <c r="BB3367" s="1" t="s">
        <v>67</v>
      </c>
      <c r="BC3367">
        <v>-9</v>
      </c>
      <c r="BD3367">
        <v>-9</v>
      </c>
      <c r="BE3367">
        <v>-9</v>
      </c>
      <c r="BF3367">
        <v>-9</v>
      </c>
      <c r="BG3367">
        <v>-9</v>
      </c>
      <c r="BH3367">
        <v>-9</v>
      </c>
      <c r="BI3367">
        <v>-9</v>
      </c>
      <c r="BJ3367">
        <v>-9</v>
      </c>
      <c r="BK3367">
        <v>-9</v>
      </c>
      <c r="BL3367">
        <v>1</v>
      </c>
      <c r="BM3367">
        <v>-9</v>
      </c>
      <c r="BN3367">
        <v>2</v>
      </c>
      <c r="BO3367">
        <v>-9</v>
      </c>
      <c r="BP3367">
        <v>-9</v>
      </c>
      <c r="BQ3367" s="1" t="s">
        <v>7741</v>
      </c>
      <c r="BR3367" s="1" t="s">
        <v>7741</v>
      </c>
      <c r="BS3367">
        <v>0</v>
      </c>
      <c r="BT3367">
        <v>2</v>
      </c>
      <c r="BU3367">
        <v>-9</v>
      </c>
      <c r="BV3367">
        <v>343.62783289999999</v>
      </c>
      <c r="BW3367">
        <v>-9</v>
      </c>
      <c r="BX3367">
        <v>-9</v>
      </c>
      <c r="BY3367">
        <v>-9</v>
      </c>
      <c r="BZ3367">
        <v>-9</v>
      </c>
      <c r="CA3367">
        <v>1</v>
      </c>
      <c r="CB3367">
        <v>-9</v>
      </c>
    </row>
    <row r="3368" spans="1:80" x14ac:dyDescent="0.25">
      <c r="A3368" s="1" t="s">
        <v>1495</v>
      </c>
      <c r="B3368" s="1" t="s">
        <v>11247</v>
      </c>
      <c r="C3368">
        <v>2</v>
      </c>
      <c r="D3368" s="1"/>
      <c r="E3368" s="1"/>
      <c r="F3368" s="1"/>
      <c r="G3368">
        <v>45</v>
      </c>
      <c r="H3368" s="1" t="s">
        <v>7743</v>
      </c>
      <c r="K3368">
        <v>5</v>
      </c>
      <c r="L3368">
        <v>4</v>
      </c>
      <c r="N3368">
        <v>6</v>
      </c>
      <c r="O3368">
        <v>8</v>
      </c>
      <c r="P3368">
        <v>2</v>
      </c>
      <c r="Q3368">
        <v>1</v>
      </c>
      <c r="R3368">
        <v>1</v>
      </c>
      <c r="S3368">
        <v>2</v>
      </c>
      <c r="T3368">
        <v>1</v>
      </c>
      <c r="U3368">
        <v>2</v>
      </c>
      <c r="V3368">
        <v>1</v>
      </c>
      <c r="W3368">
        <v>0</v>
      </c>
      <c r="X3368">
        <v>1</v>
      </c>
      <c r="Y3368">
        <v>6</v>
      </c>
      <c r="Z3368">
        <v>2</v>
      </c>
      <c r="AA3368" s="1" t="s">
        <v>8711</v>
      </c>
      <c r="AB3368">
        <v>2</v>
      </c>
      <c r="AC3368">
        <v>-9</v>
      </c>
      <c r="AD3368" s="1" t="s">
        <v>67</v>
      </c>
      <c r="AE3368">
        <v>-9</v>
      </c>
      <c r="AF3368">
        <v>-9</v>
      </c>
      <c r="AG3368">
        <v>-9</v>
      </c>
      <c r="AH3368">
        <v>-9</v>
      </c>
      <c r="AI3368">
        <v>-9</v>
      </c>
      <c r="AJ3368">
        <v>-9</v>
      </c>
      <c r="AK3368">
        <v>-9</v>
      </c>
      <c r="AL3368">
        <v>4</v>
      </c>
      <c r="AM3368">
        <v>3</v>
      </c>
      <c r="AN3368" s="1" t="s">
        <v>7744</v>
      </c>
      <c r="AO3368">
        <v>2</v>
      </c>
      <c r="AP3368" s="1" t="s">
        <v>67</v>
      </c>
      <c r="AQ3368">
        <v>1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-9</v>
      </c>
      <c r="BA3368">
        <v>-9</v>
      </c>
      <c r="BB3368" s="1" t="s">
        <v>67</v>
      </c>
      <c r="BC3368">
        <v>-9</v>
      </c>
      <c r="BD3368">
        <v>-9</v>
      </c>
      <c r="BE3368">
        <v>-9</v>
      </c>
      <c r="BF3368">
        <v>-9</v>
      </c>
      <c r="BG3368">
        <v>-9</v>
      </c>
      <c r="BH3368">
        <v>-9</v>
      </c>
      <c r="BI3368">
        <v>-9</v>
      </c>
      <c r="BJ3368">
        <v>-9</v>
      </c>
      <c r="BK3368">
        <v>-9</v>
      </c>
      <c r="BL3368">
        <v>1</v>
      </c>
      <c r="BM3368">
        <v>-9</v>
      </c>
      <c r="BN3368">
        <v>1</v>
      </c>
      <c r="BO3368">
        <v>2</v>
      </c>
      <c r="BP3368">
        <v>2</v>
      </c>
      <c r="BQ3368" s="1" t="s">
        <v>7746</v>
      </c>
      <c r="BR3368" s="1" t="s">
        <v>7741</v>
      </c>
      <c r="BS3368">
        <v>0</v>
      </c>
      <c r="BT3368">
        <v>6</v>
      </c>
      <c r="BU3368">
        <v>4</v>
      </c>
      <c r="BV3368">
        <v>343.62783289999999</v>
      </c>
      <c r="BW3368">
        <v>-9</v>
      </c>
      <c r="BX3368">
        <v>-9</v>
      </c>
      <c r="BY3368">
        <v>-9</v>
      </c>
      <c r="BZ3368">
        <v>-9</v>
      </c>
      <c r="CA3368">
        <v>1</v>
      </c>
      <c r="CB3368">
        <v>-9</v>
      </c>
    </row>
    <row r="3369" spans="1:80" x14ac:dyDescent="0.25">
      <c r="A3369" s="1" t="s">
        <v>1495</v>
      </c>
      <c r="B3369" s="1" t="s">
        <v>11248</v>
      </c>
      <c r="C3369">
        <v>3</v>
      </c>
      <c r="D3369" s="1"/>
      <c r="E3369" s="1"/>
      <c r="F3369" s="1"/>
      <c r="G3369">
        <v>6</v>
      </c>
      <c r="H3369" s="1"/>
      <c r="K3369">
        <v>5</v>
      </c>
      <c r="L3369">
        <v>4</v>
      </c>
      <c r="N3369">
        <v>2</v>
      </c>
      <c r="O3369">
        <v>2</v>
      </c>
      <c r="P3369">
        <v>2</v>
      </c>
      <c r="Q3369">
        <v>1</v>
      </c>
      <c r="R3369">
        <v>1</v>
      </c>
      <c r="S3369">
        <v>2</v>
      </c>
      <c r="T3369">
        <v>-9</v>
      </c>
      <c r="U3369">
        <v>2</v>
      </c>
      <c r="V3369">
        <v>-9</v>
      </c>
      <c r="W3369">
        <v>-9</v>
      </c>
      <c r="X3369">
        <v>-9</v>
      </c>
      <c r="Y3369">
        <v>6</v>
      </c>
      <c r="Z3369">
        <v>2</v>
      </c>
      <c r="AA3369" s="1" t="s">
        <v>8711</v>
      </c>
      <c r="AB3369">
        <v>-9</v>
      </c>
      <c r="AC3369">
        <v>-9</v>
      </c>
      <c r="AD3369" s="1" t="s">
        <v>67</v>
      </c>
      <c r="AE3369">
        <v>-9</v>
      </c>
      <c r="AF3369">
        <v>-9</v>
      </c>
      <c r="AG3369">
        <v>-9</v>
      </c>
      <c r="AH3369">
        <v>-9</v>
      </c>
      <c r="AI3369">
        <v>-9</v>
      </c>
      <c r="AJ3369">
        <v>-9</v>
      </c>
      <c r="AK3369">
        <v>-9</v>
      </c>
      <c r="AL3369">
        <v>-9</v>
      </c>
      <c r="AM3369">
        <v>-9</v>
      </c>
      <c r="AN3369" s="1" t="s">
        <v>67</v>
      </c>
      <c r="AO3369">
        <v>-9</v>
      </c>
      <c r="AP3369" s="1" t="s">
        <v>67</v>
      </c>
      <c r="AQ3369">
        <v>-9</v>
      </c>
      <c r="AR3369">
        <v>-9</v>
      </c>
      <c r="AS3369">
        <v>-9</v>
      </c>
      <c r="AT3369">
        <v>-9</v>
      </c>
      <c r="AU3369">
        <v>-9</v>
      </c>
      <c r="AV3369">
        <v>-9</v>
      </c>
      <c r="AW3369">
        <v>-9</v>
      </c>
      <c r="AX3369">
        <v>-9</v>
      </c>
      <c r="AY3369">
        <v>1</v>
      </c>
      <c r="AZ3369">
        <v>2</v>
      </c>
      <c r="BA3369">
        <v>24</v>
      </c>
      <c r="BB3369" s="1" t="s">
        <v>8711</v>
      </c>
      <c r="BC3369">
        <v>303204</v>
      </c>
      <c r="BD3369">
        <v>2</v>
      </c>
      <c r="BE3369">
        <v>-76.384630000000001</v>
      </c>
      <c r="BF3369">
        <v>39.568947000000001</v>
      </c>
      <c r="BG3369">
        <v>-9</v>
      </c>
      <c r="BH3369">
        <v>1096</v>
      </c>
      <c r="BI3369">
        <v>-9</v>
      </c>
      <c r="BJ3369">
        <v>1</v>
      </c>
      <c r="BK3369">
        <v>-9</v>
      </c>
      <c r="BL3369">
        <v>1</v>
      </c>
      <c r="BM3369">
        <v>-9</v>
      </c>
      <c r="BN3369">
        <v>2</v>
      </c>
      <c r="BO3369">
        <v>-9</v>
      </c>
      <c r="BP3369">
        <v>-9</v>
      </c>
      <c r="BQ3369" s="1" t="s">
        <v>67</v>
      </c>
      <c r="BR3369" s="1" t="s">
        <v>67</v>
      </c>
      <c r="BS3369">
        <v>0</v>
      </c>
      <c r="BT3369">
        <v>2</v>
      </c>
      <c r="BU3369">
        <v>-9</v>
      </c>
      <c r="BV3369">
        <v>343.62783289999999</v>
      </c>
      <c r="BW3369">
        <v>-9</v>
      </c>
      <c r="BX3369">
        <v>-9</v>
      </c>
      <c r="BY3369">
        <v>-9</v>
      </c>
      <c r="BZ3369">
        <v>-9</v>
      </c>
      <c r="CA3369">
        <v>2</v>
      </c>
      <c r="CB3369">
        <v>-9</v>
      </c>
    </row>
    <row r="3370" spans="1:80" x14ac:dyDescent="0.25">
      <c r="A3370" s="1" t="s">
        <v>1495</v>
      </c>
      <c r="B3370" s="1" t="s">
        <v>11249</v>
      </c>
      <c r="C3370">
        <v>4</v>
      </c>
      <c r="D3370" s="1"/>
      <c r="E3370" s="1"/>
      <c r="F3370" s="1"/>
      <c r="G3370">
        <v>5</v>
      </c>
      <c r="H3370" s="1"/>
      <c r="K3370">
        <v>5</v>
      </c>
      <c r="L3370">
        <v>4</v>
      </c>
      <c r="N3370">
        <v>2</v>
      </c>
      <c r="O3370">
        <v>2</v>
      </c>
      <c r="P3370">
        <v>2</v>
      </c>
      <c r="Q3370">
        <v>1</v>
      </c>
      <c r="R3370">
        <v>1</v>
      </c>
      <c r="S3370">
        <v>2</v>
      </c>
      <c r="T3370">
        <v>-9</v>
      </c>
      <c r="U3370">
        <v>2</v>
      </c>
      <c r="V3370">
        <v>-9</v>
      </c>
      <c r="W3370">
        <v>-9</v>
      </c>
      <c r="X3370">
        <v>-9</v>
      </c>
      <c r="Y3370">
        <v>6</v>
      </c>
      <c r="Z3370">
        <v>2</v>
      </c>
      <c r="AA3370" s="1" t="s">
        <v>8711</v>
      </c>
      <c r="AB3370">
        <v>-9</v>
      </c>
      <c r="AC3370">
        <v>-9</v>
      </c>
      <c r="AD3370" s="1" t="s">
        <v>67</v>
      </c>
      <c r="AE3370">
        <v>-9</v>
      </c>
      <c r="AF3370">
        <v>-9</v>
      </c>
      <c r="AG3370">
        <v>-9</v>
      </c>
      <c r="AH3370">
        <v>-9</v>
      </c>
      <c r="AI3370">
        <v>-9</v>
      </c>
      <c r="AJ3370">
        <v>-9</v>
      </c>
      <c r="AK3370">
        <v>-9</v>
      </c>
      <c r="AL3370">
        <v>-9</v>
      </c>
      <c r="AM3370">
        <v>-9</v>
      </c>
      <c r="AN3370" s="1" t="s">
        <v>67</v>
      </c>
      <c r="AO3370">
        <v>-9</v>
      </c>
      <c r="AP3370" s="1" t="s">
        <v>67</v>
      </c>
      <c r="AQ3370">
        <v>-9</v>
      </c>
      <c r="AR3370">
        <v>-9</v>
      </c>
      <c r="AS3370">
        <v>-9</v>
      </c>
      <c r="AT3370">
        <v>-9</v>
      </c>
      <c r="AU3370">
        <v>-9</v>
      </c>
      <c r="AV3370">
        <v>-9</v>
      </c>
      <c r="AW3370">
        <v>-9</v>
      </c>
      <c r="AX3370">
        <v>-9</v>
      </c>
      <c r="AY3370">
        <v>1</v>
      </c>
      <c r="AZ3370">
        <v>2</v>
      </c>
      <c r="BA3370">
        <v>24</v>
      </c>
      <c r="BB3370" s="1" t="s">
        <v>8711</v>
      </c>
      <c r="BC3370">
        <v>303204</v>
      </c>
      <c r="BD3370">
        <v>2</v>
      </c>
      <c r="BE3370">
        <v>-76.384630000000001</v>
      </c>
      <c r="BF3370">
        <v>39.568947000000001</v>
      </c>
      <c r="BG3370">
        <v>-9</v>
      </c>
      <c r="BH3370">
        <v>1096</v>
      </c>
      <c r="BI3370">
        <v>-9</v>
      </c>
      <c r="BJ3370">
        <v>1</v>
      </c>
      <c r="BK3370">
        <v>-9</v>
      </c>
      <c r="BL3370">
        <v>1</v>
      </c>
      <c r="BM3370">
        <v>-9</v>
      </c>
      <c r="BN3370">
        <v>2</v>
      </c>
      <c r="BO3370">
        <v>-9</v>
      </c>
      <c r="BP3370">
        <v>-9</v>
      </c>
      <c r="BQ3370" s="1" t="s">
        <v>67</v>
      </c>
      <c r="BR3370" s="1" t="s">
        <v>67</v>
      </c>
      <c r="BS3370">
        <v>0</v>
      </c>
      <c r="BT3370">
        <v>2</v>
      </c>
      <c r="BU3370">
        <v>-9</v>
      </c>
      <c r="BV3370">
        <v>343.62783289999999</v>
      </c>
      <c r="BW3370">
        <v>-9</v>
      </c>
      <c r="BX3370">
        <v>-9</v>
      </c>
      <c r="BY3370">
        <v>-9</v>
      </c>
      <c r="BZ3370">
        <v>-9</v>
      </c>
      <c r="CA3370">
        <v>2</v>
      </c>
      <c r="CB3370">
        <v>-9</v>
      </c>
    </row>
    <row r="3371" spans="1:80" x14ac:dyDescent="0.25">
      <c r="A3371" s="1" t="s">
        <v>1496</v>
      </c>
      <c r="B3371" s="1" t="s">
        <v>11250</v>
      </c>
      <c r="C3371">
        <v>1</v>
      </c>
      <c r="D3371" s="1"/>
      <c r="E3371" s="1"/>
      <c r="F3371" s="1"/>
      <c r="G3371">
        <v>60</v>
      </c>
      <c r="H3371" s="1"/>
      <c r="K3371">
        <v>5</v>
      </c>
      <c r="L3371">
        <v>4</v>
      </c>
      <c r="N3371">
        <v>6</v>
      </c>
      <c r="O3371">
        <v>9</v>
      </c>
      <c r="P3371">
        <v>2</v>
      </c>
      <c r="Q3371">
        <v>1</v>
      </c>
      <c r="R3371">
        <v>1</v>
      </c>
      <c r="S3371">
        <v>2</v>
      </c>
      <c r="T3371">
        <v>1</v>
      </c>
      <c r="U3371">
        <v>2</v>
      </c>
      <c r="V3371">
        <v>1</v>
      </c>
      <c r="W3371">
        <v>0</v>
      </c>
      <c r="X3371">
        <v>1</v>
      </c>
      <c r="Y3371">
        <v>8</v>
      </c>
      <c r="Z3371">
        <v>2</v>
      </c>
      <c r="AA3371" s="1" t="s">
        <v>8711</v>
      </c>
      <c r="AB3371">
        <v>1</v>
      </c>
      <c r="AC3371">
        <v>24</v>
      </c>
      <c r="AD3371" s="1" t="s">
        <v>7777</v>
      </c>
      <c r="AE3371">
        <v>421300</v>
      </c>
      <c r="AF3371">
        <v>3</v>
      </c>
      <c r="AG3371">
        <v>-76.503568000000001</v>
      </c>
      <c r="AH3371">
        <v>39.232444999999998</v>
      </c>
      <c r="AI3371">
        <v>-9</v>
      </c>
      <c r="AJ3371">
        <v>947</v>
      </c>
      <c r="AK3371">
        <v>-9</v>
      </c>
      <c r="AL3371">
        <v>5</v>
      </c>
      <c r="AM3371">
        <v>3</v>
      </c>
      <c r="AN3371" s="1" t="s">
        <v>7744</v>
      </c>
      <c r="AO3371">
        <v>1</v>
      </c>
      <c r="AP3371" s="1" t="s">
        <v>7741</v>
      </c>
      <c r="AQ3371">
        <v>1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-9</v>
      </c>
      <c r="BA3371">
        <v>-9</v>
      </c>
      <c r="BB3371" s="1" t="s">
        <v>67</v>
      </c>
      <c r="BC3371">
        <v>-9</v>
      </c>
      <c r="BD3371">
        <v>-9</v>
      </c>
      <c r="BE3371">
        <v>-9</v>
      </c>
      <c r="BF3371">
        <v>-9</v>
      </c>
      <c r="BG3371">
        <v>-9</v>
      </c>
      <c r="BH3371">
        <v>-9</v>
      </c>
      <c r="BI3371">
        <v>-9</v>
      </c>
      <c r="BJ3371">
        <v>-9</v>
      </c>
      <c r="BK3371">
        <v>-9</v>
      </c>
      <c r="BL3371">
        <v>1</v>
      </c>
      <c r="BM3371">
        <v>-9</v>
      </c>
      <c r="BN3371">
        <v>2</v>
      </c>
      <c r="BO3371">
        <v>1</v>
      </c>
      <c r="BP3371">
        <v>2</v>
      </c>
      <c r="BQ3371" s="1" t="s">
        <v>7741</v>
      </c>
      <c r="BR3371" s="1" t="s">
        <v>7741</v>
      </c>
      <c r="BS3371">
        <v>0</v>
      </c>
      <c r="BT3371">
        <v>6</v>
      </c>
      <c r="BU3371">
        <v>-9</v>
      </c>
      <c r="BV3371">
        <v>343.62783289999999</v>
      </c>
      <c r="BW3371">
        <v>-9</v>
      </c>
      <c r="BX3371">
        <v>-9</v>
      </c>
      <c r="BY3371">
        <v>-9</v>
      </c>
      <c r="BZ3371">
        <v>-9</v>
      </c>
      <c r="CA3371">
        <v>1</v>
      </c>
      <c r="CB3371">
        <v>-9</v>
      </c>
    </row>
    <row r="3372" spans="1:80" x14ac:dyDescent="0.25">
      <c r="A3372" s="1" t="s">
        <v>1496</v>
      </c>
      <c r="B3372" s="1" t="s">
        <v>11251</v>
      </c>
      <c r="C3372">
        <v>2</v>
      </c>
      <c r="D3372" s="1"/>
      <c r="E3372" s="1"/>
      <c r="F3372" s="1"/>
      <c r="G3372">
        <v>53</v>
      </c>
      <c r="H3372" s="1"/>
      <c r="K3372">
        <v>5</v>
      </c>
      <c r="L3372">
        <v>4</v>
      </c>
      <c r="N3372">
        <v>6</v>
      </c>
      <c r="O3372">
        <v>8</v>
      </c>
      <c r="P3372">
        <v>1</v>
      </c>
      <c r="Q3372">
        <v>1</v>
      </c>
      <c r="R3372">
        <v>1</v>
      </c>
      <c r="S3372">
        <v>2</v>
      </c>
      <c r="T3372">
        <v>1</v>
      </c>
      <c r="U3372">
        <v>2</v>
      </c>
      <c r="V3372">
        <v>1</v>
      </c>
      <c r="W3372">
        <v>0</v>
      </c>
      <c r="X3372">
        <v>1</v>
      </c>
      <c r="Y3372">
        <v>8</v>
      </c>
      <c r="Z3372">
        <v>2</v>
      </c>
      <c r="AA3372" s="1" t="s">
        <v>8711</v>
      </c>
      <c r="AB3372">
        <v>3</v>
      </c>
      <c r="AC3372">
        <v>-9</v>
      </c>
      <c r="AD3372" s="1" t="s">
        <v>67</v>
      </c>
      <c r="AE3372">
        <v>-9</v>
      </c>
      <c r="AF3372">
        <v>-9</v>
      </c>
      <c r="AG3372">
        <v>-9</v>
      </c>
      <c r="AH3372">
        <v>-9</v>
      </c>
      <c r="AI3372">
        <v>-9</v>
      </c>
      <c r="AJ3372">
        <v>-9</v>
      </c>
      <c r="AK3372">
        <v>-9</v>
      </c>
      <c r="AL3372">
        <v>-9</v>
      </c>
      <c r="AM3372">
        <v>-9</v>
      </c>
      <c r="AN3372" s="1" t="s">
        <v>67</v>
      </c>
      <c r="AO3372">
        <v>1</v>
      </c>
      <c r="AP3372" s="1" t="s">
        <v>7759</v>
      </c>
      <c r="AQ3372">
        <v>1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-9</v>
      </c>
      <c r="BA3372">
        <v>-9</v>
      </c>
      <c r="BB3372" s="1" t="s">
        <v>67</v>
      </c>
      <c r="BC3372">
        <v>-9</v>
      </c>
      <c r="BD3372">
        <v>-9</v>
      </c>
      <c r="BE3372">
        <v>-9</v>
      </c>
      <c r="BF3372">
        <v>-9</v>
      </c>
      <c r="BG3372">
        <v>-9</v>
      </c>
      <c r="BH3372">
        <v>-9</v>
      </c>
      <c r="BI3372">
        <v>-9</v>
      </c>
      <c r="BJ3372">
        <v>-9</v>
      </c>
      <c r="BK3372">
        <v>-9</v>
      </c>
      <c r="BL3372">
        <v>1</v>
      </c>
      <c r="BM3372">
        <v>-9</v>
      </c>
      <c r="BN3372">
        <v>2</v>
      </c>
      <c r="BO3372">
        <v>2</v>
      </c>
      <c r="BP3372">
        <v>2</v>
      </c>
      <c r="BQ3372" s="1" t="s">
        <v>7746</v>
      </c>
      <c r="BR3372" s="1" t="s">
        <v>7741</v>
      </c>
      <c r="BS3372">
        <v>0</v>
      </c>
      <c r="BT3372">
        <v>2</v>
      </c>
      <c r="BU3372">
        <v>-9</v>
      </c>
      <c r="BV3372">
        <v>343.62783289999999</v>
      </c>
      <c r="BW3372">
        <v>-9</v>
      </c>
      <c r="BX3372">
        <v>-9</v>
      </c>
      <c r="BY3372">
        <v>-9</v>
      </c>
      <c r="BZ3372">
        <v>-9</v>
      </c>
      <c r="CA3372">
        <v>1</v>
      </c>
      <c r="CB3372">
        <v>-9</v>
      </c>
    </row>
    <row r="3373" spans="1:80" x14ac:dyDescent="0.25">
      <c r="A3373" s="1" t="s">
        <v>1496</v>
      </c>
      <c r="B3373" s="1" t="s">
        <v>11252</v>
      </c>
      <c r="C3373">
        <v>3</v>
      </c>
      <c r="D3373" s="1"/>
      <c r="E3373" s="1"/>
      <c r="F3373" s="1"/>
      <c r="G3373">
        <v>18</v>
      </c>
      <c r="H3373" s="1"/>
      <c r="K3373">
        <v>5</v>
      </c>
      <c r="L3373">
        <v>4</v>
      </c>
      <c r="N3373">
        <v>5</v>
      </c>
      <c r="O3373">
        <v>5</v>
      </c>
      <c r="P3373">
        <v>2</v>
      </c>
      <c r="Q3373">
        <v>1</v>
      </c>
      <c r="R3373">
        <v>1</v>
      </c>
      <c r="S3373">
        <v>2</v>
      </c>
      <c r="T3373">
        <v>1</v>
      </c>
      <c r="U3373">
        <v>2</v>
      </c>
      <c r="V3373">
        <v>1</v>
      </c>
      <c r="W3373">
        <v>0</v>
      </c>
      <c r="X3373">
        <v>1</v>
      </c>
      <c r="Y3373">
        <v>8</v>
      </c>
      <c r="Z3373">
        <v>2</v>
      </c>
      <c r="AA3373" s="1" t="s">
        <v>8711</v>
      </c>
      <c r="AB3373">
        <v>1</v>
      </c>
      <c r="AC3373">
        <v>24</v>
      </c>
      <c r="AD3373" s="1" t="s">
        <v>7777</v>
      </c>
      <c r="AE3373">
        <v>491402</v>
      </c>
      <c r="AF3373">
        <v>1</v>
      </c>
      <c r="AG3373">
        <v>-76.559100000000001</v>
      </c>
      <c r="AH3373">
        <v>39.380968000000003</v>
      </c>
      <c r="AI3373">
        <v>-9</v>
      </c>
      <c r="AJ3373">
        <v>749</v>
      </c>
      <c r="AK3373">
        <v>-9</v>
      </c>
      <c r="AL3373">
        <v>3</v>
      </c>
      <c r="AM3373">
        <v>3</v>
      </c>
      <c r="AN3373" s="1" t="s">
        <v>7744</v>
      </c>
      <c r="AO3373">
        <v>2</v>
      </c>
      <c r="AP3373" s="1" t="s">
        <v>67</v>
      </c>
      <c r="AQ3373">
        <v>1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1</v>
      </c>
      <c r="AZ3373">
        <v>6</v>
      </c>
      <c r="BA3373">
        <v>24</v>
      </c>
      <c r="BB3373" s="1" t="s">
        <v>8711</v>
      </c>
      <c r="BC3373">
        <v>303102</v>
      </c>
      <c r="BD3373">
        <v>1</v>
      </c>
      <c r="BE3373">
        <v>-76.283392000000006</v>
      </c>
      <c r="BF3373">
        <v>39.560805000000002</v>
      </c>
      <c r="BG3373">
        <v>-9</v>
      </c>
      <c r="BH3373">
        <v>1108</v>
      </c>
      <c r="BI3373">
        <v>-9</v>
      </c>
      <c r="BJ3373">
        <v>3</v>
      </c>
      <c r="BK3373">
        <v>-9</v>
      </c>
      <c r="BL3373">
        <v>1</v>
      </c>
      <c r="BM3373">
        <v>-9</v>
      </c>
      <c r="BN3373">
        <v>2</v>
      </c>
      <c r="BO3373">
        <v>2</v>
      </c>
      <c r="BP3373">
        <v>2</v>
      </c>
      <c r="BQ3373" s="1" t="s">
        <v>7741</v>
      </c>
      <c r="BR3373" s="1" t="s">
        <v>7741</v>
      </c>
      <c r="BS3373">
        <v>0</v>
      </c>
      <c r="BT3373">
        <v>4</v>
      </c>
      <c r="BU3373">
        <v>-9</v>
      </c>
      <c r="BV3373">
        <v>343.62783289999999</v>
      </c>
      <c r="BW3373">
        <v>-9</v>
      </c>
      <c r="BX3373">
        <v>-9</v>
      </c>
      <c r="BY3373">
        <v>-9</v>
      </c>
      <c r="BZ3373">
        <v>-9</v>
      </c>
      <c r="CA3373">
        <v>1</v>
      </c>
      <c r="CB3373">
        <v>-9</v>
      </c>
    </row>
    <row r="3374" spans="1:80" x14ac:dyDescent="0.25">
      <c r="A3374" s="1" t="s">
        <v>1496</v>
      </c>
      <c r="B3374" s="1" t="s">
        <v>11253</v>
      </c>
      <c r="C3374">
        <v>4</v>
      </c>
      <c r="D3374" s="1"/>
      <c r="E3374" s="1"/>
      <c r="F3374" s="1"/>
      <c r="G3374">
        <v>23</v>
      </c>
      <c r="H3374" s="1"/>
      <c r="K3374">
        <v>5</v>
      </c>
      <c r="L3374">
        <v>4</v>
      </c>
      <c r="N3374">
        <v>5</v>
      </c>
      <c r="O3374">
        <v>5</v>
      </c>
      <c r="P3374">
        <v>1</v>
      </c>
      <c r="Q3374">
        <v>1</v>
      </c>
      <c r="R3374">
        <v>1</v>
      </c>
      <c r="S3374">
        <v>2</v>
      </c>
      <c r="T3374">
        <v>2</v>
      </c>
      <c r="U3374">
        <v>1</v>
      </c>
      <c r="V3374">
        <v>1</v>
      </c>
      <c r="W3374">
        <v>7</v>
      </c>
      <c r="X3374">
        <v>-9</v>
      </c>
      <c r="Y3374">
        <v>8</v>
      </c>
      <c r="Z3374">
        <v>2</v>
      </c>
      <c r="AA3374" s="1" t="s">
        <v>8711</v>
      </c>
      <c r="AB3374">
        <v>-9</v>
      </c>
      <c r="AC3374">
        <v>-9</v>
      </c>
      <c r="AD3374" s="1" t="s">
        <v>67</v>
      </c>
      <c r="AE3374">
        <v>-9</v>
      </c>
      <c r="AF3374">
        <v>-9</v>
      </c>
      <c r="AG3374">
        <v>-9</v>
      </c>
      <c r="AH3374">
        <v>-9</v>
      </c>
      <c r="AI3374">
        <v>-9</v>
      </c>
      <c r="AJ3374">
        <v>-9</v>
      </c>
      <c r="AK3374">
        <v>-9</v>
      </c>
      <c r="AL3374">
        <v>-9</v>
      </c>
      <c r="AM3374">
        <v>-9</v>
      </c>
      <c r="AN3374" s="1" t="s">
        <v>67</v>
      </c>
      <c r="AO3374">
        <v>-9</v>
      </c>
      <c r="AP3374" s="1" t="s">
        <v>67</v>
      </c>
      <c r="AQ3374">
        <v>-9</v>
      </c>
      <c r="AR3374">
        <v>-9</v>
      </c>
      <c r="AS3374">
        <v>-9</v>
      </c>
      <c r="AT3374">
        <v>-9</v>
      </c>
      <c r="AU3374">
        <v>-9</v>
      </c>
      <c r="AV3374">
        <v>-9</v>
      </c>
      <c r="AW3374">
        <v>-9</v>
      </c>
      <c r="AX3374">
        <v>-9</v>
      </c>
      <c r="AY3374">
        <v>1</v>
      </c>
      <c r="AZ3374">
        <v>1</v>
      </c>
      <c r="BA3374">
        <v>24</v>
      </c>
      <c r="BB3374" s="1" t="s">
        <v>8711</v>
      </c>
      <c r="BC3374">
        <v>305100</v>
      </c>
      <c r="BD3374">
        <v>1</v>
      </c>
      <c r="BE3374">
        <v>-76.377510000000001</v>
      </c>
      <c r="BF3374">
        <v>39.668407999999999</v>
      </c>
      <c r="BG3374">
        <v>-9</v>
      </c>
      <c r="BH3374">
        <v>1081</v>
      </c>
      <c r="BI3374">
        <v>-9</v>
      </c>
      <c r="BJ3374">
        <v>10</v>
      </c>
      <c r="BK3374">
        <v>1</v>
      </c>
      <c r="BL3374">
        <v>1</v>
      </c>
      <c r="BM3374">
        <v>-9</v>
      </c>
      <c r="BN3374">
        <v>-9</v>
      </c>
      <c r="BO3374">
        <v>-9</v>
      </c>
      <c r="BP3374">
        <v>-9</v>
      </c>
      <c r="BQ3374" s="1" t="s">
        <v>67</v>
      </c>
      <c r="BR3374" s="1" t="s">
        <v>7741</v>
      </c>
      <c r="BS3374">
        <v>0</v>
      </c>
      <c r="BT3374">
        <v>2</v>
      </c>
      <c r="BU3374">
        <v>-9</v>
      </c>
      <c r="BV3374">
        <v>343.62783289999999</v>
      </c>
      <c r="BW3374">
        <v>-9</v>
      </c>
      <c r="BX3374">
        <v>-9</v>
      </c>
      <c r="BY3374">
        <v>-9</v>
      </c>
      <c r="BZ3374">
        <v>-9</v>
      </c>
      <c r="CA3374">
        <v>2</v>
      </c>
      <c r="CB3374">
        <v>-9</v>
      </c>
    </row>
    <row r="3375" spans="1:80" x14ac:dyDescent="0.25">
      <c r="A3375" s="1" t="s">
        <v>1497</v>
      </c>
      <c r="B3375" s="1" t="s">
        <v>11254</v>
      </c>
      <c r="C3375">
        <v>1</v>
      </c>
      <c r="D3375" s="1"/>
      <c r="E3375" s="1"/>
      <c r="F3375" s="1"/>
      <c r="G3375">
        <v>54</v>
      </c>
      <c r="H3375" s="1"/>
      <c r="K3375">
        <v>2</v>
      </c>
      <c r="L3375">
        <v>3</v>
      </c>
      <c r="N3375">
        <v>6</v>
      </c>
      <c r="O3375">
        <v>8</v>
      </c>
      <c r="P3375">
        <v>1</v>
      </c>
      <c r="Q3375">
        <v>1</v>
      </c>
      <c r="R3375">
        <v>1</v>
      </c>
      <c r="S3375">
        <v>2</v>
      </c>
      <c r="T3375">
        <v>1</v>
      </c>
      <c r="U3375">
        <v>2</v>
      </c>
      <c r="V3375">
        <v>1</v>
      </c>
      <c r="W3375">
        <v>0</v>
      </c>
      <c r="X3375">
        <v>1</v>
      </c>
      <c r="Y3375">
        <v>5</v>
      </c>
      <c r="Z3375">
        <v>2</v>
      </c>
      <c r="AA3375" s="1" t="s">
        <v>8711</v>
      </c>
      <c r="AB3375">
        <v>2</v>
      </c>
      <c r="AC3375">
        <v>-9</v>
      </c>
      <c r="AD3375" s="1" t="s">
        <v>67</v>
      </c>
      <c r="AE3375">
        <v>-9</v>
      </c>
      <c r="AF3375">
        <v>-9</v>
      </c>
      <c r="AG3375">
        <v>-9</v>
      </c>
      <c r="AH3375">
        <v>-9</v>
      </c>
      <c r="AI3375">
        <v>-9</v>
      </c>
      <c r="AJ3375">
        <v>-9</v>
      </c>
      <c r="AK3375">
        <v>-9</v>
      </c>
      <c r="AL3375">
        <v>5</v>
      </c>
      <c r="AM3375">
        <v>3</v>
      </c>
      <c r="AN3375" s="1" t="s">
        <v>7744</v>
      </c>
      <c r="AO3375">
        <v>2</v>
      </c>
      <c r="AP3375" s="1" t="s">
        <v>67</v>
      </c>
      <c r="AQ3375">
        <v>1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-9</v>
      </c>
      <c r="BA3375">
        <v>-9</v>
      </c>
      <c r="BB3375" s="1" t="s">
        <v>67</v>
      </c>
      <c r="BC3375">
        <v>-9</v>
      </c>
      <c r="BD3375">
        <v>-9</v>
      </c>
      <c r="BE3375">
        <v>-9</v>
      </c>
      <c r="BF3375">
        <v>-9</v>
      </c>
      <c r="BG3375">
        <v>-9</v>
      </c>
      <c r="BH3375">
        <v>-9</v>
      </c>
      <c r="BI3375">
        <v>-9</v>
      </c>
      <c r="BJ3375">
        <v>-9</v>
      </c>
      <c r="BK3375">
        <v>-9</v>
      </c>
      <c r="BL3375">
        <v>1</v>
      </c>
      <c r="BM3375">
        <v>-9</v>
      </c>
      <c r="BN3375">
        <v>2</v>
      </c>
      <c r="BO3375">
        <v>2</v>
      </c>
      <c r="BP3375">
        <v>2</v>
      </c>
      <c r="BQ3375" s="1" t="s">
        <v>7746</v>
      </c>
      <c r="BR3375" s="1" t="s">
        <v>7743</v>
      </c>
      <c r="BS3375">
        <v>1</v>
      </c>
      <c r="BT3375">
        <v>6</v>
      </c>
      <c r="BU3375">
        <v>-9</v>
      </c>
      <c r="BV3375">
        <v>284.56833260000002</v>
      </c>
      <c r="BW3375">
        <v>-9</v>
      </c>
      <c r="BX3375">
        <v>-9</v>
      </c>
      <c r="BY3375">
        <v>-9</v>
      </c>
      <c r="BZ3375">
        <v>-9</v>
      </c>
      <c r="CA3375">
        <v>1</v>
      </c>
      <c r="CB3375">
        <v>-9</v>
      </c>
    </row>
    <row r="3376" spans="1:80" x14ac:dyDescent="0.25">
      <c r="A3376" s="1" t="s">
        <v>1497</v>
      </c>
      <c r="B3376" s="1" t="s">
        <v>11255</v>
      </c>
      <c r="C3376">
        <v>2</v>
      </c>
      <c r="D3376" s="1"/>
      <c r="E3376" s="1"/>
      <c r="F3376" s="1"/>
      <c r="G3376">
        <v>51</v>
      </c>
      <c r="H3376" s="1"/>
      <c r="K3376">
        <v>2</v>
      </c>
      <c r="L3376">
        <v>3</v>
      </c>
      <c r="N3376">
        <v>6</v>
      </c>
      <c r="O3376">
        <v>8</v>
      </c>
      <c r="P3376">
        <v>1</v>
      </c>
      <c r="Q3376">
        <v>1</v>
      </c>
      <c r="R3376">
        <v>1</v>
      </c>
      <c r="S3376">
        <v>2</v>
      </c>
      <c r="T3376">
        <v>1</v>
      </c>
      <c r="U3376">
        <v>2</v>
      </c>
      <c r="V3376">
        <v>1</v>
      </c>
      <c r="W3376">
        <v>0</v>
      </c>
      <c r="X3376">
        <v>1</v>
      </c>
      <c r="Y3376">
        <v>5</v>
      </c>
      <c r="Z3376">
        <v>2</v>
      </c>
      <c r="AA3376" s="1" t="s">
        <v>8711</v>
      </c>
      <c r="AB3376">
        <v>1</v>
      </c>
      <c r="AC3376">
        <v>24</v>
      </c>
      <c r="AD3376" s="1" t="s">
        <v>8711</v>
      </c>
      <c r="AE3376">
        <v>303501</v>
      </c>
      <c r="AF3376">
        <v>2</v>
      </c>
      <c r="AG3376">
        <v>-76.341140999999993</v>
      </c>
      <c r="AH3376">
        <v>39.524627000000002</v>
      </c>
      <c r="AI3376">
        <v>-9</v>
      </c>
      <c r="AJ3376">
        <v>1128</v>
      </c>
      <c r="AK3376">
        <v>-9</v>
      </c>
      <c r="AL3376">
        <v>5</v>
      </c>
      <c r="AM3376">
        <v>3</v>
      </c>
      <c r="AN3376" s="1" t="s">
        <v>7744</v>
      </c>
      <c r="AO3376">
        <v>2</v>
      </c>
      <c r="AP3376" s="1" t="s">
        <v>67</v>
      </c>
      <c r="AQ3376">
        <v>1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-9</v>
      </c>
      <c r="BA3376">
        <v>-9</v>
      </c>
      <c r="BB3376" s="1" t="s">
        <v>67</v>
      </c>
      <c r="BC3376">
        <v>-9</v>
      </c>
      <c r="BD3376">
        <v>-9</v>
      </c>
      <c r="BE3376">
        <v>-9</v>
      </c>
      <c r="BF3376">
        <v>-9</v>
      </c>
      <c r="BG3376">
        <v>-9</v>
      </c>
      <c r="BH3376">
        <v>-9</v>
      </c>
      <c r="BI3376">
        <v>-9</v>
      </c>
      <c r="BJ3376">
        <v>-9</v>
      </c>
      <c r="BK3376">
        <v>-9</v>
      </c>
      <c r="BL3376">
        <v>1</v>
      </c>
      <c r="BM3376">
        <v>-9</v>
      </c>
      <c r="BN3376">
        <v>2</v>
      </c>
      <c r="BO3376">
        <v>2</v>
      </c>
      <c r="BP3376">
        <v>2</v>
      </c>
      <c r="BQ3376" s="1" t="s">
        <v>67</v>
      </c>
      <c r="BR3376" s="1" t="s">
        <v>7744</v>
      </c>
      <c r="BS3376">
        <v>3</v>
      </c>
      <c r="BT3376">
        <v>2</v>
      </c>
      <c r="BU3376">
        <v>-9</v>
      </c>
      <c r="BV3376">
        <v>284.56833260000002</v>
      </c>
      <c r="BW3376">
        <v>-9</v>
      </c>
      <c r="BX3376">
        <v>-9</v>
      </c>
      <c r="BY3376">
        <v>-9</v>
      </c>
      <c r="BZ3376">
        <v>-9</v>
      </c>
      <c r="CA3376">
        <v>1</v>
      </c>
      <c r="CB3376">
        <v>-9</v>
      </c>
    </row>
    <row r="3377" spans="1:80" x14ac:dyDescent="0.25">
      <c r="A3377" s="1" t="s">
        <v>1497</v>
      </c>
      <c r="B3377" s="1" t="s">
        <v>11256</v>
      </c>
      <c r="C3377">
        <v>3</v>
      </c>
      <c r="D3377" s="1"/>
      <c r="E3377" s="1"/>
      <c r="F3377" s="1"/>
      <c r="G3377">
        <v>21</v>
      </c>
      <c r="H3377" s="1"/>
      <c r="K3377">
        <v>2</v>
      </c>
      <c r="L3377">
        <v>3</v>
      </c>
      <c r="N3377">
        <v>5</v>
      </c>
      <c r="O3377">
        <v>5</v>
      </c>
      <c r="P3377">
        <v>1</v>
      </c>
      <c r="Q3377">
        <v>1</v>
      </c>
      <c r="R3377">
        <v>1</v>
      </c>
      <c r="S3377">
        <v>2</v>
      </c>
      <c r="T3377">
        <v>1</v>
      </c>
      <c r="U3377">
        <v>2</v>
      </c>
      <c r="V3377">
        <v>1</v>
      </c>
      <c r="W3377">
        <v>0</v>
      </c>
      <c r="X3377">
        <v>1</v>
      </c>
      <c r="Y3377">
        <v>5</v>
      </c>
      <c r="Z3377">
        <v>2</v>
      </c>
      <c r="AA3377" s="1" t="s">
        <v>8711</v>
      </c>
      <c r="AB3377">
        <v>1</v>
      </c>
      <c r="AC3377">
        <v>24</v>
      </c>
      <c r="AD3377" s="1" t="s">
        <v>7777</v>
      </c>
      <c r="AE3377">
        <v>980000</v>
      </c>
      <c r="AF3377">
        <v>1</v>
      </c>
      <c r="AG3377">
        <v>-76.468382000000005</v>
      </c>
      <c r="AH3377">
        <v>39.221935000000002</v>
      </c>
      <c r="AI3377">
        <v>-9</v>
      </c>
      <c r="AJ3377">
        <v>966</v>
      </c>
      <c r="AK3377">
        <v>-9</v>
      </c>
      <c r="AL3377">
        <v>5</v>
      </c>
      <c r="AM3377">
        <v>3</v>
      </c>
      <c r="AN3377" s="1" t="s">
        <v>7744</v>
      </c>
      <c r="AO3377">
        <v>2</v>
      </c>
      <c r="AP3377" s="1" t="s">
        <v>67</v>
      </c>
      <c r="AQ3377">
        <v>1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-9</v>
      </c>
      <c r="BA3377">
        <v>-9</v>
      </c>
      <c r="BB3377" s="1" t="s">
        <v>67</v>
      </c>
      <c r="BC3377">
        <v>-9</v>
      </c>
      <c r="BD3377">
        <v>-9</v>
      </c>
      <c r="BE3377">
        <v>-9</v>
      </c>
      <c r="BF3377">
        <v>-9</v>
      </c>
      <c r="BG3377">
        <v>-9</v>
      </c>
      <c r="BH3377">
        <v>-9</v>
      </c>
      <c r="BI3377">
        <v>-9</v>
      </c>
      <c r="BJ3377">
        <v>-9</v>
      </c>
      <c r="BK3377">
        <v>-9</v>
      </c>
      <c r="BL3377">
        <v>1</v>
      </c>
      <c r="BM3377">
        <v>-9</v>
      </c>
      <c r="BN3377">
        <v>2</v>
      </c>
      <c r="BO3377">
        <v>2</v>
      </c>
      <c r="BP3377">
        <v>2</v>
      </c>
      <c r="BQ3377" s="1" t="s">
        <v>7741</v>
      </c>
      <c r="BR3377" s="1" t="s">
        <v>7741</v>
      </c>
      <c r="BS3377">
        <v>0</v>
      </c>
      <c r="BT3377">
        <v>3</v>
      </c>
      <c r="BU3377">
        <v>-9</v>
      </c>
      <c r="BV3377">
        <v>284.56833260000002</v>
      </c>
      <c r="BW3377">
        <v>-9</v>
      </c>
      <c r="BX3377">
        <v>-9</v>
      </c>
      <c r="BY3377">
        <v>-9</v>
      </c>
      <c r="BZ3377">
        <v>-9</v>
      </c>
      <c r="CA3377">
        <v>1</v>
      </c>
      <c r="CB3377">
        <v>-9</v>
      </c>
    </row>
    <row r="3378" spans="1:80" x14ac:dyDescent="0.25">
      <c r="A3378" s="1" t="s">
        <v>1498</v>
      </c>
      <c r="B3378" s="1" t="s">
        <v>11257</v>
      </c>
      <c r="C3378">
        <v>1</v>
      </c>
      <c r="D3378" s="1"/>
      <c r="E3378" s="1"/>
      <c r="F3378" s="1"/>
      <c r="G3378">
        <v>57</v>
      </c>
      <c r="H3378" s="1"/>
      <c r="K3378">
        <v>5</v>
      </c>
      <c r="L3378">
        <v>2</v>
      </c>
      <c r="N3378">
        <v>6</v>
      </c>
      <c r="O3378">
        <v>9</v>
      </c>
      <c r="P3378">
        <v>2</v>
      </c>
      <c r="Q3378">
        <v>1</v>
      </c>
      <c r="R3378">
        <v>1</v>
      </c>
      <c r="S3378">
        <v>2</v>
      </c>
      <c r="T3378">
        <v>1</v>
      </c>
      <c r="U3378">
        <v>2</v>
      </c>
      <c r="V3378">
        <v>1</v>
      </c>
      <c r="W3378">
        <v>0</v>
      </c>
      <c r="X3378">
        <v>1</v>
      </c>
      <c r="Y3378">
        <v>7</v>
      </c>
      <c r="Z3378">
        <v>2</v>
      </c>
      <c r="AA3378" s="1" t="s">
        <v>8711</v>
      </c>
      <c r="AB3378">
        <v>1</v>
      </c>
      <c r="AC3378">
        <v>24</v>
      </c>
      <c r="AD3378" s="1" t="s">
        <v>7777</v>
      </c>
      <c r="AE3378">
        <v>408100</v>
      </c>
      <c r="AF3378">
        <v>2</v>
      </c>
      <c r="AG3378">
        <v>-76.645313000000002</v>
      </c>
      <c r="AH3378">
        <v>39.530175</v>
      </c>
      <c r="AI3378">
        <v>-9</v>
      </c>
      <c r="AJ3378">
        <v>603</v>
      </c>
      <c r="AK3378">
        <v>-9</v>
      </c>
      <c r="AL3378">
        <v>5</v>
      </c>
      <c r="AM3378">
        <v>3</v>
      </c>
      <c r="AN3378" s="1" t="s">
        <v>7744</v>
      </c>
      <c r="AO3378">
        <v>2</v>
      </c>
      <c r="AP3378" s="1" t="s">
        <v>67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1</v>
      </c>
      <c r="AY3378">
        <v>1</v>
      </c>
      <c r="AZ3378">
        <v>5</v>
      </c>
      <c r="BA3378">
        <v>24</v>
      </c>
      <c r="BB3378" s="1" t="s">
        <v>7865</v>
      </c>
      <c r="BC3378">
        <v>220100</v>
      </c>
      <c r="BD3378">
        <v>1</v>
      </c>
      <c r="BE3378">
        <v>-76.620287000000005</v>
      </c>
      <c r="BF3378">
        <v>39.283456999999999</v>
      </c>
      <c r="BG3378">
        <v>-9</v>
      </c>
      <c r="BH3378">
        <v>230</v>
      </c>
      <c r="BI3378">
        <v>-9</v>
      </c>
      <c r="BJ3378">
        <v>10</v>
      </c>
      <c r="BK3378">
        <v>-9</v>
      </c>
      <c r="BL3378">
        <v>1</v>
      </c>
      <c r="BM3378">
        <v>-9</v>
      </c>
      <c r="BN3378">
        <v>2</v>
      </c>
      <c r="BO3378">
        <v>2</v>
      </c>
      <c r="BP3378">
        <v>1</v>
      </c>
      <c r="BQ3378" s="1" t="s">
        <v>7746</v>
      </c>
      <c r="BR3378" s="1" t="s">
        <v>7741</v>
      </c>
      <c r="BS3378">
        <v>0</v>
      </c>
      <c r="BT3378">
        <v>1</v>
      </c>
      <c r="BU3378">
        <v>-9</v>
      </c>
      <c r="BV3378">
        <v>184.9676475</v>
      </c>
      <c r="BW3378">
        <v>-9</v>
      </c>
      <c r="BX3378">
        <v>-9</v>
      </c>
      <c r="BY3378">
        <v>-9</v>
      </c>
      <c r="BZ3378">
        <v>-9</v>
      </c>
      <c r="CA3378">
        <v>1</v>
      </c>
      <c r="CB3378">
        <v>-9</v>
      </c>
    </row>
    <row r="3379" spans="1:80" x14ac:dyDescent="0.25">
      <c r="A3379" s="1" t="s">
        <v>1498</v>
      </c>
      <c r="B3379" s="1" t="s">
        <v>11258</v>
      </c>
      <c r="C3379">
        <v>2</v>
      </c>
      <c r="D3379" s="1"/>
      <c r="E3379" s="1"/>
      <c r="F3379" s="1"/>
      <c r="G3379">
        <v>55</v>
      </c>
      <c r="H3379" s="1"/>
      <c r="K3379">
        <v>5</v>
      </c>
      <c r="L3379">
        <v>2</v>
      </c>
      <c r="N3379">
        <v>6</v>
      </c>
      <c r="O3379">
        <v>9</v>
      </c>
      <c r="P3379">
        <v>1</v>
      </c>
      <c r="Q3379">
        <v>1</v>
      </c>
      <c r="R3379">
        <v>1</v>
      </c>
      <c r="S3379">
        <v>2</v>
      </c>
      <c r="T3379">
        <v>1</v>
      </c>
      <c r="U3379">
        <v>2</v>
      </c>
      <c r="V3379">
        <v>1</v>
      </c>
      <c r="W3379">
        <v>1</v>
      </c>
      <c r="X3379">
        <v>-9</v>
      </c>
      <c r="Y3379">
        <v>7</v>
      </c>
      <c r="Z3379">
        <v>2</v>
      </c>
      <c r="AA3379" s="1" t="s">
        <v>8711</v>
      </c>
      <c r="AB3379">
        <v>-9</v>
      </c>
      <c r="AC3379">
        <v>-9</v>
      </c>
      <c r="AD3379" s="1" t="s">
        <v>67</v>
      </c>
      <c r="AE3379">
        <v>-9</v>
      </c>
      <c r="AF3379">
        <v>-9</v>
      </c>
      <c r="AG3379">
        <v>-9</v>
      </c>
      <c r="AH3379">
        <v>-9</v>
      </c>
      <c r="AI3379">
        <v>-9</v>
      </c>
      <c r="AJ3379">
        <v>-9</v>
      </c>
      <c r="AK3379">
        <v>-9</v>
      </c>
      <c r="AL3379">
        <v>-9</v>
      </c>
      <c r="AM3379">
        <v>-9</v>
      </c>
      <c r="AN3379" s="1" t="s">
        <v>67</v>
      </c>
      <c r="AO3379">
        <v>-9</v>
      </c>
      <c r="AP3379" s="1" t="s">
        <v>67</v>
      </c>
      <c r="AQ3379">
        <v>-9</v>
      </c>
      <c r="AR3379">
        <v>-9</v>
      </c>
      <c r="AS3379">
        <v>-9</v>
      </c>
      <c r="AT3379">
        <v>-9</v>
      </c>
      <c r="AU3379">
        <v>-9</v>
      </c>
      <c r="AV3379">
        <v>-9</v>
      </c>
      <c r="AW3379">
        <v>-9</v>
      </c>
      <c r="AX3379">
        <v>-9</v>
      </c>
      <c r="AY3379">
        <v>0</v>
      </c>
      <c r="AZ3379">
        <v>-9</v>
      </c>
      <c r="BA3379">
        <v>-9</v>
      </c>
      <c r="BB3379" s="1" t="s">
        <v>67</v>
      </c>
      <c r="BC3379">
        <v>-9</v>
      </c>
      <c r="BD3379">
        <v>-9</v>
      </c>
      <c r="BE3379">
        <v>-9</v>
      </c>
      <c r="BF3379">
        <v>-9</v>
      </c>
      <c r="BG3379">
        <v>-9</v>
      </c>
      <c r="BH3379">
        <v>-9</v>
      </c>
      <c r="BI3379">
        <v>-9</v>
      </c>
      <c r="BJ3379">
        <v>-9</v>
      </c>
      <c r="BK3379">
        <v>1</v>
      </c>
      <c r="BL3379">
        <v>2</v>
      </c>
      <c r="BM3379">
        <v>8</v>
      </c>
      <c r="BN3379">
        <v>-9</v>
      </c>
      <c r="BO3379">
        <v>-9</v>
      </c>
      <c r="BP3379">
        <v>-9</v>
      </c>
      <c r="BQ3379" s="1" t="s">
        <v>67</v>
      </c>
      <c r="BR3379" s="1" t="s">
        <v>7741</v>
      </c>
      <c r="BS3379">
        <v>0</v>
      </c>
      <c r="BT3379">
        <v>0</v>
      </c>
      <c r="BU3379">
        <v>-9</v>
      </c>
      <c r="BV3379">
        <v>184.9676475</v>
      </c>
      <c r="BW3379">
        <v>-9</v>
      </c>
      <c r="BX3379">
        <v>-9</v>
      </c>
      <c r="BY3379">
        <v>-9</v>
      </c>
      <c r="BZ3379">
        <v>-9</v>
      </c>
      <c r="CA3379">
        <v>2</v>
      </c>
      <c r="CB3379">
        <v>-9</v>
      </c>
    </row>
    <row r="3380" spans="1:80" x14ac:dyDescent="0.25">
      <c r="A3380" s="1" t="s">
        <v>1499</v>
      </c>
      <c r="B3380" s="1" t="s">
        <v>11259</v>
      </c>
      <c r="C3380">
        <v>1</v>
      </c>
      <c r="D3380" s="1"/>
      <c r="E3380" s="1"/>
      <c r="F3380" s="1"/>
      <c r="G3380">
        <v>64</v>
      </c>
      <c r="H3380" s="1"/>
      <c r="K3380">
        <v>2</v>
      </c>
      <c r="L3380">
        <v>2</v>
      </c>
      <c r="N3380">
        <v>6</v>
      </c>
      <c r="O3380">
        <v>9</v>
      </c>
      <c r="P3380">
        <v>2</v>
      </c>
      <c r="Q3380">
        <v>2</v>
      </c>
      <c r="R3380">
        <v>2</v>
      </c>
      <c r="S3380">
        <v>2</v>
      </c>
      <c r="T3380">
        <v>1</v>
      </c>
      <c r="U3380">
        <v>1</v>
      </c>
      <c r="V3380">
        <v>1</v>
      </c>
      <c r="W3380">
        <v>1</v>
      </c>
      <c r="X3380">
        <v>-9</v>
      </c>
      <c r="Y3380">
        <v>5</v>
      </c>
      <c r="Z3380">
        <v>2</v>
      </c>
      <c r="AA3380" s="1" t="s">
        <v>8711</v>
      </c>
      <c r="AB3380">
        <v>-9</v>
      </c>
      <c r="AC3380">
        <v>-9</v>
      </c>
      <c r="AD3380" s="1" t="s">
        <v>67</v>
      </c>
      <c r="AE3380">
        <v>-9</v>
      </c>
      <c r="AF3380">
        <v>-9</v>
      </c>
      <c r="AG3380">
        <v>-9</v>
      </c>
      <c r="AH3380">
        <v>-9</v>
      </c>
      <c r="AI3380">
        <v>-9</v>
      </c>
      <c r="AJ3380">
        <v>-9</v>
      </c>
      <c r="AK3380">
        <v>-9</v>
      </c>
      <c r="AL3380">
        <v>-9</v>
      </c>
      <c r="AM3380">
        <v>-9</v>
      </c>
      <c r="AN3380" s="1" t="s">
        <v>67</v>
      </c>
      <c r="AO3380">
        <v>-9</v>
      </c>
      <c r="AP3380" s="1" t="s">
        <v>67</v>
      </c>
      <c r="AQ3380">
        <v>-9</v>
      </c>
      <c r="AR3380">
        <v>-9</v>
      </c>
      <c r="AS3380">
        <v>-9</v>
      </c>
      <c r="AT3380">
        <v>-9</v>
      </c>
      <c r="AU3380">
        <v>-9</v>
      </c>
      <c r="AV3380">
        <v>-9</v>
      </c>
      <c r="AW3380">
        <v>-9</v>
      </c>
      <c r="AX3380">
        <v>-9</v>
      </c>
      <c r="AY3380">
        <v>0</v>
      </c>
      <c r="AZ3380">
        <v>-9</v>
      </c>
      <c r="BA3380">
        <v>-9</v>
      </c>
      <c r="BB3380" s="1" t="s">
        <v>67</v>
      </c>
      <c r="BC3380">
        <v>-9</v>
      </c>
      <c r="BD3380">
        <v>-9</v>
      </c>
      <c r="BE3380">
        <v>-9</v>
      </c>
      <c r="BF3380">
        <v>-9</v>
      </c>
      <c r="BG3380">
        <v>-9</v>
      </c>
      <c r="BH3380">
        <v>-9</v>
      </c>
      <c r="BI3380">
        <v>-9</v>
      </c>
      <c r="BJ3380">
        <v>-9</v>
      </c>
      <c r="BK3380">
        <v>1</v>
      </c>
      <c r="BL3380">
        <v>1</v>
      </c>
      <c r="BM3380">
        <v>-9</v>
      </c>
      <c r="BN3380">
        <v>2</v>
      </c>
      <c r="BO3380">
        <v>2</v>
      </c>
      <c r="BP3380">
        <v>2</v>
      </c>
      <c r="BQ3380" s="1" t="s">
        <v>67</v>
      </c>
      <c r="BR3380" s="1" t="s">
        <v>7743</v>
      </c>
      <c r="BS3380">
        <v>1</v>
      </c>
      <c r="BT3380">
        <v>9</v>
      </c>
      <c r="BU3380">
        <v>-9</v>
      </c>
      <c r="BV3380">
        <v>184.9676475</v>
      </c>
      <c r="BW3380">
        <v>-9</v>
      </c>
      <c r="BX3380">
        <v>-9</v>
      </c>
      <c r="BY3380">
        <v>-9</v>
      </c>
      <c r="BZ3380">
        <v>-9</v>
      </c>
      <c r="CA3380">
        <v>2</v>
      </c>
      <c r="CB3380">
        <v>-9</v>
      </c>
    </row>
    <row r="3381" spans="1:80" x14ac:dyDescent="0.25">
      <c r="A3381" s="1" t="s">
        <v>1499</v>
      </c>
      <c r="B3381" s="1" t="s">
        <v>11260</v>
      </c>
      <c r="C3381">
        <v>2</v>
      </c>
      <c r="D3381" s="1"/>
      <c r="E3381" s="1"/>
      <c r="F3381" s="1"/>
      <c r="G3381">
        <v>68</v>
      </c>
      <c r="H3381" s="1"/>
      <c r="K3381">
        <v>2</v>
      </c>
      <c r="L3381">
        <v>2</v>
      </c>
      <c r="N3381">
        <v>7</v>
      </c>
      <c r="O3381">
        <v>10</v>
      </c>
      <c r="P3381">
        <v>1</v>
      </c>
      <c r="Q3381">
        <v>2</v>
      </c>
      <c r="R3381">
        <v>2</v>
      </c>
      <c r="S3381">
        <v>2</v>
      </c>
      <c r="T3381">
        <v>1</v>
      </c>
      <c r="U3381">
        <v>2</v>
      </c>
      <c r="V3381">
        <v>1</v>
      </c>
      <c r="W3381">
        <v>1</v>
      </c>
      <c r="X3381">
        <v>-9</v>
      </c>
      <c r="Y3381">
        <v>5</v>
      </c>
      <c r="Z3381">
        <v>2</v>
      </c>
      <c r="AA3381" s="1" t="s">
        <v>8711</v>
      </c>
      <c r="AB3381">
        <v>-9</v>
      </c>
      <c r="AC3381">
        <v>-9</v>
      </c>
      <c r="AD3381" s="1" t="s">
        <v>67</v>
      </c>
      <c r="AE3381">
        <v>-9</v>
      </c>
      <c r="AF3381">
        <v>-9</v>
      </c>
      <c r="AG3381">
        <v>-9</v>
      </c>
      <c r="AH3381">
        <v>-9</v>
      </c>
      <c r="AI3381">
        <v>-9</v>
      </c>
      <c r="AJ3381">
        <v>-9</v>
      </c>
      <c r="AK3381">
        <v>-9</v>
      </c>
      <c r="AL3381">
        <v>-9</v>
      </c>
      <c r="AM3381">
        <v>-9</v>
      </c>
      <c r="AN3381" s="1" t="s">
        <v>67</v>
      </c>
      <c r="AO3381">
        <v>-9</v>
      </c>
      <c r="AP3381" s="1" t="s">
        <v>67</v>
      </c>
      <c r="AQ3381">
        <v>-9</v>
      </c>
      <c r="AR3381">
        <v>-9</v>
      </c>
      <c r="AS3381">
        <v>-9</v>
      </c>
      <c r="AT3381">
        <v>-9</v>
      </c>
      <c r="AU3381">
        <v>-9</v>
      </c>
      <c r="AV3381">
        <v>-9</v>
      </c>
      <c r="AW3381">
        <v>-9</v>
      </c>
      <c r="AX3381">
        <v>-9</v>
      </c>
      <c r="AY3381">
        <v>0</v>
      </c>
      <c r="AZ3381">
        <v>-9</v>
      </c>
      <c r="BA3381">
        <v>-9</v>
      </c>
      <c r="BB3381" s="1" t="s">
        <v>67</v>
      </c>
      <c r="BC3381">
        <v>-9</v>
      </c>
      <c r="BD3381">
        <v>-9</v>
      </c>
      <c r="BE3381">
        <v>-9</v>
      </c>
      <c r="BF3381">
        <v>-9</v>
      </c>
      <c r="BG3381">
        <v>-9</v>
      </c>
      <c r="BH3381">
        <v>-9</v>
      </c>
      <c r="BI3381">
        <v>-9</v>
      </c>
      <c r="BJ3381">
        <v>-9</v>
      </c>
      <c r="BK3381">
        <v>1</v>
      </c>
      <c r="BL3381">
        <v>1</v>
      </c>
      <c r="BM3381">
        <v>-9</v>
      </c>
      <c r="BN3381">
        <v>2</v>
      </c>
      <c r="BO3381">
        <v>-9</v>
      </c>
      <c r="BP3381">
        <v>-9</v>
      </c>
      <c r="BQ3381" s="1" t="s">
        <v>67</v>
      </c>
      <c r="BR3381" s="1" t="s">
        <v>7743</v>
      </c>
      <c r="BS3381">
        <v>1</v>
      </c>
      <c r="BT3381">
        <v>3</v>
      </c>
      <c r="BU3381">
        <v>-9</v>
      </c>
      <c r="BV3381">
        <v>184.9676475</v>
      </c>
      <c r="BW3381">
        <v>-9</v>
      </c>
      <c r="BX3381">
        <v>-9</v>
      </c>
      <c r="BY3381">
        <v>-9</v>
      </c>
      <c r="BZ3381">
        <v>-9</v>
      </c>
      <c r="CA3381">
        <v>2</v>
      </c>
      <c r="CB3381">
        <v>-9</v>
      </c>
    </row>
    <row r="3382" spans="1:80" x14ac:dyDescent="0.25">
      <c r="A3382" s="1" t="s">
        <v>1500</v>
      </c>
      <c r="B3382" s="1" t="s">
        <v>11261</v>
      </c>
      <c r="C3382">
        <v>1</v>
      </c>
      <c r="D3382" s="1"/>
      <c r="E3382" s="1"/>
      <c r="F3382" s="1"/>
      <c r="G3382">
        <v>63</v>
      </c>
      <c r="H3382" s="1"/>
      <c r="K3382">
        <v>1</v>
      </c>
      <c r="L3382">
        <v>2</v>
      </c>
      <c r="N3382">
        <v>6</v>
      </c>
      <c r="O3382">
        <v>9</v>
      </c>
      <c r="P3382">
        <v>2</v>
      </c>
      <c r="Q3382">
        <v>1</v>
      </c>
      <c r="R3382">
        <v>1</v>
      </c>
      <c r="S3382">
        <v>2</v>
      </c>
      <c r="T3382">
        <v>1</v>
      </c>
      <c r="U3382">
        <v>2</v>
      </c>
      <c r="V3382">
        <v>1</v>
      </c>
      <c r="W3382">
        <v>0</v>
      </c>
      <c r="X3382">
        <v>1</v>
      </c>
      <c r="Y3382">
        <v>8</v>
      </c>
      <c r="Z3382">
        <v>2</v>
      </c>
      <c r="AA3382" s="1" t="s">
        <v>8711</v>
      </c>
      <c r="AB3382">
        <v>1</v>
      </c>
      <c r="AC3382">
        <v>24</v>
      </c>
      <c r="AD3382" s="1" t="s">
        <v>8711</v>
      </c>
      <c r="AE3382">
        <v>303203</v>
      </c>
      <c r="AF3382">
        <v>2</v>
      </c>
      <c r="AG3382">
        <v>-76.383196999999996</v>
      </c>
      <c r="AH3382">
        <v>39.572679000000001</v>
      </c>
      <c r="AI3382">
        <v>-9</v>
      </c>
      <c r="AJ3382">
        <v>1101</v>
      </c>
      <c r="AK3382">
        <v>-9</v>
      </c>
      <c r="AL3382">
        <v>5</v>
      </c>
      <c r="AM3382">
        <v>3</v>
      </c>
      <c r="AN3382" s="1" t="s">
        <v>7744</v>
      </c>
      <c r="AO3382">
        <v>2</v>
      </c>
      <c r="AP3382" s="1" t="s">
        <v>67</v>
      </c>
      <c r="AQ3382">
        <v>1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-9</v>
      </c>
      <c r="BA3382">
        <v>-9</v>
      </c>
      <c r="BB3382" s="1" t="s">
        <v>67</v>
      </c>
      <c r="BC3382">
        <v>-9</v>
      </c>
      <c r="BD3382">
        <v>-9</v>
      </c>
      <c r="BE3382">
        <v>-9</v>
      </c>
      <c r="BF3382">
        <v>-9</v>
      </c>
      <c r="BG3382">
        <v>-9</v>
      </c>
      <c r="BH3382">
        <v>-9</v>
      </c>
      <c r="BI3382">
        <v>-9</v>
      </c>
      <c r="BJ3382">
        <v>-9</v>
      </c>
      <c r="BK3382">
        <v>-9</v>
      </c>
      <c r="BL3382">
        <v>1</v>
      </c>
      <c r="BM3382">
        <v>-9</v>
      </c>
      <c r="BN3382">
        <v>2</v>
      </c>
      <c r="BO3382">
        <v>2</v>
      </c>
      <c r="BP3382">
        <v>2</v>
      </c>
      <c r="BQ3382" s="1" t="s">
        <v>7741</v>
      </c>
      <c r="BR3382" s="1" t="s">
        <v>7741</v>
      </c>
      <c r="BS3382">
        <v>0</v>
      </c>
      <c r="BT3382">
        <v>2</v>
      </c>
      <c r="BU3382">
        <v>-9</v>
      </c>
      <c r="BV3382">
        <v>184.9676475</v>
      </c>
      <c r="BW3382">
        <v>-9</v>
      </c>
      <c r="BX3382">
        <v>-9</v>
      </c>
      <c r="BY3382">
        <v>-9</v>
      </c>
      <c r="BZ3382">
        <v>-9</v>
      </c>
      <c r="CA3382">
        <v>1</v>
      </c>
      <c r="CB3382">
        <v>-9</v>
      </c>
    </row>
    <row r="3383" spans="1:80" x14ac:dyDescent="0.25">
      <c r="A3383" s="1" t="s">
        <v>1500</v>
      </c>
      <c r="B3383" s="1" t="s">
        <v>11262</v>
      </c>
      <c r="C3383">
        <v>2</v>
      </c>
      <c r="D3383" s="1"/>
      <c r="E3383" s="1"/>
      <c r="F3383" s="1"/>
      <c r="G3383">
        <v>63</v>
      </c>
      <c r="H3383" s="1"/>
      <c r="K3383">
        <v>1</v>
      </c>
      <c r="L3383">
        <v>2</v>
      </c>
      <c r="N3383">
        <v>6</v>
      </c>
      <c r="O3383">
        <v>9</v>
      </c>
      <c r="P3383">
        <v>1</v>
      </c>
      <c r="Q3383">
        <v>1</v>
      </c>
      <c r="R3383">
        <v>1</v>
      </c>
      <c r="S3383">
        <v>2</v>
      </c>
      <c r="T3383">
        <v>1</v>
      </c>
      <c r="U3383">
        <v>2</v>
      </c>
      <c r="V3383">
        <v>2</v>
      </c>
      <c r="W3383">
        <v>0</v>
      </c>
      <c r="X3383">
        <v>1</v>
      </c>
      <c r="Y3383">
        <v>8</v>
      </c>
      <c r="Z3383">
        <v>2</v>
      </c>
      <c r="AA3383" s="1" t="s">
        <v>8711</v>
      </c>
      <c r="AB3383">
        <v>3</v>
      </c>
      <c r="AC3383">
        <v>-9</v>
      </c>
      <c r="AD3383" s="1" t="s">
        <v>67</v>
      </c>
      <c r="AE3383">
        <v>-9</v>
      </c>
      <c r="AF3383">
        <v>-9</v>
      </c>
      <c r="AG3383">
        <v>-9</v>
      </c>
      <c r="AH3383">
        <v>-9</v>
      </c>
      <c r="AI3383">
        <v>-9</v>
      </c>
      <c r="AJ3383">
        <v>-9</v>
      </c>
      <c r="AK3383">
        <v>-9</v>
      </c>
      <c r="AL3383">
        <v>-9</v>
      </c>
      <c r="AM3383">
        <v>-9</v>
      </c>
      <c r="AN3383" s="1" t="s">
        <v>67</v>
      </c>
      <c r="AO3383">
        <v>1</v>
      </c>
      <c r="AP3383" s="1" t="s">
        <v>7759</v>
      </c>
      <c r="AQ3383">
        <v>1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-9</v>
      </c>
      <c r="BA3383">
        <v>-9</v>
      </c>
      <c r="BB3383" s="1" t="s">
        <v>67</v>
      </c>
      <c r="BC3383">
        <v>-9</v>
      </c>
      <c r="BD3383">
        <v>-9</v>
      </c>
      <c r="BE3383">
        <v>-9</v>
      </c>
      <c r="BF3383">
        <v>-9</v>
      </c>
      <c r="BG3383">
        <v>-9</v>
      </c>
      <c r="BH3383">
        <v>-9</v>
      </c>
      <c r="BI3383">
        <v>-9</v>
      </c>
      <c r="BJ3383">
        <v>-9</v>
      </c>
      <c r="BK3383">
        <v>-9</v>
      </c>
      <c r="BL3383">
        <v>1</v>
      </c>
      <c r="BM3383">
        <v>-9</v>
      </c>
      <c r="BN3383">
        <v>2</v>
      </c>
      <c r="BO3383">
        <v>2</v>
      </c>
      <c r="BP3383">
        <v>2</v>
      </c>
      <c r="BQ3383" s="1" t="s">
        <v>7741</v>
      </c>
      <c r="BR3383" s="1" t="s">
        <v>7741</v>
      </c>
      <c r="BS3383">
        <v>0</v>
      </c>
      <c r="BT3383">
        <v>2</v>
      </c>
      <c r="BU3383">
        <v>-9</v>
      </c>
      <c r="BV3383">
        <v>184.9676475</v>
      </c>
      <c r="BW3383">
        <v>-9</v>
      </c>
      <c r="BX3383">
        <v>-9</v>
      </c>
      <c r="BY3383">
        <v>-9</v>
      </c>
      <c r="BZ3383">
        <v>-9</v>
      </c>
      <c r="CA3383">
        <v>1</v>
      </c>
      <c r="CB3383">
        <v>-9</v>
      </c>
    </row>
    <row r="3384" spans="1:80" x14ac:dyDescent="0.25">
      <c r="A3384" s="1" t="s">
        <v>1501</v>
      </c>
      <c r="B3384" s="1" t="s">
        <v>11263</v>
      </c>
      <c r="C3384">
        <v>1</v>
      </c>
      <c r="D3384" s="1"/>
      <c r="E3384" s="1"/>
      <c r="F3384" s="1"/>
      <c r="G3384">
        <v>65</v>
      </c>
      <c r="H3384" s="1"/>
      <c r="K3384">
        <v>2</v>
      </c>
      <c r="L3384">
        <v>3</v>
      </c>
      <c r="N3384">
        <v>7</v>
      </c>
      <c r="O3384">
        <v>10</v>
      </c>
      <c r="P3384">
        <v>1</v>
      </c>
      <c r="Q3384">
        <v>1</v>
      </c>
      <c r="R3384">
        <v>1</v>
      </c>
      <c r="S3384">
        <v>2</v>
      </c>
      <c r="T3384">
        <v>1</v>
      </c>
      <c r="U3384">
        <v>2</v>
      </c>
      <c r="V3384">
        <v>1</v>
      </c>
      <c r="W3384">
        <v>0</v>
      </c>
      <c r="X3384">
        <v>1</v>
      </c>
      <c r="Y3384">
        <v>6</v>
      </c>
      <c r="Z3384">
        <v>2</v>
      </c>
      <c r="AA3384" s="1" t="s">
        <v>8711</v>
      </c>
      <c r="AB3384">
        <v>1</v>
      </c>
      <c r="AC3384">
        <v>24</v>
      </c>
      <c r="AD3384" s="1" t="s">
        <v>7777</v>
      </c>
      <c r="AE3384">
        <v>490605</v>
      </c>
      <c r="AF3384">
        <v>1</v>
      </c>
      <c r="AG3384">
        <v>-76.616429999999994</v>
      </c>
      <c r="AH3384">
        <v>39.386507000000002</v>
      </c>
      <c r="AI3384">
        <v>-9</v>
      </c>
      <c r="AJ3384">
        <v>733</v>
      </c>
      <c r="AK3384">
        <v>-9</v>
      </c>
      <c r="AL3384">
        <v>5</v>
      </c>
      <c r="AM3384">
        <v>3</v>
      </c>
      <c r="AN3384" s="1" t="s">
        <v>7744</v>
      </c>
      <c r="AO3384">
        <v>2</v>
      </c>
      <c r="AP3384" s="1" t="s">
        <v>67</v>
      </c>
      <c r="AQ3384">
        <v>1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-9</v>
      </c>
      <c r="BA3384">
        <v>-9</v>
      </c>
      <c r="BB3384" s="1" t="s">
        <v>67</v>
      </c>
      <c r="BC3384">
        <v>-9</v>
      </c>
      <c r="BD3384">
        <v>-9</v>
      </c>
      <c r="BE3384">
        <v>-9</v>
      </c>
      <c r="BF3384">
        <v>-9</v>
      </c>
      <c r="BG3384">
        <v>-9</v>
      </c>
      <c r="BH3384">
        <v>-9</v>
      </c>
      <c r="BI3384">
        <v>-9</v>
      </c>
      <c r="BJ3384">
        <v>-9</v>
      </c>
      <c r="BK3384">
        <v>-9</v>
      </c>
      <c r="BL3384">
        <v>1</v>
      </c>
      <c r="BM3384">
        <v>-9</v>
      </c>
      <c r="BN3384">
        <v>2</v>
      </c>
      <c r="BO3384">
        <v>2</v>
      </c>
      <c r="BP3384">
        <v>2</v>
      </c>
      <c r="BQ3384" s="1" t="s">
        <v>7741</v>
      </c>
      <c r="BR3384" s="1" t="s">
        <v>7741</v>
      </c>
      <c r="BS3384">
        <v>0</v>
      </c>
      <c r="BT3384">
        <v>2</v>
      </c>
      <c r="BU3384">
        <v>-9</v>
      </c>
      <c r="BV3384">
        <v>284.56833260000002</v>
      </c>
      <c r="BW3384">
        <v>-9</v>
      </c>
      <c r="BX3384">
        <v>-9</v>
      </c>
      <c r="BY3384">
        <v>-9</v>
      </c>
      <c r="BZ3384">
        <v>-9</v>
      </c>
      <c r="CA3384">
        <v>1</v>
      </c>
      <c r="CB3384">
        <v>-9</v>
      </c>
    </row>
    <row r="3385" spans="1:80" x14ac:dyDescent="0.25">
      <c r="A3385" s="1" t="s">
        <v>1501</v>
      </c>
      <c r="B3385" s="1" t="s">
        <v>11264</v>
      </c>
      <c r="C3385">
        <v>2</v>
      </c>
      <c r="D3385" s="1"/>
      <c r="E3385" s="1"/>
      <c r="F3385" s="1"/>
      <c r="G3385">
        <v>85</v>
      </c>
      <c r="H3385" s="1"/>
      <c r="K3385">
        <v>2</v>
      </c>
      <c r="L3385">
        <v>3</v>
      </c>
      <c r="N3385">
        <v>7</v>
      </c>
      <c r="O3385">
        <v>12</v>
      </c>
      <c r="P3385">
        <v>1</v>
      </c>
      <c r="Q3385">
        <v>1</v>
      </c>
      <c r="R3385">
        <v>1</v>
      </c>
      <c r="S3385">
        <v>2</v>
      </c>
      <c r="T3385">
        <v>1</v>
      </c>
      <c r="U3385">
        <v>2</v>
      </c>
      <c r="V3385">
        <v>2</v>
      </c>
      <c r="W3385">
        <v>1</v>
      </c>
      <c r="X3385">
        <v>-9</v>
      </c>
      <c r="Y3385">
        <v>6</v>
      </c>
      <c r="Z3385">
        <v>2</v>
      </c>
      <c r="AA3385" s="1" t="s">
        <v>8711</v>
      </c>
      <c r="AB3385">
        <v>-9</v>
      </c>
      <c r="AC3385">
        <v>-9</v>
      </c>
      <c r="AD3385" s="1" t="s">
        <v>67</v>
      </c>
      <c r="AE3385">
        <v>-9</v>
      </c>
      <c r="AF3385">
        <v>-9</v>
      </c>
      <c r="AG3385">
        <v>-9</v>
      </c>
      <c r="AH3385">
        <v>-9</v>
      </c>
      <c r="AI3385">
        <v>-9</v>
      </c>
      <c r="AJ3385">
        <v>-9</v>
      </c>
      <c r="AK3385">
        <v>-9</v>
      </c>
      <c r="AL3385">
        <v>-9</v>
      </c>
      <c r="AM3385">
        <v>-9</v>
      </c>
      <c r="AN3385" s="1" t="s">
        <v>67</v>
      </c>
      <c r="AO3385">
        <v>-9</v>
      </c>
      <c r="AP3385" s="1" t="s">
        <v>67</v>
      </c>
      <c r="AQ3385">
        <v>-9</v>
      </c>
      <c r="AR3385">
        <v>-9</v>
      </c>
      <c r="AS3385">
        <v>-9</v>
      </c>
      <c r="AT3385">
        <v>-9</v>
      </c>
      <c r="AU3385">
        <v>-9</v>
      </c>
      <c r="AV3385">
        <v>-9</v>
      </c>
      <c r="AW3385">
        <v>-9</v>
      </c>
      <c r="AX3385">
        <v>-9</v>
      </c>
      <c r="AY3385">
        <v>0</v>
      </c>
      <c r="AZ3385">
        <v>-9</v>
      </c>
      <c r="BA3385">
        <v>-9</v>
      </c>
      <c r="BB3385" s="1" t="s">
        <v>67</v>
      </c>
      <c r="BC3385">
        <v>-9</v>
      </c>
      <c r="BD3385">
        <v>-9</v>
      </c>
      <c r="BE3385">
        <v>-9</v>
      </c>
      <c r="BF3385">
        <v>-9</v>
      </c>
      <c r="BG3385">
        <v>-9</v>
      </c>
      <c r="BH3385">
        <v>-9</v>
      </c>
      <c r="BI3385">
        <v>-9</v>
      </c>
      <c r="BJ3385">
        <v>-9</v>
      </c>
      <c r="BK3385">
        <v>1</v>
      </c>
      <c r="BL3385">
        <v>1</v>
      </c>
      <c r="BM3385">
        <v>-9</v>
      </c>
      <c r="BN3385">
        <v>2</v>
      </c>
      <c r="BO3385">
        <v>2</v>
      </c>
      <c r="BP3385">
        <v>2</v>
      </c>
      <c r="BQ3385" s="1" t="s">
        <v>67</v>
      </c>
      <c r="BR3385" s="1" t="s">
        <v>7741</v>
      </c>
      <c r="BS3385">
        <v>0</v>
      </c>
      <c r="BT3385">
        <v>2</v>
      </c>
      <c r="BU3385">
        <v>-9</v>
      </c>
      <c r="BV3385">
        <v>284.56833260000002</v>
      </c>
      <c r="BW3385">
        <v>-9</v>
      </c>
      <c r="BX3385">
        <v>-9</v>
      </c>
      <c r="BY3385">
        <v>-9</v>
      </c>
      <c r="BZ3385">
        <v>-9</v>
      </c>
      <c r="CA3385">
        <v>2</v>
      </c>
      <c r="CB3385">
        <v>-9</v>
      </c>
    </row>
    <row r="3386" spans="1:80" x14ac:dyDescent="0.25">
      <c r="A3386" s="1" t="s">
        <v>1501</v>
      </c>
      <c r="B3386" s="1" t="s">
        <v>11265</v>
      </c>
      <c r="C3386">
        <v>3</v>
      </c>
      <c r="D3386" s="1"/>
      <c r="E3386" s="1"/>
      <c r="F3386" s="1"/>
      <c r="G3386">
        <v>28</v>
      </c>
      <c r="H3386" s="1"/>
      <c r="K3386">
        <v>2</v>
      </c>
      <c r="L3386">
        <v>3</v>
      </c>
      <c r="N3386">
        <v>5</v>
      </c>
      <c r="O3386">
        <v>6</v>
      </c>
      <c r="P3386">
        <v>1</v>
      </c>
      <c r="Q3386">
        <v>1</v>
      </c>
      <c r="R3386">
        <v>1</v>
      </c>
      <c r="S3386">
        <v>2</v>
      </c>
      <c r="T3386">
        <v>1</v>
      </c>
      <c r="U3386">
        <v>2</v>
      </c>
      <c r="V3386">
        <v>1</v>
      </c>
      <c r="W3386">
        <v>4</v>
      </c>
      <c r="X3386">
        <v>-9</v>
      </c>
      <c r="Y3386">
        <v>6</v>
      </c>
      <c r="Z3386">
        <v>2</v>
      </c>
      <c r="AA3386" s="1" t="s">
        <v>8711</v>
      </c>
      <c r="AB3386">
        <v>-9</v>
      </c>
      <c r="AC3386">
        <v>-9</v>
      </c>
      <c r="AD3386" s="1" t="s">
        <v>67</v>
      </c>
      <c r="AE3386">
        <v>-9</v>
      </c>
      <c r="AF3386">
        <v>-9</v>
      </c>
      <c r="AG3386">
        <v>-9</v>
      </c>
      <c r="AH3386">
        <v>-9</v>
      </c>
      <c r="AI3386">
        <v>-9</v>
      </c>
      <c r="AJ3386">
        <v>-9</v>
      </c>
      <c r="AK3386">
        <v>-9</v>
      </c>
      <c r="AL3386">
        <v>-9</v>
      </c>
      <c r="AM3386">
        <v>-9</v>
      </c>
      <c r="AN3386" s="1" t="s">
        <v>67</v>
      </c>
      <c r="AO3386">
        <v>-9</v>
      </c>
      <c r="AP3386" s="1" t="s">
        <v>67</v>
      </c>
      <c r="AQ3386">
        <v>-9</v>
      </c>
      <c r="AR3386">
        <v>-9</v>
      </c>
      <c r="AS3386">
        <v>-9</v>
      </c>
      <c r="AT3386">
        <v>-9</v>
      </c>
      <c r="AU3386">
        <v>-9</v>
      </c>
      <c r="AV3386">
        <v>-9</v>
      </c>
      <c r="AW3386">
        <v>-9</v>
      </c>
      <c r="AX3386">
        <v>-9</v>
      </c>
      <c r="AY3386">
        <v>0</v>
      </c>
      <c r="AZ3386">
        <v>-9</v>
      </c>
      <c r="BA3386">
        <v>-9</v>
      </c>
      <c r="BB3386" s="1" t="s">
        <v>67</v>
      </c>
      <c r="BC3386">
        <v>-9</v>
      </c>
      <c r="BD3386">
        <v>-9</v>
      </c>
      <c r="BE3386">
        <v>-9</v>
      </c>
      <c r="BF3386">
        <v>-9</v>
      </c>
      <c r="BG3386">
        <v>-9</v>
      </c>
      <c r="BH3386">
        <v>-9</v>
      </c>
      <c r="BI3386">
        <v>-9</v>
      </c>
      <c r="BJ3386">
        <v>-9</v>
      </c>
      <c r="BK3386">
        <v>1</v>
      </c>
      <c r="BL3386">
        <v>2</v>
      </c>
      <c r="BM3386">
        <v>8</v>
      </c>
      <c r="BN3386">
        <v>-9</v>
      </c>
      <c r="BO3386">
        <v>-9</v>
      </c>
      <c r="BP3386">
        <v>-9</v>
      </c>
      <c r="BQ3386" s="1" t="s">
        <v>67</v>
      </c>
      <c r="BR3386" s="1" t="s">
        <v>7741</v>
      </c>
      <c r="BS3386">
        <v>0</v>
      </c>
      <c r="BT3386">
        <v>0</v>
      </c>
      <c r="BU3386">
        <v>-9</v>
      </c>
      <c r="BV3386">
        <v>284.56833260000002</v>
      </c>
      <c r="BW3386">
        <v>-9</v>
      </c>
      <c r="BX3386">
        <v>-9</v>
      </c>
      <c r="BY3386">
        <v>-9</v>
      </c>
      <c r="BZ3386">
        <v>-9</v>
      </c>
      <c r="CA3386">
        <v>2</v>
      </c>
      <c r="CB3386">
        <v>-9</v>
      </c>
    </row>
    <row r="3387" spans="1:80" x14ac:dyDescent="0.25">
      <c r="A3387" s="1" t="s">
        <v>1502</v>
      </c>
      <c r="B3387" s="1" t="s">
        <v>11266</v>
      </c>
      <c r="C3387">
        <v>1</v>
      </c>
      <c r="D3387" s="1"/>
      <c r="E3387" s="1"/>
      <c r="F3387" s="1"/>
      <c r="G3387">
        <v>80</v>
      </c>
      <c r="H3387" s="1"/>
      <c r="K3387">
        <v>3</v>
      </c>
      <c r="L3387">
        <v>2</v>
      </c>
      <c r="N3387">
        <v>7</v>
      </c>
      <c r="O3387">
        <v>11</v>
      </c>
      <c r="P3387">
        <v>2</v>
      </c>
      <c r="Q3387">
        <v>1</v>
      </c>
      <c r="R3387">
        <v>1</v>
      </c>
      <c r="S3387">
        <v>2</v>
      </c>
      <c r="T3387">
        <v>1</v>
      </c>
      <c r="U3387">
        <v>2</v>
      </c>
      <c r="V3387">
        <v>2</v>
      </c>
      <c r="W3387">
        <v>1</v>
      </c>
      <c r="X3387">
        <v>-9</v>
      </c>
      <c r="Y3387">
        <v>5</v>
      </c>
      <c r="Z3387">
        <v>2</v>
      </c>
      <c r="AA3387" s="1" t="s">
        <v>8711</v>
      </c>
      <c r="AB3387">
        <v>-9</v>
      </c>
      <c r="AC3387">
        <v>-9</v>
      </c>
      <c r="AD3387" s="1" t="s">
        <v>67</v>
      </c>
      <c r="AE3387">
        <v>-9</v>
      </c>
      <c r="AF3387">
        <v>-9</v>
      </c>
      <c r="AG3387">
        <v>-9</v>
      </c>
      <c r="AH3387">
        <v>-9</v>
      </c>
      <c r="AI3387">
        <v>-9</v>
      </c>
      <c r="AJ3387">
        <v>-9</v>
      </c>
      <c r="AK3387">
        <v>-9</v>
      </c>
      <c r="AL3387">
        <v>-9</v>
      </c>
      <c r="AM3387">
        <v>-9</v>
      </c>
      <c r="AN3387" s="1" t="s">
        <v>67</v>
      </c>
      <c r="AO3387">
        <v>-9</v>
      </c>
      <c r="AP3387" s="1" t="s">
        <v>67</v>
      </c>
      <c r="AQ3387">
        <v>-9</v>
      </c>
      <c r="AR3387">
        <v>-9</v>
      </c>
      <c r="AS3387">
        <v>-9</v>
      </c>
      <c r="AT3387">
        <v>-9</v>
      </c>
      <c r="AU3387">
        <v>-9</v>
      </c>
      <c r="AV3387">
        <v>-9</v>
      </c>
      <c r="AW3387">
        <v>-9</v>
      </c>
      <c r="AX3387">
        <v>-9</v>
      </c>
      <c r="AY3387">
        <v>0</v>
      </c>
      <c r="AZ3387">
        <v>-9</v>
      </c>
      <c r="BA3387">
        <v>-9</v>
      </c>
      <c r="BB3387" s="1" t="s">
        <v>67</v>
      </c>
      <c r="BC3387">
        <v>-9</v>
      </c>
      <c r="BD3387">
        <v>-9</v>
      </c>
      <c r="BE3387">
        <v>-9</v>
      </c>
      <c r="BF3387">
        <v>-9</v>
      </c>
      <c r="BG3387">
        <v>-9</v>
      </c>
      <c r="BH3387">
        <v>-9</v>
      </c>
      <c r="BI3387">
        <v>-9</v>
      </c>
      <c r="BJ3387">
        <v>-9</v>
      </c>
      <c r="BK3387">
        <v>1</v>
      </c>
      <c r="BL3387">
        <v>1</v>
      </c>
      <c r="BM3387">
        <v>-9</v>
      </c>
      <c r="BN3387">
        <v>2</v>
      </c>
      <c r="BO3387">
        <v>2</v>
      </c>
      <c r="BP3387">
        <v>2</v>
      </c>
      <c r="BQ3387" s="1" t="s">
        <v>67</v>
      </c>
      <c r="BR3387" s="1" t="s">
        <v>7741</v>
      </c>
      <c r="BS3387">
        <v>0</v>
      </c>
      <c r="BT3387">
        <v>5</v>
      </c>
      <c r="BU3387">
        <v>-9</v>
      </c>
      <c r="BV3387">
        <v>184.9676475</v>
      </c>
      <c r="BW3387">
        <v>-9</v>
      </c>
      <c r="BX3387">
        <v>-9</v>
      </c>
      <c r="BY3387">
        <v>-9</v>
      </c>
      <c r="BZ3387">
        <v>-9</v>
      </c>
      <c r="CA3387">
        <v>2</v>
      </c>
      <c r="CB3387">
        <v>-9</v>
      </c>
    </row>
    <row r="3388" spans="1:80" x14ac:dyDescent="0.25">
      <c r="A3388" s="1" t="s">
        <v>1502</v>
      </c>
      <c r="B3388" s="1" t="s">
        <v>11267</v>
      </c>
      <c r="C3388">
        <v>2</v>
      </c>
      <c r="D3388" s="1"/>
      <c r="E3388" s="1"/>
      <c r="F3388" s="1"/>
      <c r="G3388">
        <v>69</v>
      </c>
      <c r="H3388" s="1"/>
      <c r="K3388">
        <v>3</v>
      </c>
      <c r="L3388">
        <v>2</v>
      </c>
      <c r="N3388">
        <v>7</v>
      </c>
      <c r="O3388">
        <v>10</v>
      </c>
      <c r="P3388">
        <v>1</v>
      </c>
      <c r="Q3388">
        <v>1</v>
      </c>
      <c r="R3388">
        <v>1</v>
      </c>
      <c r="S3388">
        <v>2</v>
      </c>
      <c r="T3388">
        <v>1</v>
      </c>
      <c r="U3388">
        <v>2</v>
      </c>
      <c r="V3388">
        <v>1</v>
      </c>
      <c r="W3388">
        <v>3</v>
      </c>
      <c r="X3388">
        <v>-9</v>
      </c>
      <c r="Y3388">
        <v>5</v>
      </c>
      <c r="Z3388">
        <v>2</v>
      </c>
      <c r="AA3388" s="1" t="s">
        <v>8711</v>
      </c>
      <c r="AB3388">
        <v>-9</v>
      </c>
      <c r="AC3388">
        <v>-9</v>
      </c>
      <c r="AD3388" s="1" t="s">
        <v>67</v>
      </c>
      <c r="AE3388">
        <v>-9</v>
      </c>
      <c r="AF3388">
        <v>-9</v>
      </c>
      <c r="AG3388">
        <v>-9</v>
      </c>
      <c r="AH3388">
        <v>-9</v>
      </c>
      <c r="AI3388">
        <v>-9</v>
      </c>
      <c r="AJ3388">
        <v>-9</v>
      </c>
      <c r="AK3388">
        <v>-9</v>
      </c>
      <c r="AL3388">
        <v>-9</v>
      </c>
      <c r="AM3388">
        <v>-9</v>
      </c>
      <c r="AN3388" s="1" t="s">
        <v>67</v>
      </c>
      <c r="AO3388">
        <v>-9</v>
      </c>
      <c r="AP3388" s="1" t="s">
        <v>67</v>
      </c>
      <c r="AQ3388">
        <v>-9</v>
      </c>
      <c r="AR3388">
        <v>-9</v>
      </c>
      <c r="AS3388">
        <v>-9</v>
      </c>
      <c r="AT3388">
        <v>-9</v>
      </c>
      <c r="AU3388">
        <v>-9</v>
      </c>
      <c r="AV3388">
        <v>-9</v>
      </c>
      <c r="AW3388">
        <v>-9</v>
      </c>
      <c r="AX3388">
        <v>-9</v>
      </c>
      <c r="AY3388">
        <v>0</v>
      </c>
      <c r="AZ3388">
        <v>-9</v>
      </c>
      <c r="BA3388">
        <v>-9</v>
      </c>
      <c r="BB3388" s="1" t="s">
        <v>67</v>
      </c>
      <c r="BC3388">
        <v>-9</v>
      </c>
      <c r="BD3388">
        <v>-9</v>
      </c>
      <c r="BE3388">
        <v>-9</v>
      </c>
      <c r="BF3388">
        <v>-9</v>
      </c>
      <c r="BG3388">
        <v>-9</v>
      </c>
      <c r="BH3388">
        <v>-9</v>
      </c>
      <c r="BI3388">
        <v>-9</v>
      </c>
      <c r="BJ3388">
        <v>-9</v>
      </c>
      <c r="BK3388">
        <v>1</v>
      </c>
      <c r="BL3388">
        <v>1</v>
      </c>
      <c r="BM3388">
        <v>-9</v>
      </c>
      <c r="BN3388">
        <v>2</v>
      </c>
      <c r="BO3388">
        <v>-9</v>
      </c>
      <c r="BP3388">
        <v>-9</v>
      </c>
      <c r="BQ3388" s="1" t="s">
        <v>67</v>
      </c>
      <c r="BR3388" s="1" t="s">
        <v>7741</v>
      </c>
      <c r="BS3388">
        <v>0</v>
      </c>
      <c r="BT3388">
        <v>5</v>
      </c>
      <c r="BU3388">
        <v>-9</v>
      </c>
      <c r="BV3388">
        <v>184.9676475</v>
      </c>
      <c r="BW3388">
        <v>-9</v>
      </c>
      <c r="BX3388">
        <v>-9</v>
      </c>
      <c r="BY3388">
        <v>-9</v>
      </c>
      <c r="BZ3388">
        <v>-9</v>
      </c>
      <c r="CA3388">
        <v>2</v>
      </c>
      <c r="CB3388">
        <v>-9</v>
      </c>
    </row>
    <row r="3389" spans="1:80" x14ac:dyDescent="0.25">
      <c r="A3389" s="1" t="s">
        <v>1503</v>
      </c>
      <c r="B3389" s="1" t="s">
        <v>11268</v>
      </c>
      <c r="C3389">
        <v>1</v>
      </c>
      <c r="D3389" s="1"/>
      <c r="E3389" s="1"/>
      <c r="F3389" s="1"/>
      <c r="G3389">
        <v>56</v>
      </c>
      <c r="H3389" s="1"/>
      <c r="K3389">
        <v>4</v>
      </c>
      <c r="L3389">
        <v>3</v>
      </c>
      <c r="N3389">
        <v>6</v>
      </c>
      <c r="O3389">
        <v>9</v>
      </c>
      <c r="P3389">
        <v>2</v>
      </c>
      <c r="Q3389">
        <v>1</v>
      </c>
      <c r="R3389">
        <v>1</v>
      </c>
      <c r="S3389">
        <v>2</v>
      </c>
      <c r="T3389">
        <v>1</v>
      </c>
      <c r="U3389">
        <v>2</v>
      </c>
      <c r="V3389">
        <v>1</v>
      </c>
      <c r="W3389">
        <v>0</v>
      </c>
      <c r="X3389">
        <v>1</v>
      </c>
      <c r="Y3389">
        <v>8</v>
      </c>
      <c r="Z3389">
        <v>2</v>
      </c>
      <c r="AA3389" s="1" t="s">
        <v>8711</v>
      </c>
      <c r="AB3389">
        <v>1</v>
      </c>
      <c r="AC3389">
        <v>24</v>
      </c>
      <c r="AD3389" s="1" t="s">
        <v>7777</v>
      </c>
      <c r="AE3389">
        <v>451200</v>
      </c>
      <c r="AF3389">
        <v>1</v>
      </c>
      <c r="AG3389">
        <v>-76.478188000000003</v>
      </c>
      <c r="AH3389">
        <v>39.342050999999998</v>
      </c>
      <c r="AI3389">
        <v>-9</v>
      </c>
      <c r="AJ3389">
        <v>908</v>
      </c>
      <c r="AK3389">
        <v>-9</v>
      </c>
      <c r="AL3389">
        <v>5</v>
      </c>
      <c r="AM3389">
        <v>3</v>
      </c>
      <c r="AN3389" s="1" t="s">
        <v>7744</v>
      </c>
      <c r="AO3389">
        <v>2</v>
      </c>
      <c r="AP3389" s="1" t="s">
        <v>67</v>
      </c>
      <c r="AQ3389">
        <v>1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-9</v>
      </c>
      <c r="BA3389">
        <v>-9</v>
      </c>
      <c r="BB3389" s="1" t="s">
        <v>67</v>
      </c>
      <c r="BC3389">
        <v>-9</v>
      </c>
      <c r="BD3389">
        <v>-9</v>
      </c>
      <c r="BE3389">
        <v>-9</v>
      </c>
      <c r="BF3389">
        <v>-9</v>
      </c>
      <c r="BG3389">
        <v>-9</v>
      </c>
      <c r="BH3389">
        <v>-9</v>
      </c>
      <c r="BI3389">
        <v>-9</v>
      </c>
      <c r="BJ3389">
        <v>-9</v>
      </c>
      <c r="BK3389">
        <v>-9</v>
      </c>
      <c r="BL3389">
        <v>1</v>
      </c>
      <c r="BM3389">
        <v>-9</v>
      </c>
      <c r="BN3389">
        <v>2</v>
      </c>
      <c r="BO3389">
        <v>2</v>
      </c>
      <c r="BP3389">
        <v>2</v>
      </c>
      <c r="BQ3389" s="1" t="s">
        <v>7741</v>
      </c>
      <c r="BR3389" s="1" t="s">
        <v>7741</v>
      </c>
      <c r="BS3389">
        <v>0</v>
      </c>
      <c r="BT3389">
        <v>2</v>
      </c>
      <c r="BU3389">
        <v>-9</v>
      </c>
      <c r="BV3389">
        <v>284.56833260000002</v>
      </c>
      <c r="BW3389">
        <v>-9</v>
      </c>
      <c r="BX3389">
        <v>-9</v>
      </c>
      <c r="BY3389">
        <v>-9</v>
      </c>
      <c r="BZ3389">
        <v>-9</v>
      </c>
      <c r="CA3389">
        <v>1</v>
      </c>
      <c r="CB3389">
        <v>-9</v>
      </c>
    </row>
    <row r="3390" spans="1:80" x14ac:dyDescent="0.25">
      <c r="A3390" s="1" t="s">
        <v>1503</v>
      </c>
      <c r="B3390" s="1" t="s">
        <v>11269</v>
      </c>
      <c r="C3390">
        <v>2</v>
      </c>
      <c r="D3390" s="1"/>
      <c r="E3390" s="1"/>
      <c r="F3390" s="1"/>
      <c r="G3390">
        <v>54</v>
      </c>
      <c r="H3390" s="1"/>
      <c r="K3390">
        <v>4</v>
      </c>
      <c r="L3390">
        <v>3</v>
      </c>
      <c r="N3390">
        <v>6</v>
      </c>
      <c r="O3390">
        <v>8</v>
      </c>
      <c r="P3390">
        <v>1</v>
      </c>
      <c r="Q3390">
        <v>1</v>
      </c>
      <c r="R3390">
        <v>1</v>
      </c>
      <c r="S3390">
        <v>2</v>
      </c>
      <c r="T3390">
        <v>1</v>
      </c>
      <c r="U3390">
        <v>2</v>
      </c>
      <c r="V3390">
        <v>1</v>
      </c>
      <c r="W3390">
        <v>0</v>
      </c>
      <c r="X3390">
        <v>1</v>
      </c>
      <c r="Y3390">
        <v>8</v>
      </c>
      <c r="Z3390">
        <v>2</v>
      </c>
      <c r="AA3390" s="1" t="s">
        <v>8711</v>
      </c>
      <c r="AB3390">
        <v>1</v>
      </c>
      <c r="AC3390">
        <v>24</v>
      </c>
      <c r="AD3390" s="1" t="s">
        <v>7865</v>
      </c>
      <c r="AE3390">
        <v>260605</v>
      </c>
      <c r="AF3390">
        <v>6</v>
      </c>
      <c r="AG3390">
        <v>-76.568978000000001</v>
      </c>
      <c r="AH3390">
        <v>39.275413999999998</v>
      </c>
      <c r="AI3390">
        <v>-9</v>
      </c>
      <c r="AJ3390">
        <v>286</v>
      </c>
      <c r="AK3390">
        <v>-9</v>
      </c>
      <c r="AL3390">
        <v>5</v>
      </c>
      <c r="AM3390">
        <v>3</v>
      </c>
      <c r="AN3390" s="1" t="s">
        <v>7744</v>
      </c>
      <c r="AO3390">
        <v>2</v>
      </c>
      <c r="AP3390" s="1" t="s">
        <v>67</v>
      </c>
      <c r="AQ3390">
        <v>1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-9</v>
      </c>
      <c r="BA3390">
        <v>-9</v>
      </c>
      <c r="BB3390" s="1" t="s">
        <v>67</v>
      </c>
      <c r="BC3390">
        <v>-9</v>
      </c>
      <c r="BD3390">
        <v>-9</v>
      </c>
      <c r="BE3390">
        <v>-9</v>
      </c>
      <c r="BF3390">
        <v>-9</v>
      </c>
      <c r="BG3390">
        <v>-9</v>
      </c>
      <c r="BH3390">
        <v>-9</v>
      </c>
      <c r="BI3390">
        <v>-9</v>
      </c>
      <c r="BJ3390">
        <v>-9</v>
      </c>
      <c r="BK3390">
        <v>-9</v>
      </c>
      <c r="BL3390">
        <v>1</v>
      </c>
      <c r="BM3390">
        <v>-9</v>
      </c>
      <c r="BN3390">
        <v>2</v>
      </c>
      <c r="BO3390">
        <v>2</v>
      </c>
      <c r="BP3390">
        <v>2</v>
      </c>
      <c r="BQ3390" s="1" t="s">
        <v>7741</v>
      </c>
      <c r="BR3390" s="1" t="s">
        <v>7741</v>
      </c>
      <c r="BS3390">
        <v>0</v>
      </c>
      <c r="BT3390">
        <v>2</v>
      </c>
      <c r="BU3390">
        <v>-9</v>
      </c>
      <c r="BV3390">
        <v>284.56833260000002</v>
      </c>
      <c r="BW3390">
        <v>-9</v>
      </c>
      <c r="BX3390">
        <v>-9</v>
      </c>
      <c r="BY3390">
        <v>-9</v>
      </c>
      <c r="BZ3390">
        <v>-9</v>
      </c>
      <c r="CA3390">
        <v>1</v>
      </c>
      <c r="CB3390">
        <v>-9</v>
      </c>
    </row>
    <row r="3391" spans="1:80" x14ac:dyDescent="0.25">
      <c r="A3391" s="1" t="s">
        <v>1503</v>
      </c>
      <c r="B3391" s="1" t="s">
        <v>11270</v>
      </c>
      <c r="C3391">
        <v>3</v>
      </c>
      <c r="D3391" s="1"/>
      <c r="E3391" s="1"/>
      <c r="F3391" s="1"/>
      <c r="G3391">
        <v>22</v>
      </c>
      <c r="H3391" s="1"/>
      <c r="K3391">
        <v>4</v>
      </c>
      <c r="L3391">
        <v>3</v>
      </c>
      <c r="N3391">
        <v>5</v>
      </c>
      <c r="O3391">
        <v>5</v>
      </c>
      <c r="P3391">
        <v>1</v>
      </c>
      <c r="Q3391">
        <v>1</v>
      </c>
      <c r="R3391">
        <v>1</v>
      </c>
      <c r="S3391">
        <v>2</v>
      </c>
      <c r="T3391">
        <v>1</v>
      </c>
      <c r="U3391">
        <v>2</v>
      </c>
      <c r="V3391">
        <v>1</v>
      </c>
      <c r="W3391">
        <v>0</v>
      </c>
      <c r="X3391">
        <v>3</v>
      </c>
      <c r="Y3391">
        <v>8</v>
      </c>
      <c r="Z3391">
        <v>2</v>
      </c>
      <c r="AA3391" s="1" t="s">
        <v>8711</v>
      </c>
      <c r="AB3391">
        <v>1</v>
      </c>
      <c r="AC3391">
        <v>24</v>
      </c>
      <c r="AD3391" s="1" t="s">
        <v>8711</v>
      </c>
      <c r="AE3391">
        <v>303201</v>
      </c>
      <c r="AF3391">
        <v>4</v>
      </c>
      <c r="AG3391">
        <v>-76.372315</v>
      </c>
      <c r="AH3391">
        <v>39.577151000000001</v>
      </c>
      <c r="AI3391">
        <v>-9</v>
      </c>
      <c r="AJ3391">
        <v>1092</v>
      </c>
      <c r="AK3391">
        <v>-9</v>
      </c>
      <c r="AL3391">
        <v>3</v>
      </c>
      <c r="AM3391">
        <v>3</v>
      </c>
      <c r="AN3391" s="1" t="s">
        <v>7744</v>
      </c>
      <c r="AO3391">
        <v>2</v>
      </c>
      <c r="AP3391" s="1" t="s">
        <v>67</v>
      </c>
      <c r="AQ3391">
        <v>1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-9</v>
      </c>
      <c r="BA3391">
        <v>-9</v>
      </c>
      <c r="BB3391" s="1" t="s">
        <v>67</v>
      </c>
      <c r="BC3391">
        <v>-9</v>
      </c>
      <c r="BD3391">
        <v>-9</v>
      </c>
      <c r="BE3391">
        <v>-9</v>
      </c>
      <c r="BF3391">
        <v>-9</v>
      </c>
      <c r="BG3391">
        <v>-9</v>
      </c>
      <c r="BH3391">
        <v>-9</v>
      </c>
      <c r="BI3391">
        <v>-9</v>
      </c>
      <c r="BJ3391">
        <v>-9</v>
      </c>
      <c r="BK3391">
        <v>-9</v>
      </c>
      <c r="BL3391">
        <v>1</v>
      </c>
      <c r="BM3391">
        <v>-9</v>
      </c>
      <c r="BN3391">
        <v>2</v>
      </c>
      <c r="BO3391">
        <v>2</v>
      </c>
      <c r="BP3391">
        <v>2</v>
      </c>
      <c r="BQ3391" s="1" t="s">
        <v>7741</v>
      </c>
      <c r="BR3391" s="1" t="s">
        <v>7741</v>
      </c>
      <c r="BS3391">
        <v>0</v>
      </c>
      <c r="BT3391">
        <v>2</v>
      </c>
      <c r="BU3391">
        <v>-9</v>
      </c>
      <c r="BV3391">
        <v>284.56833260000002</v>
      </c>
      <c r="BW3391">
        <v>-9</v>
      </c>
      <c r="BX3391">
        <v>-9</v>
      </c>
      <c r="BY3391">
        <v>-9</v>
      </c>
      <c r="BZ3391">
        <v>-9</v>
      </c>
      <c r="CA3391">
        <v>1</v>
      </c>
      <c r="CB3391">
        <v>-9</v>
      </c>
    </row>
    <row r="3392" spans="1:80" x14ac:dyDescent="0.25">
      <c r="A3392" s="1" t="s">
        <v>1504</v>
      </c>
      <c r="B3392" s="1" t="s">
        <v>11271</v>
      </c>
      <c r="C3392">
        <v>1</v>
      </c>
      <c r="D3392" s="1"/>
      <c r="E3392" s="1"/>
      <c r="F3392" s="1"/>
      <c r="G3392">
        <v>37</v>
      </c>
      <c r="H3392" s="1"/>
      <c r="K3392">
        <v>4</v>
      </c>
      <c r="L3392">
        <v>4</v>
      </c>
      <c r="N3392">
        <v>5</v>
      </c>
      <c r="O3392">
        <v>7</v>
      </c>
      <c r="P3392">
        <v>1</v>
      </c>
      <c r="Q3392">
        <v>3</v>
      </c>
      <c r="R3392">
        <v>3</v>
      </c>
      <c r="S3392">
        <v>2</v>
      </c>
      <c r="T3392">
        <v>1</v>
      </c>
      <c r="U3392">
        <v>2</v>
      </c>
      <c r="V3392">
        <v>1</v>
      </c>
      <c r="W3392">
        <v>0</v>
      </c>
      <c r="X3392">
        <v>1</v>
      </c>
      <c r="Y3392">
        <v>7</v>
      </c>
      <c r="Z3392">
        <v>2</v>
      </c>
      <c r="AA3392" s="1" t="s">
        <v>8711</v>
      </c>
      <c r="AB3392">
        <v>1</v>
      </c>
      <c r="AC3392">
        <v>24</v>
      </c>
      <c r="AD3392" s="1" t="s">
        <v>8711</v>
      </c>
      <c r="AE3392">
        <v>306500</v>
      </c>
      <c r="AF3392">
        <v>1</v>
      </c>
      <c r="AG3392">
        <v>-76.300039999999996</v>
      </c>
      <c r="AH3392">
        <v>39.406362000000001</v>
      </c>
      <c r="AI3392">
        <v>-9</v>
      </c>
      <c r="AJ3392">
        <v>1219</v>
      </c>
      <c r="AK3392">
        <v>-9</v>
      </c>
      <c r="AL3392">
        <v>5</v>
      </c>
      <c r="AM3392">
        <v>3</v>
      </c>
      <c r="AN3392" s="1" t="s">
        <v>7744</v>
      </c>
      <c r="AO3392">
        <v>1</v>
      </c>
      <c r="AP3392" s="1" t="s">
        <v>7741</v>
      </c>
      <c r="AQ3392">
        <v>1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-9</v>
      </c>
      <c r="BA3392">
        <v>-9</v>
      </c>
      <c r="BB3392" s="1" t="s">
        <v>67</v>
      </c>
      <c r="BC3392">
        <v>-9</v>
      </c>
      <c r="BD3392">
        <v>-9</v>
      </c>
      <c r="BE3392">
        <v>-9</v>
      </c>
      <c r="BF3392">
        <v>-9</v>
      </c>
      <c r="BG3392">
        <v>-9</v>
      </c>
      <c r="BH3392">
        <v>-9</v>
      </c>
      <c r="BI3392">
        <v>-9</v>
      </c>
      <c r="BJ3392">
        <v>-9</v>
      </c>
      <c r="BK3392">
        <v>-9</v>
      </c>
      <c r="BL3392">
        <v>1</v>
      </c>
      <c r="BM3392">
        <v>-9</v>
      </c>
      <c r="BN3392">
        <v>2</v>
      </c>
      <c r="BO3392">
        <v>2</v>
      </c>
      <c r="BP3392">
        <v>2</v>
      </c>
      <c r="BQ3392" s="1" t="s">
        <v>7741</v>
      </c>
      <c r="BR3392" s="1" t="s">
        <v>7741</v>
      </c>
      <c r="BS3392">
        <v>0</v>
      </c>
      <c r="BT3392">
        <v>5</v>
      </c>
      <c r="BU3392">
        <v>-9</v>
      </c>
      <c r="BV3392">
        <v>343.62783289999999</v>
      </c>
      <c r="BW3392">
        <v>-9</v>
      </c>
      <c r="BX3392">
        <v>-9</v>
      </c>
      <c r="BY3392">
        <v>-9</v>
      </c>
      <c r="BZ3392">
        <v>-9</v>
      </c>
      <c r="CA3392">
        <v>1</v>
      </c>
      <c r="CB3392">
        <v>-9</v>
      </c>
    </row>
    <row r="3393" spans="1:80" x14ac:dyDescent="0.25">
      <c r="A3393" s="1" t="s">
        <v>1504</v>
      </c>
      <c r="B3393" s="1" t="s">
        <v>11272</v>
      </c>
      <c r="C3393">
        <v>2</v>
      </c>
      <c r="D3393" s="1"/>
      <c r="E3393" s="1"/>
      <c r="F3393" s="1"/>
      <c r="G3393">
        <v>6</v>
      </c>
      <c r="H3393" s="1"/>
      <c r="K3393">
        <v>4</v>
      </c>
      <c r="L3393">
        <v>4</v>
      </c>
      <c r="N3393">
        <v>2</v>
      </c>
      <c r="O3393">
        <v>2</v>
      </c>
      <c r="P3393">
        <v>1</v>
      </c>
      <c r="Q3393">
        <v>6</v>
      </c>
      <c r="R3393">
        <v>6</v>
      </c>
      <c r="S3393">
        <v>2</v>
      </c>
      <c r="T3393">
        <v>-9</v>
      </c>
      <c r="U3393">
        <v>2</v>
      </c>
      <c r="V3393">
        <v>-9</v>
      </c>
      <c r="W3393">
        <v>-9</v>
      </c>
      <c r="X3393">
        <v>-9</v>
      </c>
      <c r="Y3393">
        <v>7</v>
      </c>
      <c r="Z3393">
        <v>2</v>
      </c>
      <c r="AA3393" s="1" t="s">
        <v>8711</v>
      </c>
      <c r="AB3393">
        <v>-9</v>
      </c>
      <c r="AC3393">
        <v>-9</v>
      </c>
      <c r="AD3393" s="1" t="s">
        <v>67</v>
      </c>
      <c r="AE3393">
        <v>-9</v>
      </c>
      <c r="AF3393">
        <v>-9</v>
      </c>
      <c r="AG3393">
        <v>-9</v>
      </c>
      <c r="AH3393">
        <v>-9</v>
      </c>
      <c r="AI3393">
        <v>-9</v>
      </c>
      <c r="AJ3393">
        <v>-9</v>
      </c>
      <c r="AK3393">
        <v>-9</v>
      </c>
      <c r="AL3393">
        <v>-9</v>
      </c>
      <c r="AM3393">
        <v>-9</v>
      </c>
      <c r="AN3393" s="1" t="s">
        <v>67</v>
      </c>
      <c r="AO3393">
        <v>-9</v>
      </c>
      <c r="AP3393" s="1" t="s">
        <v>67</v>
      </c>
      <c r="AQ3393">
        <v>-9</v>
      </c>
      <c r="AR3393">
        <v>-9</v>
      </c>
      <c r="AS3393">
        <v>-9</v>
      </c>
      <c r="AT3393">
        <v>-9</v>
      </c>
      <c r="AU3393">
        <v>-9</v>
      </c>
      <c r="AV3393">
        <v>-9</v>
      </c>
      <c r="AW3393">
        <v>-9</v>
      </c>
      <c r="AX3393">
        <v>-9</v>
      </c>
      <c r="AY3393">
        <v>1</v>
      </c>
      <c r="AZ3393">
        <v>2</v>
      </c>
      <c r="BA3393">
        <v>24</v>
      </c>
      <c r="BB3393" s="1" t="s">
        <v>8711</v>
      </c>
      <c r="BC3393">
        <v>303501</v>
      </c>
      <c r="BD3393">
        <v>2</v>
      </c>
      <c r="BE3393">
        <v>-76.341140999999993</v>
      </c>
      <c r="BF3393">
        <v>39.524627000000002</v>
      </c>
      <c r="BG3393">
        <v>-9</v>
      </c>
      <c r="BH3393">
        <v>1128</v>
      </c>
      <c r="BI3393">
        <v>-9</v>
      </c>
      <c r="BJ3393">
        <v>9</v>
      </c>
      <c r="BK3393">
        <v>-9</v>
      </c>
      <c r="BL3393">
        <v>1</v>
      </c>
      <c r="BM3393">
        <v>-9</v>
      </c>
      <c r="BN3393">
        <v>2</v>
      </c>
      <c r="BO3393">
        <v>-9</v>
      </c>
      <c r="BP3393">
        <v>-9</v>
      </c>
      <c r="BQ3393" s="1" t="s">
        <v>67</v>
      </c>
      <c r="BR3393" s="1" t="s">
        <v>67</v>
      </c>
      <c r="BS3393">
        <v>0</v>
      </c>
      <c r="BT3393">
        <v>3</v>
      </c>
      <c r="BU3393">
        <v>-9</v>
      </c>
      <c r="BV3393">
        <v>343.62783289999999</v>
      </c>
      <c r="BW3393">
        <v>-9</v>
      </c>
      <c r="BX3393">
        <v>-9</v>
      </c>
      <c r="BY3393">
        <v>-9</v>
      </c>
      <c r="BZ3393">
        <v>-9</v>
      </c>
      <c r="CA3393">
        <v>2</v>
      </c>
      <c r="CB3393">
        <v>-9</v>
      </c>
    </row>
    <row r="3394" spans="1:80" x14ac:dyDescent="0.25">
      <c r="A3394" s="1" t="s">
        <v>1504</v>
      </c>
      <c r="B3394" s="1" t="s">
        <v>11273</v>
      </c>
      <c r="C3394">
        <v>3</v>
      </c>
      <c r="D3394" s="1"/>
      <c r="E3394" s="1"/>
      <c r="F3394" s="1"/>
      <c r="G3394">
        <v>5</v>
      </c>
      <c r="H3394" s="1"/>
      <c r="K3394">
        <v>4</v>
      </c>
      <c r="L3394">
        <v>4</v>
      </c>
      <c r="N3394">
        <v>2</v>
      </c>
      <c r="O3394">
        <v>2</v>
      </c>
      <c r="P3394">
        <v>1</v>
      </c>
      <c r="Q3394">
        <v>6</v>
      </c>
      <c r="R3394">
        <v>6</v>
      </c>
      <c r="S3394">
        <v>2</v>
      </c>
      <c r="T3394">
        <v>-9</v>
      </c>
      <c r="U3394">
        <v>2</v>
      </c>
      <c r="V3394">
        <v>-9</v>
      </c>
      <c r="W3394">
        <v>-9</v>
      </c>
      <c r="X3394">
        <v>-9</v>
      </c>
      <c r="Y3394">
        <v>7</v>
      </c>
      <c r="Z3394">
        <v>2</v>
      </c>
      <c r="AA3394" s="1" t="s">
        <v>8711</v>
      </c>
      <c r="AB3394">
        <v>-9</v>
      </c>
      <c r="AC3394">
        <v>-9</v>
      </c>
      <c r="AD3394" s="1" t="s">
        <v>67</v>
      </c>
      <c r="AE3394">
        <v>-9</v>
      </c>
      <c r="AF3394">
        <v>-9</v>
      </c>
      <c r="AG3394">
        <v>-9</v>
      </c>
      <c r="AH3394">
        <v>-9</v>
      </c>
      <c r="AI3394">
        <v>-9</v>
      </c>
      <c r="AJ3394">
        <v>-9</v>
      </c>
      <c r="AK3394">
        <v>-9</v>
      </c>
      <c r="AL3394">
        <v>-9</v>
      </c>
      <c r="AM3394">
        <v>-9</v>
      </c>
      <c r="AN3394" s="1" t="s">
        <v>67</v>
      </c>
      <c r="AO3394">
        <v>-9</v>
      </c>
      <c r="AP3394" s="1" t="s">
        <v>67</v>
      </c>
      <c r="AQ3394">
        <v>-9</v>
      </c>
      <c r="AR3394">
        <v>-9</v>
      </c>
      <c r="AS3394">
        <v>-9</v>
      </c>
      <c r="AT3394">
        <v>-9</v>
      </c>
      <c r="AU3394">
        <v>-9</v>
      </c>
      <c r="AV3394">
        <v>-9</v>
      </c>
      <c r="AW3394">
        <v>-9</v>
      </c>
      <c r="AX3394">
        <v>-9</v>
      </c>
      <c r="AY3394">
        <v>1</v>
      </c>
      <c r="AZ3394">
        <v>1</v>
      </c>
      <c r="BA3394">
        <v>24</v>
      </c>
      <c r="BB3394" s="1" t="s">
        <v>8711</v>
      </c>
      <c r="BC3394">
        <v>303602</v>
      </c>
      <c r="BD3394">
        <v>2</v>
      </c>
      <c r="BE3394">
        <v>-76.338683000000003</v>
      </c>
      <c r="BF3394">
        <v>39.524994999999997</v>
      </c>
      <c r="BG3394">
        <v>-9</v>
      </c>
      <c r="BH3394">
        <v>1128</v>
      </c>
      <c r="BI3394">
        <v>-9</v>
      </c>
      <c r="BJ3394">
        <v>4</v>
      </c>
      <c r="BK3394">
        <v>-9</v>
      </c>
      <c r="BL3394">
        <v>1</v>
      </c>
      <c r="BM3394">
        <v>-9</v>
      </c>
      <c r="BN3394">
        <v>2</v>
      </c>
      <c r="BO3394">
        <v>-9</v>
      </c>
      <c r="BP3394">
        <v>-9</v>
      </c>
      <c r="BQ3394" s="1" t="s">
        <v>67</v>
      </c>
      <c r="BR3394" s="1" t="s">
        <v>67</v>
      </c>
      <c r="BS3394">
        <v>0</v>
      </c>
      <c r="BT3394">
        <v>2</v>
      </c>
      <c r="BU3394">
        <v>-9</v>
      </c>
      <c r="BV3394">
        <v>343.62783289999999</v>
      </c>
      <c r="BW3394">
        <v>-9</v>
      </c>
      <c r="BX3394">
        <v>-9</v>
      </c>
      <c r="BY3394">
        <v>-9</v>
      </c>
      <c r="BZ3394">
        <v>-9</v>
      </c>
      <c r="CA3394">
        <v>2</v>
      </c>
      <c r="CB3394">
        <v>-9</v>
      </c>
    </row>
    <row r="3395" spans="1:80" x14ac:dyDescent="0.25">
      <c r="A3395" s="1" t="s">
        <v>1504</v>
      </c>
      <c r="B3395" s="1" t="s">
        <v>11274</v>
      </c>
      <c r="C3395">
        <v>4</v>
      </c>
      <c r="D3395" s="1"/>
      <c r="E3395" s="1"/>
      <c r="F3395" s="1"/>
      <c r="G3395">
        <v>3</v>
      </c>
      <c r="H3395" s="1"/>
      <c r="K3395">
        <v>4</v>
      </c>
      <c r="L3395">
        <v>4</v>
      </c>
      <c r="N3395">
        <v>1</v>
      </c>
      <c r="O3395">
        <v>1</v>
      </c>
      <c r="P3395">
        <v>2</v>
      </c>
      <c r="Q3395">
        <v>6</v>
      </c>
      <c r="R3395">
        <v>6</v>
      </c>
      <c r="S3395">
        <v>2</v>
      </c>
      <c r="T3395">
        <v>-9</v>
      </c>
      <c r="U3395">
        <v>-9</v>
      </c>
      <c r="V3395">
        <v>-9</v>
      </c>
      <c r="W3395">
        <v>-9</v>
      </c>
      <c r="X3395">
        <v>-9</v>
      </c>
      <c r="Y3395">
        <v>7</v>
      </c>
      <c r="Z3395">
        <v>2</v>
      </c>
      <c r="AA3395" s="1" t="s">
        <v>8711</v>
      </c>
      <c r="AB3395">
        <v>-9</v>
      </c>
      <c r="AC3395">
        <v>-9</v>
      </c>
      <c r="AD3395" s="1" t="s">
        <v>67</v>
      </c>
      <c r="AE3395">
        <v>-9</v>
      </c>
      <c r="AF3395">
        <v>-9</v>
      </c>
      <c r="AG3395">
        <v>-9</v>
      </c>
      <c r="AH3395">
        <v>-9</v>
      </c>
      <c r="AI3395">
        <v>-9</v>
      </c>
      <c r="AJ3395">
        <v>-9</v>
      </c>
      <c r="AK3395">
        <v>-9</v>
      </c>
      <c r="AL3395">
        <v>-9</v>
      </c>
      <c r="AM3395">
        <v>-9</v>
      </c>
      <c r="AN3395" s="1" t="s">
        <v>67</v>
      </c>
      <c r="AO3395">
        <v>-9</v>
      </c>
      <c r="AP3395" s="1" t="s">
        <v>67</v>
      </c>
      <c r="AQ3395">
        <v>-9</v>
      </c>
      <c r="AR3395">
        <v>-9</v>
      </c>
      <c r="AS3395">
        <v>-9</v>
      </c>
      <c r="AT3395">
        <v>-9</v>
      </c>
      <c r="AU3395">
        <v>-9</v>
      </c>
      <c r="AV3395">
        <v>-9</v>
      </c>
      <c r="AW3395">
        <v>-9</v>
      </c>
      <c r="AX3395">
        <v>-9</v>
      </c>
      <c r="AY3395">
        <v>1</v>
      </c>
      <c r="AZ3395">
        <v>1</v>
      </c>
      <c r="BA3395">
        <v>24</v>
      </c>
      <c r="BB3395" s="1" t="s">
        <v>8711</v>
      </c>
      <c r="BC3395">
        <v>301106</v>
      </c>
      <c r="BD3395">
        <v>2</v>
      </c>
      <c r="BE3395">
        <v>-76.316486999999995</v>
      </c>
      <c r="BF3395">
        <v>39.496944999999997</v>
      </c>
      <c r="BG3395">
        <v>-9</v>
      </c>
      <c r="BH3395">
        <v>1181</v>
      </c>
      <c r="BI3395">
        <v>-9</v>
      </c>
      <c r="BJ3395">
        <v>4</v>
      </c>
      <c r="BK3395">
        <v>-9</v>
      </c>
      <c r="BL3395">
        <v>1</v>
      </c>
      <c r="BM3395">
        <v>-9</v>
      </c>
      <c r="BN3395">
        <v>2</v>
      </c>
      <c r="BO3395">
        <v>-9</v>
      </c>
      <c r="BP3395">
        <v>-9</v>
      </c>
      <c r="BQ3395" s="1" t="s">
        <v>67</v>
      </c>
      <c r="BR3395" s="1" t="s">
        <v>67</v>
      </c>
      <c r="BS3395">
        <v>0</v>
      </c>
      <c r="BT3395">
        <v>2</v>
      </c>
      <c r="BU3395">
        <v>-9</v>
      </c>
      <c r="BV3395">
        <v>343.62783289999999</v>
      </c>
      <c r="BW3395">
        <v>-9</v>
      </c>
      <c r="BX3395">
        <v>-9</v>
      </c>
      <c r="BY3395">
        <v>-9</v>
      </c>
      <c r="BZ3395">
        <v>-9</v>
      </c>
      <c r="CA3395">
        <v>2</v>
      </c>
      <c r="CB3395">
        <v>-9</v>
      </c>
    </row>
    <row r="3396" spans="1:80" x14ac:dyDescent="0.25">
      <c r="A3396" s="1" t="s">
        <v>1505</v>
      </c>
      <c r="B3396" s="1" t="s">
        <v>11275</v>
      </c>
      <c r="C3396">
        <v>1</v>
      </c>
      <c r="D3396" s="1"/>
      <c r="E3396" s="1"/>
      <c r="F3396" s="1"/>
      <c r="G3396">
        <v>42</v>
      </c>
      <c r="H3396" s="1"/>
      <c r="K3396">
        <v>2</v>
      </c>
      <c r="L3396">
        <v>4</v>
      </c>
      <c r="N3396">
        <v>5</v>
      </c>
      <c r="O3396">
        <v>7</v>
      </c>
      <c r="P3396">
        <v>1</v>
      </c>
      <c r="Q3396">
        <v>1</v>
      </c>
      <c r="R3396">
        <v>1</v>
      </c>
      <c r="S3396">
        <v>2</v>
      </c>
      <c r="T3396">
        <v>1</v>
      </c>
      <c r="U3396">
        <v>2</v>
      </c>
      <c r="V3396">
        <v>1</v>
      </c>
      <c r="W3396">
        <v>0</v>
      </c>
      <c r="X3396">
        <v>1</v>
      </c>
      <c r="Y3396">
        <v>7</v>
      </c>
      <c r="Z3396">
        <v>2</v>
      </c>
      <c r="AA3396" s="1" t="s">
        <v>8711</v>
      </c>
      <c r="AB3396">
        <v>1</v>
      </c>
      <c r="AC3396">
        <v>24</v>
      </c>
      <c r="AD3396" s="1" t="s">
        <v>7777</v>
      </c>
      <c r="AE3396">
        <v>440702</v>
      </c>
      <c r="AF3396">
        <v>2</v>
      </c>
      <c r="AG3396">
        <v>-76.462304000000003</v>
      </c>
      <c r="AH3396">
        <v>39.367851000000002</v>
      </c>
      <c r="AI3396">
        <v>-9</v>
      </c>
      <c r="AJ3396">
        <v>835</v>
      </c>
      <c r="AK3396">
        <v>-9</v>
      </c>
      <c r="AL3396">
        <v>5</v>
      </c>
      <c r="AM3396">
        <v>3</v>
      </c>
      <c r="AN3396" s="1" t="s">
        <v>7744</v>
      </c>
      <c r="AO3396">
        <v>2</v>
      </c>
      <c r="AP3396" s="1" t="s">
        <v>67</v>
      </c>
      <c r="AQ3396">
        <v>1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-9</v>
      </c>
      <c r="BA3396">
        <v>-9</v>
      </c>
      <c r="BB3396" s="1" t="s">
        <v>67</v>
      </c>
      <c r="BC3396">
        <v>-9</v>
      </c>
      <c r="BD3396">
        <v>-9</v>
      </c>
      <c r="BE3396">
        <v>-9</v>
      </c>
      <c r="BF3396">
        <v>-9</v>
      </c>
      <c r="BG3396">
        <v>-9</v>
      </c>
      <c r="BH3396">
        <v>-9</v>
      </c>
      <c r="BI3396">
        <v>-9</v>
      </c>
      <c r="BJ3396">
        <v>-9</v>
      </c>
      <c r="BK3396">
        <v>-9</v>
      </c>
      <c r="BL3396">
        <v>1</v>
      </c>
      <c r="BM3396">
        <v>-9</v>
      </c>
      <c r="BN3396">
        <v>2</v>
      </c>
      <c r="BO3396">
        <v>2</v>
      </c>
      <c r="BP3396">
        <v>2</v>
      </c>
      <c r="BQ3396" s="1" t="s">
        <v>7746</v>
      </c>
      <c r="BR3396" s="1" t="s">
        <v>7741</v>
      </c>
      <c r="BS3396">
        <v>0</v>
      </c>
      <c r="BT3396">
        <v>3</v>
      </c>
      <c r="BU3396">
        <v>-9</v>
      </c>
      <c r="BV3396">
        <v>343.62783289999999</v>
      </c>
      <c r="BW3396">
        <v>-9</v>
      </c>
      <c r="BX3396">
        <v>-9</v>
      </c>
      <c r="BY3396">
        <v>-9</v>
      </c>
      <c r="BZ3396">
        <v>-9</v>
      </c>
      <c r="CA3396">
        <v>1</v>
      </c>
      <c r="CB3396">
        <v>-9</v>
      </c>
    </row>
    <row r="3397" spans="1:80" x14ac:dyDescent="0.25">
      <c r="A3397" s="1" t="s">
        <v>1505</v>
      </c>
      <c r="B3397" s="1" t="s">
        <v>11276</v>
      </c>
      <c r="C3397">
        <v>2</v>
      </c>
      <c r="D3397" s="1"/>
      <c r="E3397" s="1"/>
      <c r="F3397" s="1"/>
      <c r="G3397">
        <v>49</v>
      </c>
      <c r="H3397" s="1"/>
      <c r="K3397">
        <v>2</v>
      </c>
      <c r="L3397">
        <v>4</v>
      </c>
      <c r="N3397">
        <v>6</v>
      </c>
      <c r="O3397">
        <v>8</v>
      </c>
      <c r="P3397">
        <v>2</v>
      </c>
      <c r="Q3397">
        <v>1</v>
      </c>
      <c r="R3397">
        <v>1</v>
      </c>
      <c r="S3397">
        <v>2</v>
      </c>
      <c r="T3397">
        <v>1</v>
      </c>
      <c r="U3397">
        <v>2</v>
      </c>
      <c r="V3397">
        <v>1</v>
      </c>
      <c r="W3397">
        <v>0</v>
      </c>
      <c r="X3397">
        <v>1</v>
      </c>
      <c r="Y3397">
        <v>7</v>
      </c>
      <c r="Z3397">
        <v>2</v>
      </c>
      <c r="AA3397" s="1" t="s">
        <v>8711</v>
      </c>
      <c r="AB3397">
        <v>2</v>
      </c>
      <c r="AC3397">
        <v>-9</v>
      </c>
      <c r="AD3397" s="1" t="s">
        <v>67</v>
      </c>
      <c r="AE3397">
        <v>-9</v>
      </c>
      <c r="AF3397">
        <v>-9</v>
      </c>
      <c r="AG3397">
        <v>-9</v>
      </c>
      <c r="AH3397">
        <v>-9</v>
      </c>
      <c r="AI3397">
        <v>-9</v>
      </c>
      <c r="AJ3397">
        <v>-9</v>
      </c>
      <c r="AK3397">
        <v>-9</v>
      </c>
      <c r="AL3397">
        <v>5</v>
      </c>
      <c r="AM3397">
        <v>3</v>
      </c>
      <c r="AN3397" s="1" t="s">
        <v>7744</v>
      </c>
      <c r="AO3397">
        <v>2</v>
      </c>
      <c r="AP3397" s="1" t="s">
        <v>67</v>
      </c>
      <c r="AQ3397">
        <v>1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-9</v>
      </c>
      <c r="BA3397">
        <v>-9</v>
      </c>
      <c r="BB3397" s="1" t="s">
        <v>67</v>
      </c>
      <c r="BC3397">
        <v>-9</v>
      </c>
      <c r="BD3397">
        <v>-9</v>
      </c>
      <c r="BE3397">
        <v>-9</v>
      </c>
      <c r="BF3397">
        <v>-9</v>
      </c>
      <c r="BG3397">
        <v>-9</v>
      </c>
      <c r="BH3397">
        <v>-9</v>
      </c>
      <c r="BI3397">
        <v>-9</v>
      </c>
      <c r="BJ3397">
        <v>-9</v>
      </c>
      <c r="BK3397">
        <v>-9</v>
      </c>
      <c r="BL3397">
        <v>1</v>
      </c>
      <c r="BM3397">
        <v>-9</v>
      </c>
      <c r="BN3397">
        <v>2</v>
      </c>
      <c r="BO3397">
        <v>2</v>
      </c>
      <c r="BP3397">
        <v>1</v>
      </c>
      <c r="BQ3397" s="1" t="s">
        <v>7746</v>
      </c>
      <c r="BR3397" s="1" t="s">
        <v>7741</v>
      </c>
      <c r="BS3397">
        <v>0</v>
      </c>
      <c r="BT3397">
        <v>5</v>
      </c>
      <c r="BU3397">
        <v>-9</v>
      </c>
      <c r="BV3397">
        <v>343.62783289999999</v>
      </c>
      <c r="BW3397">
        <v>-9</v>
      </c>
      <c r="BX3397">
        <v>-9</v>
      </c>
      <c r="BY3397">
        <v>-9</v>
      </c>
      <c r="BZ3397">
        <v>-9</v>
      </c>
      <c r="CA3397">
        <v>1</v>
      </c>
      <c r="CB3397">
        <v>-9</v>
      </c>
    </row>
    <row r="3398" spans="1:80" x14ac:dyDescent="0.25">
      <c r="A3398" s="1" t="s">
        <v>1505</v>
      </c>
      <c r="B3398" s="1" t="s">
        <v>11277</v>
      </c>
      <c r="C3398">
        <v>3</v>
      </c>
      <c r="D3398" s="1"/>
      <c r="E3398" s="1"/>
      <c r="F3398" s="1"/>
      <c r="G3398">
        <v>19</v>
      </c>
      <c r="H3398" s="1"/>
      <c r="K3398">
        <v>2</v>
      </c>
      <c r="L3398">
        <v>4</v>
      </c>
      <c r="N3398">
        <v>5</v>
      </c>
      <c r="O3398">
        <v>5</v>
      </c>
      <c r="P3398">
        <v>1</v>
      </c>
      <c r="Q3398">
        <v>1</v>
      </c>
      <c r="R3398">
        <v>1</v>
      </c>
      <c r="S3398">
        <v>2</v>
      </c>
      <c r="T3398">
        <v>1</v>
      </c>
      <c r="U3398">
        <v>2</v>
      </c>
      <c r="V3398">
        <v>1</v>
      </c>
      <c r="W3398">
        <v>0</v>
      </c>
      <c r="X3398">
        <v>1</v>
      </c>
      <c r="Y3398">
        <v>7</v>
      </c>
      <c r="Z3398">
        <v>2</v>
      </c>
      <c r="AA3398" s="1" t="s">
        <v>8711</v>
      </c>
      <c r="AB3398">
        <v>1</v>
      </c>
      <c r="AC3398">
        <v>24</v>
      </c>
      <c r="AD3398" s="1" t="s">
        <v>8711</v>
      </c>
      <c r="AE3398">
        <v>303400</v>
      </c>
      <c r="AF3398">
        <v>3</v>
      </c>
      <c r="AG3398">
        <v>-76.395809</v>
      </c>
      <c r="AH3398">
        <v>39.491169999999997</v>
      </c>
      <c r="AI3398">
        <v>-9</v>
      </c>
      <c r="AJ3398">
        <v>1116</v>
      </c>
      <c r="AK3398">
        <v>-9</v>
      </c>
      <c r="AL3398">
        <v>4</v>
      </c>
      <c r="AM3398">
        <v>3</v>
      </c>
      <c r="AN3398" s="1" t="s">
        <v>7744</v>
      </c>
      <c r="AO3398">
        <v>2</v>
      </c>
      <c r="AP3398" s="1" t="s">
        <v>67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1</v>
      </c>
      <c r="AY3398">
        <v>1</v>
      </c>
      <c r="AZ3398">
        <v>7</v>
      </c>
      <c r="BA3398">
        <v>24</v>
      </c>
      <c r="BB3398" s="1" t="s">
        <v>7777</v>
      </c>
      <c r="BC3398">
        <v>404202</v>
      </c>
      <c r="BD3398">
        <v>4</v>
      </c>
      <c r="BE3398">
        <v>-76.775658000000007</v>
      </c>
      <c r="BF3398">
        <v>39.432369000000001</v>
      </c>
      <c r="BG3398">
        <v>-9</v>
      </c>
      <c r="BH3398">
        <v>626</v>
      </c>
      <c r="BI3398">
        <v>-9</v>
      </c>
      <c r="BJ3398">
        <v>3</v>
      </c>
      <c r="BK3398">
        <v>-9</v>
      </c>
      <c r="BL3398">
        <v>1</v>
      </c>
      <c r="BM3398">
        <v>-9</v>
      </c>
      <c r="BN3398">
        <v>2</v>
      </c>
      <c r="BO3398">
        <v>2</v>
      </c>
      <c r="BP3398">
        <v>2</v>
      </c>
      <c r="BQ3398" s="1" t="s">
        <v>7752</v>
      </c>
      <c r="BR3398" s="1" t="s">
        <v>7741</v>
      </c>
      <c r="BS3398">
        <v>0</v>
      </c>
      <c r="BT3398">
        <v>2</v>
      </c>
      <c r="BU3398">
        <v>-9</v>
      </c>
      <c r="BV3398">
        <v>343.62783289999999</v>
      </c>
      <c r="BW3398">
        <v>-9</v>
      </c>
      <c r="BX3398">
        <v>-9</v>
      </c>
      <c r="BY3398">
        <v>-9</v>
      </c>
      <c r="BZ3398">
        <v>-9</v>
      </c>
      <c r="CA3398">
        <v>1</v>
      </c>
      <c r="CB3398">
        <v>-9</v>
      </c>
    </row>
    <row r="3399" spans="1:80" x14ac:dyDescent="0.25">
      <c r="A3399" s="1" t="s">
        <v>1505</v>
      </c>
      <c r="B3399" s="1" t="s">
        <v>11278</v>
      </c>
      <c r="C3399">
        <v>4</v>
      </c>
      <c r="D3399" s="1"/>
      <c r="E3399" s="1"/>
      <c r="F3399" s="1"/>
      <c r="G3399">
        <v>17</v>
      </c>
      <c r="H3399" s="1"/>
      <c r="K3399">
        <v>2</v>
      </c>
      <c r="L3399">
        <v>4</v>
      </c>
      <c r="N3399">
        <v>4</v>
      </c>
      <c r="O3399">
        <v>4</v>
      </c>
      <c r="P3399">
        <v>2</v>
      </c>
      <c r="Q3399">
        <v>1</v>
      </c>
      <c r="R3399">
        <v>1</v>
      </c>
      <c r="S3399">
        <v>2</v>
      </c>
      <c r="T3399">
        <v>1</v>
      </c>
      <c r="U3399">
        <v>2</v>
      </c>
      <c r="V3399">
        <v>1</v>
      </c>
      <c r="W3399">
        <v>0</v>
      </c>
      <c r="X3399">
        <v>1</v>
      </c>
      <c r="Y3399">
        <v>7</v>
      </c>
      <c r="Z3399">
        <v>2</v>
      </c>
      <c r="AA3399" s="1" t="s">
        <v>8711</v>
      </c>
      <c r="AB3399">
        <v>1</v>
      </c>
      <c r="AC3399">
        <v>24</v>
      </c>
      <c r="AD3399" s="1" t="s">
        <v>8711</v>
      </c>
      <c r="AE3399">
        <v>303204</v>
      </c>
      <c r="AF3399">
        <v>2</v>
      </c>
      <c r="AG3399">
        <v>-76.382112000000006</v>
      </c>
      <c r="AH3399">
        <v>39.570708000000003</v>
      </c>
      <c r="AI3399">
        <v>-9</v>
      </c>
      <c r="AJ3399">
        <v>1096</v>
      </c>
      <c r="AK3399">
        <v>-9</v>
      </c>
      <c r="AL3399">
        <v>4</v>
      </c>
      <c r="AM3399">
        <v>3</v>
      </c>
      <c r="AN3399" s="1" t="s">
        <v>7744</v>
      </c>
      <c r="AO3399">
        <v>2</v>
      </c>
      <c r="AP3399" s="1" t="s">
        <v>67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1</v>
      </c>
      <c r="AY3399">
        <v>1</v>
      </c>
      <c r="AZ3399">
        <v>3</v>
      </c>
      <c r="BA3399">
        <v>24</v>
      </c>
      <c r="BB3399" s="1" t="s">
        <v>8711</v>
      </c>
      <c r="BC3399">
        <v>303101</v>
      </c>
      <c r="BD3399">
        <v>3</v>
      </c>
      <c r="BE3399">
        <v>-76.287654000000003</v>
      </c>
      <c r="BF3399">
        <v>39.559126999999997</v>
      </c>
      <c r="BG3399">
        <v>-9</v>
      </c>
      <c r="BH3399">
        <v>1105</v>
      </c>
      <c r="BI3399">
        <v>-9</v>
      </c>
      <c r="BJ3399">
        <v>3</v>
      </c>
      <c r="BK3399">
        <v>-9</v>
      </c>
      <c r="BL3399">
        <v>1</v>
      </c>
      <c r="BM3399">
        <v>-9</v>
      </c>
      <c r="BN3399">
        <v>2</v>
      </c>
      <c r="BO3399">
        <v>2</v>
      </c>
      <c r="BP3399">
        <v>2</v>
      </c>
      <c r="BQ3399" s="1" t="s">
        <v>7741</v>
      </c>
      <c r="BR3399" s="1" t="s">
        <v>7741</v>
      </c>
      <c r="BS3399">
        <v>0</v>
      </c>
      <c r="BT3399">
        <v>5</v>
      </c>
      <c r="BU3399">
        <v>-9</v>
      </c>
      <c r="BV3399">
        <v>343.62783289999999</v>
      </c>
      <c r="BW3399">
        <v>-9</v>
      </c>
      <c r="BX3399">
        <v>-9</v>
      </c>
      <c r="BY3399">
        <v>-9</v>
      </c>
      <c r="BZ3399">
        <v>-9</v>
      </c>
      <c r="CA3399">
        <v>1</v>
      </c>
      <c r="CB3399">
        <v>-9</v>
      </c>
    </row>
    <row r="3400" spans="1:80" x14ac:dyDescent="0.25">
      <c r="A3400" s="1" t="s">
        <v>1506</v>
      </c>
      <c r="B3400" s="1" t="s">
        <v>11279</v>
      </c>
      <c r="C3400">
        <v>1</v>
      </c>
      <c r="D3400" s="1"/>
      <c r="E3400" s="1"/>
      <c r="F3400" s="1"/>
      <c r="G3400">
        <v>35</v>
      </c>
      <c r="H3400" s="1"/>
      <c r="K3400">
        <v>4</v>
      </c>
      <c r="L3400">
        <v>5</v>
      </c>
      <c r="N3400">
        <v>5</v>
      </c>
      <c r="O3400">
        <v>7</v>
      </c>
      <c r="P3400">
        <v>1</v>
      </c>
      <c r="Q3400">
        <v>1</v>
      </c>
      <c r="R3400">
        <v>1</v>
      </c>
      <c r="S3400">
        <v>2</v>
      </c>
      <c r="T3400">
        <v>1</v>
      </c>
      <c r="U3400">
        <v>2</v>
      </c>
      <c r="V3400">
        <v>1</v>
      </c>
      <c r="W3400">
        <v>0</v>
      </c>
      <c r="X3400">
        <v>2</v>
      </c>
      <c r="Y3400">
        <v>2</v>
      </c>
      <c r="Z3400">
        <v>1</v>
      </c>
      <c r="AA3400" s="1" t="s">
        <v>8711</v>
      </c>
      <c r="AB3400">
        <v>1</v>
      </c>
      <c r="AC3400">
        <v>24</v>
      </c>
      <c r="AD3400" s="1" t="s">
        <v>8711</v>
      </c>
      <c r="AE3400">
        <v>302801</v>
      </c>
      <c r="AF3400">
        <v>2</v>
      </c>
      <c r="AG3400">
        <v>-76.184442000000004</v>
      </c>
      <c r="AH3400">
        <v>39.524261000000003</v>
      </c>
      <c r="AI3400">
        <v>-9</v>
      </c>
      <c r="AJ3400">
        <v>1157</v>
      </c>
      <c r="AK3400">
        <v>-9</v>
      </c>
      <c r="AL3400">
        <v>5</v>
      </c>
      <c r="AM3400">
        <v>3</v>
      </c>
      <c r="AN3400" s="1" t="s">
        <v>7744</v>
      </c>
      <c r="AO3400">
        <v>2</v>
      </c>
      <c r="AP3400" s="1" t="s">
        <v>67</v>
      </c>
      <c r="AQ3400">
        <v>1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-9</v>
      </c>
      <c r="BA3400">
        <v>-9</v>
      </c>
      <c r="BB3400" s="1" t="s">
        <v>67</v>
      </c>
      <c r="BC3400">
        <v>-9</v>
      </c>
      <c r="BD3400">
        <v>-9</v>
      </c>
      <c r="BE3400">
        <v>-9</v>
      </c>
      <c r="BF3400">
        <v>-9</v>
      </c>
      <c r="BG3400">
        <v>-9</v>
      </c>
      <c r="BH3400">
        <v>-9</v>
      </c>
      <c r="BI3400">
        <v>-9</v>
      </c>
      <c r="BJ3400">
        <v>-9</v>
      </c>
      <c r="BK3400">
        <v>-9</v>
      </c>
      <c r="BL3400">
        <v>1</v>
      </c>
      <c r="BM3400">
        <v>-9</v>
      </c>
      <c r="BN3400">
        <v>2</v>
      </c>
      <c r="BO3400">
        <v>2</v>
      </c>
      <c r="BP3400">
        <v>2</v>
      </c>
      <c r="BQ3400" s="1" t="s">
        <v>7741</v>
      </c>
      <c r="BR3400" s="1" t="s">
        <v>7741</v>
      </c>
      <c r="BS3400">
        <v>0</v>
      </c>
      <c r="BT3400">
        <v>5</v>
      </c>
      <c r="BU3400">
        <v>-9</v>
      </c>
      <c r="BV3400">
        <v>490.1989438</v>
      </c>
      <c r="BW3400">
        <v>-9</v>
      </c>
      <c r="BX3400">
        <v>-9</v>
      </c>
      <c r="BY3400">
        <v>-9</v>
      </c>
      <c r="BZ3400">
        <v>-9</v>
      </c>
      <c r="CA3400">
        <v>1</v>
      </c>
      <c r="CB3400">
        <v>-9</v>
      </c>
    </row>
    <row r="3401" spans="1:80" x14ac:dyDescent="0.25">
      <c r="A3401" s="1" t="s">
        <v>1506</v>
      </c>
      <c r="B3401" s="1" t="s">
        <v>11280</v>
      </c>
      <c r="C3401">
        <v>2</v>
      </c>
      <c r="D3401" s="1"/>
      <c r="E3401" s="1"/>
      <c r="F3401" s="1"/>
      <c r="G3401">
        <v>38</v>
      </c>
      <c r="H3401" s="1"/>
      <c r="K3401">
        <v>4</v>
      </c>
      <c r="L3401">
        <v>5</v>
      </c>
      <c r="N3401">
        <v>5</v>
      </c>
      <c r="O3401">
        <v>7</v>
      </c>
      <c r="P3401">
        <v>2</v>
      </c>
      <c r="Q3401">
        <v>1</v>
      </c>
      <c r="R3401">
        <v>1</v>
      </c>
      <c r="S3401">
        <v>2</v>
      </c>
      <c r="T3401">
        <v>1</v>
      </c>
      <c r="U3401">
        <v>2</v>
      </c>
      <c r="V3401">
        <v>1</v>
      </c>
      <c r="W3401">
        <v>0</v>
      </c>
      <c r="X3401">
        <v>1</v>
      </c>
      <c r="Y3401">
        <v>2</v>
      </c>
      <c r="Z3401">
        <v>1</v>
      </c>
      <c r="AA3401" s="1" t="s">
        <v>8711</v>
      </c>
      <c r="AB3401">
        <v>2</v>
      </c>
      <c r="AC3401">
        <v>-9</v>
      </c>
      <c r="AD3401" s="1" t="s">
        <v>8711</v>
      </c>
      <c r="AE3401">
        <v>-9</v>
      </c>
      <c r="AF3401">
        <v>-9</v>
      </c>
      <c r="AG3401">
        <v>-9</v>
      </c>
      <c r="AH3401">
        <v>-9</v>
      </c>
      <c r="AI3401">
        <v>-9</v>
      </c>
      <c r="AJ3401">
        <v>-9</v>
      </c>
      <c r="AK3401">
        <v>-9</v>
      </c>
      <c r="AL3401">
        <v>4</v>
      </c>
      <c r="AM3401">
        <v>3</v>
      </c>
      <c r="AN3401" s="1" t="s">
        <v>7744</v>
      </c>
      <c r="AO3401">
        <v>2</v>
      </c>
      <c r="AP3401" s="1" t="s">
        <v>67</v>
      </c>
      <c r="AQ3401">
        <v>1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-9</v>
      </c>
      <c r="BA3401">
        <v>-9</v>
      </c>
      <c r="BB3401" s="1" t="s">
        <v>67</v>
      </c>
      <c r="BC3401">
        <v>-9</v>
      </c>
      <c r="BD3401">
        <v>-9</v>
      </c>
      <c r="BE3401">
        <v>-9</v>
      </c>
      <c r="BF3401">
        <v>-9</v>
      </c>
      <c r="BG3401">
        <v>-9</v>
      </c>
      <c r="BH3401">
        <v>-9</v>
      </c>
      <c r="BI3401">
        <v>-9</v>
      </c>
      <c r="BJ3401">
        <v>-9</v>
      </c>
      <c r="BK3401">
        <v>-9</v>
      </c>
      <c r="BL3401">
        <v>1</v>
      </c>
      <c r="BM3401">
        <v>-9</v>
      </c>
      <c r="BN3401">
        <v>2</v>
      </c>
      <c r="BO3401">
        <v>2</v>
      </c>
      <c r="BP3401">
        <v>2</v>
      </c>
      <c r="BQ3401" s="1" t="s">
        <v>7741</v>
      </c>
      <c r="BR3401" s="1" t="s">
        <v>7741</v>
      </c>
      <c r="BS3401">
        <v>0</v>
      </c>
      <c r="BT3401">
        <v>8</v>
      </c>
      <c r="BU3401">
        <v>-9</v>
      </c>
      <c r="BV3401">
        <v>490.1989438</v>
      </c>
      <c r="BW3401">
        <v>-9</v>
      </c>
      <c r="BX3401">
        <v>-9</v>
      </c>
      <c r="BY3401">
        <v>-9</v>
      </c>
      <c r="BZ3401">
        <v>-9</v>
      </c>
      <c r="CA3401">
        <v>1</v>
      </c>
      <c r="CB3401">
        <v>-9</v>
      </c>
    </row>
    <row r="3402" spans="1:80" x14ac:dyDescent="0.25">
      <c r="A3402" s="1" t="s">
        <v>1506</v>
      </c>
      <c r="B3402" s="1" t="s">
        <v>11281</v>
      </c>
      <c r="C3402">
        <v>3</v>
      </c>
      <c r="D3402" s="1"/>
      <c r="E3402" s="1"/>
      <c r="F3402" s="1"/>
      <c r="G3402">
        <v>16</v>
      </c>
      <c r="H3402" s="1"/>
      <c r="K3402">
        <v>4</v>
      </c>
      <c r="L3402">
        <v>5</v>
      </c>
      <c r="N3402">
        <v>4</v>
      </c>
      <c r="O3402">
        <v>4</v>
      </c>
      <c r="P3402">
        <v>1</v>
      </c>
      <c r="Q3402">
        <v>1</v>
      </c>
      <c r="R3402">
        <v>1</v>
      </c>
      <c r="S3402">
        <v>2</v>
      </c>
      <c r="T3402">
        <v>2</v>
      </c>
      <c r="U3402">
        <v>2</v>
      </c>
      <c r="V3402">
        <v>1</v>
      </c>
      <c r="W3402">
        <v>0</v>
      </c>
      <c r="X3402">
        <v>1</v>
      </c>
      <c r="Y3402">
        <v>2</v>
      </c>
      <c r="Z3402">
        <v>1</v>
      </c>
      <c r="AA3402" s="1" t="s">
        <v>8711</v>
      </c>
      <c r="AB3402">
        <v>1</v>
      </c>
      <c r="AC3402">
        <v>24</v>
      </c>
      <c r="AD3402" s="1" t="s">
        <v>8711</v>
      </c>
      <c r="AE3402">
        <v>303101</v>
      </c>
      <c r="AF3402">
        <v>5</v>
      </c>
      <c r="AG3402">
        <v>-76.330161000000004</v>
      </c>
      <c r="AH3402">
        <v>39.561593000000002</v>
      </c>
      <c r="AI3402">
        <v>-9</v>
      </c>
      <c r="AJ3402">
        <v>1107</v>
      </c>
      <c r="AK3402">
        <v>-9</v>
      </c>
      <c r="AL3402">
        <v>3</v>
      </c>
      <c r="AM3402">
        <v>4</v>
      </c>
      <c r="AN3402" s="1" t="s">
        <v>7763</v>
      </c>
      <c r="AO3402">
        <v>2</v>
      </c>
      <c r="AP3402" s="1" t="s">
        <v>67</v>
      </c>
      <c r="AQ3402">
        <v>1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1</v>
      </c>
      <c r="AZ3402">
        <v>3</v>
      </c>
      <c r="BA3402">
        <v>24</v>
      </c>
      <c r="BB3402" s="1" t="s">
        <v>8711</v>
      </c>
      <c r="BC3402">
        <v>303101</v>
      </c>
      <c r="BD3402">
        <v>5</v>
      </c>
      <c r="BE3402">
        <v>-76.330161000000004</v>
      </c>
      <c r="BF3402">
        <v>39.561593000000002</v>
      </c>
      <c r="BG3402">
        <v>-9</v>
      </c>
      <c r="BH3402">
        <v>1107</v>
      </c>
      <c r="BI3402">
        <v>-9</v>
      </c>
      <c r="BJ3402">
        <v>4</v>
      </c>
      <c r="BK3402">
        <v>-9</v>
      </c>
      <c r="BL3402">
        <v>1</v>
      </c>
      <c r="BM3402">
        <v>-9</v>
      </c>
      <c r="BN3402">
        <v>2</v>
      </c>
      <c r="BO3402">
        <v>2</v>
      </c>
      <c r="BP3402">
        <v>2</v>
      </c>
      <c r="BQ3402" s="1" t="s">
        <v>7741</v>
      </c>
      <c r="BR3402" s="1" t="s">
        <v>7741</v>
      </c>
      <c r="BS3402">
        <v>0</v>
      </c>
      <c r="BT3402">
        <v>2</v>
      </c>
      <c r="BU3402">
        <v>-9</v>
      </c>
      <c r="BV3402">
        <v>490.1989438</v>
      </c>
      <c r="BW3402">
        <v>-9</v>
      </c>
      <c r="BX3402">
        <v>-9</v>
      </c>
      <c r="BY3402">
        <v>-9</v>
      </c>
      <c r="BZ3402">
        <v>-9</v>
      </c>
      <c r="CA3402">
        <v>1</v>
      </c>
      <c r="CB3402">
        <v>-9</v>
      </c>
    </row>
    <row r="3403" spans="1:80" x14ac:dyDescent="0.25">
      <c r="A3403" s="1" t="s">
        <v>1506</v>
      </c>
      <c r="B3403" s="1" t="s">
        <v>11282</v>
      </c>
      <c r="C3403">
        <v>4</v>
      </c>
      <c r="D3403" s="1"/>
      <c r="E3403" s="1"/>
      <c r="F3403" s="1"/>
      <c r="G3403">
        <v>5</v>
      </c>
      <c r="H3403" s="1"/>
      <c r="K3403">
        <v>4</v>
      </c>
      <c r="L3403">
        <v>5</v>
      </c>
      <c r="N3403">
        <v>2</v>
      </c>
      <c r="O3403">
        <v>2</v>
      </c>
      <c r="P3403">
        <v>1</v>
      </c>
      <c r="Q3403">
        <v>1</v>
      </c>
      <c r="R3403">
        <v>1</v>
      </c>
      <c r="S3403">
        <v>2</v>
      </c>
      <c r="T3403">
        <v>-9</v>
      </c>
      <c r="U3403">
        <v>2</v>
      </c>
      <c r="V3403">
        <v>-9</v>
      </c>
      <c r="W3403">
        <v>-9</v>
      </c>
      <c r="X3403">
        <v>-9</v>
      </c>
      <c r="Y3403">
        <v>2</v>
      </c>
      <c r="Z3403">
        <v>1</v>
      </c>
      <c r="AA3403" s="1" t="s">
        <v>8711</v>
      </c>
      <c r="AB3403">
        <v>-9</v>
      </c>
      <c r="AC3403">
        <v>-9</v>
      </c>
      <c r="AD3403" s="1" t="s">
        <v>67</v>
      </c>
      <c r="AE3403">
        <v>-9</v>
      </c>
      <c r="AF3403">
        <v>-9</v>
      </c>
      <c r="AG3403">
        <v>-9</v>
      </c>
      <c r="AH3403">
        <v>-9</v>
      </c>
      <c r="AI3403">
        <v>-9</v>
      </c>
      <c r="AJ3403">
        <v>-9</v>
      </c>
      <c r="AK3403">
        <v>-9</v>
      </c>
      <c r="AL3403">
        <v>-9</v>
      </c>
      <c r="AM3403">
        <v>-9</v>
      </c>
      <c r="AN3403" s="1" t="s">
        <v>67</v>
      </c>
      <c r="AO3403">
        <v>-9</v>
      </c>
      <c r="AP3403" s="1" t="s">
        <v>67</v>
      </c>
      <c r="AQ3403">
        <v>-9</v>
      </c>
      <c r="AR3403">
        <v>-9</v>
      </c>
      <c r="AS3403">
        <v>-9</v>
      </c>
      <c r="AT3403">
        <v>-9</v>
      </c>
      <c r="AU3403">
        <v>-9</v>
      </c>
      <c r="AV3403">
        <v>-9</v>
      </c>
      <c r="AW3403">
        <v>-9</v>
      </c>
      <c r="AX3403">
        <v>-9</v>
      </c>
      <c r="AY3403">
        <v>1</v>
      </c>
      <c r="AZ3403">
        <v>2</v>
      </c>
      <c r="BA3403">
        <v>24</v>
      </c>
      <c r="BB3403" s="1" t="s">
        <v>8711</v>
      </c>
      <c r="BC3403">
        <v>303501</v>
      </c>
      <c r="BD3403">
        <v>2</v>
      </c>
      <c r="BE3403">
        <v>-76.341140999999993</v>
      </c>
      <c r="BF3403">
        <v>39.524627000000002</v>
      </c>
      <c r="BG3403">
        <v>-9</v>
      </c>
      <c r="BH3403">
        <v>1128</v>
      </c>
      <c r="BI3403">
        <v>-9</v>
      </c>
      <c r="BJ3403">
        <v>4</v>
      </c>
      <c r="BK3403">
        <v>-9</v>
      </c>
      <c r="BL3403">
        <v>1</v>
      </c>
      <c r="BM3403">
        <v>-9</v>
      </c>
      <c r="BN3403">
        <v>2</v>
      </c>
      <c r="BO3403">
        <v>-9</v>
      </c>
      <c r="BP3403">
        <v>-9</v>
      </c>
      <c r="BQ3403" s="1" t="s">
        <v>67</v>
      </c>
      <c r="BR3403" s="1" t="s">
        <v>67</v>
      </c>
      <c r="BS3403">
        <v>0</v>
      </c>
      <c r="BT3403">
        <v>2</v>
      </c>
      <c r="BU3403">
        <v>-9</v>
      </c>
      <c r="BV3403">
        <v>490.1989438</v>
      </c>
      <c r="BW3403">
        <v>-9</v>
      </c>
      <c r="BX3403">
        <v>-9</v>
      </c>
      <c r="BY3403">
        <v>-9</v>
      </c>
      <c r="BZ3403">
        <v>-9</v>
      </c>
      <c r="CA3403">
        <v>2</v>
      </c>
      <c r="CB3403">
        <v>-9</v>
      </c>
    </row>
    <row r="3404" spans="1:80" x14ac:dyDescent="0.25">
      <c r="A3404" s="1" t="s">
        <v>1506</v>
      </c>
      <c r="B3404" s="1" t="s">
        <v>11283</v>
      </c>
      <c r="C3404">
        <v>5</v>
      </c>
      <c r="D3404" s="1"/>
      <c r="E3404" s="1"/>
      <c r="F3404" s="1"/>
      <c r="G3404">
        <v>1</v>
      </c>
      <c r="H3404" s="1"/>
      <c r="K3404">
        <v>4</v>
      </c>
      <c r="L3404">
        <v>5</v>
      </c>
      <c r="N3404">
        <v>1</v>
      </c>
      <c r="O3404">
        <v>1</v>
      </c>
      <c r="P3404">
        <v>1</v>
      </c>
      <c r="Q3404">
        <v>1</v>
      </c>
      <c r="R3404">
        <v>1</v>
      </c>
      <c r="S3404">
        <v>2</v>
      </c>
      <c r="T3404">
        <v>-9</v>
      </c>
      <c r="U3404">
        <v>-9</v>
      </c>
      <c r="V3404">
        <v>-9</v>
      </c>
      <c r="W3404">
        <v>-9</v>
      </c>
      <c r="X3404">
        <v>-9</v>
      </c>
      <c r="Y3404">
        <v>2</v>
      </c>
      <c r="Z3404">
        <v>1</v>
      </c>
      <c r="AA3404" s="1" t="s">
        <v>8711</v>
      </c>
      <c r="AB3404">
        <v>-9</v>
      </c>
      <c r="AC3404">
        <v>-9</v>
      </c>
      <c r="AD3404" s="1" t="s">
        <v>67</v>
      </c>
      <c r="AE3404">
        <v>-9</v>
      </c>
      <c r="AF3404">
        <v>-9</v>
      </c>
      <c r="AG3404">
        <v>-9</v>
      </c>
      <c r="AH3404">
        <v>-9</v>
      </c>
      <c r="AI3404">
        <v>-9</v>
      </c>
      <c r="AJ3404">
        <v>-9</v>
      </c>
      <c r="AK3404">
        <v>-9</v>
      </c>
      <c r="AL3404">
        <v>-9</v>
      </c>
      <c r="AM3404">
        <v>-9</v>
      </c>
      <c r="AN3404" s="1" t="s">
        <v>67</v>
      </c>
      <c r="AO3404">
        <v>-9</v>
      </c>
      <c r="AP3404" s="1" t="s">
        <v>67</v>
      </c>
      <c r="AQ3404">
        <v>-9</v>
      </c>
      <c r="AR3404">
        <v>-9</v>
      </c>
      <c r="AS3404">
        <v>-9</v>
      </c>
      <c r="AT3404">
        <v>-9</v>
      </c>
      <c r="AU3404">
        <v>-9</v>
      </c>
      <c r="AV3404">
        <v>-9</v>
      </c>
      <c r="AW3404">
        <v>-9</v>
      </c>
      <c r="AX3404">
        <v>-9</v>
      </c>
      <c r="AY3404">
        <v>0</v>
      </c>
      <c r="AZ3404">
        <v>-9</v>
      </c>
      <c r="BA3404">
        <v>-9</v>
      </c>
      <c r="BB3404" s="1" t="s">
        <v>67</v>
      </c>
      <c r="BC3404">
        <v>-9</v>
      </c>
      <c r="BD3404">
        <v>-9</v>
      </c>
      <c r="BE3404">
        <v>-9</v>
      </c>
      <c r="BF3404">
        <v>-9</v>
      </c>
      <c r="BG3404">
        <v>-9</v>
      </c>
      <c r="BH3404">
        <v>-9</v>
      </c>
      <c r="BI3404">
        <v>-9</v>
      </c>
      <c r="BJ3404">
        <v>-9</v>
      </c>
      <c r="BK3404">
        <v>-9</v>
      </c>
      <c r="BL3404">
        <v>2</v>
      </c>
      <c r="BM3404">
        <v>8</v>
      </c>
      <c r="BN3404">
        <v>-9</v>
      </c>
      <c r="BO3404">
        <v>-9</v>
      </c>
      <c r="BP3404">
        <v>-9</v>
      </c>
      <c r="BQ3404" s="1" t="s">
        <v>67</v>
      </c>
      <c r="BR3404" s="1" t="s">
        <v>67</v>
      </c>
      <c r="BS3404">
        <v>0</v>
      </c>
      <c r="BT3404">
        <v>0</v>
      </c>
      <c r="BU3404">
        <v>-9</v>
      </c>
      <c r="BV3404">
        <v>490.1989438</v>
      </c>
      <c r="BW3404">
        <v>-9</v>
      </c>
      <c r="BX3404">
        <v>-9</v>
      </c>
      <c r="BY3404">
        <v>-9</v>
      </c>
      <c r="BZ3404">
        <v>-9</v>
      </c>
      <c r="CA3404">
        <v>2</v>
      </c>
      <c r="CB3404">
        <v>-9</v>
      </c>
    </row>
    <row r="3405" spans="1:80" x14ac:dyDescent="0.25">
      <c r="A3405" s="1" t="s">
        <v>1507</v>
      </c>
      <c r="B3405" s="1" t="s">
        <v>11284</v>
      </c>
      <c r="C3405">
        <v>1</v>
      </c>
      <c r="D3405" s="1"/>
      <c r="E3405" s="1"/>
      <c r="F3405" s="1"/>
      <c r="G3405">
        <v>85</v>
      </c>
      <c r="H3405" s="1"/>
      <c r="K3405">
        <v>1</v>
      </c>
      <c r="L3405">
        <v>2</v>
      </c>
      <c r="N3405">
        <v>7</v>
      </c>
      <c r="O3405">
        <v>12</v>
      </c>
      <c r="P3405">
        <v>2</v>
      </c>
      <c r="Q3405">
        <v>1</v>
      </c>
      <c r="R3405">
        <v>1</v>
      </c>
      <c r="S3405">
        <v>2</v>
      </c>
      <c r="T3405">
        <v>1</v>
      </c>
      <c r="U3405">
        <v>2</v>
      </c>
      <c r="V3405">
        <v>2</v>
      </c>
      <c r="W3405">
        <v>1</v>
      </c>
      <c r="X3405">
        <v>-9</v>
      </c>
      <c r="Y3405">
        <v>8</v>
      </c>
      <c r="Z3405">
        <v>2</v>
      </c>
      <c r="AA3405" s="1" t="s">
        <v>8711</v>
      </c>
      <c r="AB3405">
        <v>-9</v>
      </c>
      <c r="AC3405">
        <v>-9</v>
      </c>
      <c r="AD3405" s="1" t="s">
        <v>67</v>
      </c>
      <c r="AE3405">
        <v>-9</v>
      </c>
      <c r="AF3405">
        <v>-9</v>
      </c>
      <c r="AG3405">
        <v>-9</v>
      </c>
      <c r="AH3405">
        <v>-9</v>
      </c>
      <c r="AI3405">
        <v>-9</v>
      </c>
      <c r="AJ3405">
        <v>-9</v>
      </c>
      <c r="AK3405">
        <v>-9</v>
      </c>
      <c r="AL3405">
        <v>-9</v>
      </c>
      <c r="AM3405">
        <v>-9</v>
      </c>
      <c r="AN3405" s="1" t="s">
        <v>67</v>
      </c>
      <c r="AO3405">
        <v>-9</v>
      </c>
      <c r="AP3405" s="1" t="s">
        <v>67</v>
      </c>
      <c r="AQ3405">
        <v>-9</v>
      </c>
      <c r="AR3405">
        <v>-9</v>
      </c>
      <c r="AS3405">
        <v>-9</v>
      </c>
      <c r="AT3405">
        <v>-9</v>
      </c>
      <c r="AU3405">
        <v>-9</v>
      </c>
      <c r="AV3405">
        <v>-9</v>
      </c>
      <c r="AW3405">
        <v>-9</v>
      </c>
      <c r="AX3405">
        <v>-9</v>
      </c>
      <c r="AY3405">
        <v>0</v>
      </c>
      <c r="AZ3405">
        <v>-9</v>
      </c>
      <c r="BA3405">
        <v>-9</v>
      </c>
      <c r="BB3405" s="1" t="s">
        <v>67</v>
      </c>
      <c r="BC3405">
        <v>-9</v>
      </c>
      <c r="BD3405">
        <v>-9</v>
      </c>
      <c r="BE3405">
        <v>-9</v>
      </c>
      <c r="BF3405">
        <v>-9</v>
      </c>
      <c r="BG3405">
        <v>-9</v>
      </c>
      <c r="BH3405">
        <v>-9</v>
      </c>
      <c r="BI3405">
        <v>-9</v>
      </c>
      <c r="BJ3405">
        <v>-9</v>
      </c>
      <c r="BK3405">
        <v>1</v>
      </c>
      <c r="BL3405">
        <v>1</v>
      </c>
      <c r="BM3405">
        <v>-9</v>
      </c>
      <c r="BN3405">
        <v>2</v>
      </c>
      <c r="BO3405">
        <v>2</v>
      </c>
      <c r="BP3405">
        <v>2</v>
      </c>
      <c r="BQ3405" s="1" t="s">
        <v>67</v>
      </c>
      <c r="BR3405" s="1" t="s">
        <v>7741</v>
      </c>
      <c r="BS3405">
        <v>0</v>
      </c>
      <c r="BT3405">
        <v>14</v>
      </c>
      <c r="BU3405">
        <v>-9</v>
      </c>
      <c r="BV3405">
        <v>184.9676475</v>
      </c>
      <c r="BW3405">
        <v>-9</v>
      </c>
      <c r="BX3405">
        <v>-9</v>
      </c>
      <c r="BY3405">
        <v>-9</v>
      </c>
      <c r="BZ3405">
        <v>-9</v>
      </c>
      <c r="CA3405">
        <v>2</v>
      </c>
      <c r="CB3405">
        <v>-9</v>
      </c>
    </row>
    <row r="3406" spans="1:80" x14ac:dyDescent="0.25">
      <c r="A3406" s="1" t="s">
        <v>1507</v>
      </c>
      <c r="B3406" s="1" t="s">
        <v>11285</v>
      </c>
      <c r="C3406">
        <v>2</v>
      </c>
      <c r="D3406" s="1"/>
      <c r="E3406" s="1"/>
      <c r="F3406" s="1"/>
      <c r="G3406">
        <v>83</v>
      </c>
      <c r="H3406" s="1"/>
      <c r="K3406">
        <v>1</v>
      </c>
      <c r="L3406">
        <v>2</v>
      </c>
      <c r="N3406">
        <v>7</v>
      </c>
      <c r="O3406">
        <v>11</v>
      </c>
      <c r="P3406">
        <v>1</v>
      </c>
      <c r="Q3406">
        <v>1</v>
      </c>
      <c r="R3406">
        <v>1</v>
      </c>
      <c r="S3406">
        <v>2</v>
      </c>
      <c r="T3406">
        <v>1</v>
      </c>
      <c r="U3406">
        <v>1</v>
      </c>
      <c r="V3406">
        <v>1</v>
      </c>
      <c r="W3406">
        <v>1</v>
      </c>
      <c r="X3406">
        <v>-9</v>
      </c>
      <c r="Y3406">
        <v>8</v>
      </c>
      <c r="Z3406">
        <v>2</v>
      </c>
      <c r="AA3406" s="1" t="s">
        <v>8711</v>
      </c>
      <c r="AB3406">
        <v>-9</v>
      </c>
      <c r="AC3406">
        <v>-9</v>
      </c>
      <c r="AD3406" s="1" t="s">
        <v>67</v>
      </c>
      <c r="AE3406">
        <v>-9</v>
      </c>
      <c r="AF3406">
        <v>-9</v>
      </c>
      <c r="AG3406">
        <v>-9</v>
      </c>
      <c r="AH3406">
        <v>-9</v>
      </c>
      <c r="AI3406">
        <v>-9</v>
      </c>
      <c r="AJ3406">
        <v>-9</v>
      </c>
      <c r="AK3406">
        <v>-9</v>
      </c>
      <c r="AL3406">
        <v>-9</v>
      </c>
      <c r="AM3406">
        <v>-9</v>
      </c>
      <c r="AN3406" s="1" t="s">
        <v>67</v>
      </c>
      <c r="AO3406">
        <v>-9</v>
      </c>
      <c r="AP3406" s="1" t="s">
        <v>67</v>
      </c>
      <c r="AQ3406">
        <v>-9</v>
      </c>
      <c r="AR3406">
        <v>-9</v>
      </c>
      <c r="AS3406">
        <v>-9</v>
      </c>
      <c r="AT3406">
        <v>-9</v>
      </c>
      <c r="AU3406">
        <v>-9</v>
      </c>
      <c r="AV3406">
        <v>-9</v>
      </c>
      <c r="AW3406">
        <v>-9</v>
      </c>
      <c r="AX3406">
        <v>-9</v>
      </c>
      <c r="AY3406">
        <v>0</v>
      </c>
      <c r="AZ3406">
        <v>-9</v>
      </c>
      <c r="BA3406">
        <v>-9</v>
      </c>
      <c r="BB3406" s="1" t="s">
        <v>67</v>
      </c>
      <c r="BC3406">
        <v>-9</v>
      </c>
      <c r="BD3406">
        <v>-9</v>
      </c>
      <c r="BE3406">
        <v>-9</v>
      </c>
      <c r="BF3406">
        <v>-9</v>
      </c>
      <c r="BG3406">
        <v>-9</v>
      </c>
      <c r="BH3406">
        <v>-9</v>
      </c>
      <c r="BI3406">
        <v>-9</v>
      </c>
      <c r="BJ3406">
        <v>-9</v>
      </c>
      <c r="BK3406">
        <v>1</v>
      </c>
      <c r="BL3406">
        <v>1</v>
      </c>
      <c r="BM3406">
        <v>-9</v>
      </c>
      <c r="BN3406">
        <v>2</v>
      </c>
      <c r="BO3406">
        <v>-9</v>
      </c>
      <c r="BP3406">
        <v>-9</v>
      </c>
      <c r="BQ3406" s="1" t="s">
        <v>67</v>
      </c>
      <c r="BR3406" s="1" t="s">
        <v>7741</v>
      </c>
      <c r="BS3406">
        <v>0</v>
      </c>
      <c r="BT3406">
        <v>11</v>
      </c>
      <c r="BU3406">
        <v>-9</v>
      </c>
      <c r="BV3406">
        <v>184.9676475</v>
      </c>
      <c r="BW3406">
        <v>-9</v>
      </c>
      <c r="BX3406">
        <v>-9</v>
      </c>
      <c r="BY3406">
        <v>-9</v>
      </c>
      <c r="BZ3406">
        <v>-9</v>
      </c>
      <c r="CA3406">
        <v>2</v>
      </c>
      <c r="CB3406">
        <v>-9</v>
      </c>
    </row>
    <row r="3407" spans="1:80" x14ac:dyDescent="0.25">
      <c r="A3407" s="1" t="s">
        <v>1508</v>
      </c>
      <c r="B3407" s="1" t="s">
        <v>11286</v>
      </c>
      <c r="C3407">
        <v>1</v>
      </c>
      <c r="D3407" s="1"/>
      <c r="E3407" s="1"/>
      <c r="F3407" s="1"/>
      <c r="G3407">
        <v>41</v>
      </c>
      <c r="H3407" s="1"/>
      <c r="K3407">
        <v>3</v>
      </c>
      <c r="L3407">
        <v>4</v>
      </c>
      <c r="N3407">
        <v>5</v>
      </c>
      <c r="O3407">
        <v>7</v>
      </c>
      <c r="P3407">
        <v>2</v>
      </c>
      <c r="Q3407">
        <v>1</v>
      </c>
      <c r="R3407">
        <v>1</v>
      </c>
      <c r="S3407">
        <v>2</v>
      </c>
      <c r="T3407">
        <v>1</v>
      </c>
      <c r="U3407">
        <v>2</v>
      </c>
      <c r="V3407">
        <v>1</v>
      </c>
      <c r="W3407">
        <v>0</v>
      </c>
      <c r="X3407">
        <v>1</v>
      </c>
      <c r="Y3407">
        <v>8</v>
      </c>
      <c r="Z3407">
        <v>2</v>
      </c>
      <c r="AA3407" s="1" t="s">
        <v>8711</v>
      </c>
      <c r="AB3407">
        <v>1</v>
      </c>
      <c r="AC3407">
        <v>24</v>
      </c>
      <c r="AD3407" s="1" t="s">
        <v>8711</v>
      </c>
      <c r="AE3407">
        <v>306500</v>
      </c>
      <c r="AF3407">
        <v>1</v>
      </c>
      <c r="AG3407">
        <v>-76.278976999999998</v>
      </c>
      <c r="AH3407">
        <v>39.420498000000002</v>
      </c>
      <c r="AI3407">
        <v>-9</v>
      </c>
      <c r="AJ3407">
        <v>1219</v>
      </c>
      <c r="AK3407">
        <v>-9</v>
      </c>
      <c r="AL3407">
        <v>5</v>
      </c>
      <c r="AM3407">
        <v>3</v>
      </c>
      <c r="AN3407" s="1" t="s">
        <v>7744</v>
      </c>
      <c r="AO3407">
        <v>1</v>
      </c>
      <c r="AP3407" s="1" t="s">
        <v>7741</v>
      </c>
      <c r="AQ3407">
        <v>1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-9</v>
      </c>
      <c r="BA3407">
        <v>-9</v>
      </c>
      <c r="BB3407" s="1" t="s">
        <v>67</v>
      </c>
      <c r="BC3407">
        <v>-9</v>
      </c>
      <c r="BD3407">
        <v>-9</v>
      </c>
      <c r="BE3407">
        <v>-9</v>
      </c>
      <c r="BF3407">
        <v>-9</v>
      </c>
      <c r="BG3407">
        <v>-9</v>
      </c>
      <c r="BH3407">
        <v>-9</v>
      </c>
      <c r="BI3407">
        <v>-9</v>
      </c>
      <c r="BJ3407">
        <v>-9</v>
      </c>
      <c r="BK3407">
        <v>-9</v>
      </c>
      <c r="BL3407">
        <v>1</v>
      </c>
      <c r="BM3407">
        <v>-9</v>
      </c>
      <c r="BN3407">
        <v>2</v>
      </c>
      <c r="BO3407">
        <v>2</v>
      </c>
      <c r="BP3407">
        <v>2</v>
      </c>
      <c r="BQ3407" s="1" t="s">
        <v>7741</v>
      </c>
      <c r="BR3407" s="1" t="s">
        <v>7741</v>
      </c>
      <c r="BS3407">
        <v>0</v>
      </c>
      <c r="BT3407">
        <v>3</v>
      </c>
      <c r="BU3407">
        <v>-9</v>
      </c>
      <c r="BV3407">
        <v>493.75628619999998</v>
      </c>
      <c r="BW3407">
        <v>-9</v>
      </c>
      <c r="BX3407">
        <v>-9</v>
      </c>
      <c r="BY3407">
        <v>-9</v>
      </c>
      <c r="BZ3407">
        <v>-9</v>
      </c>
      <c r="CA3407">
        <v>1</v>
      </c>
      <c r="CB3407">
        <v>-9</v>
      </c>
    </row>
    <row r="3408" spans="1:80" x14ac:dyDescent="0.25">
      <c r="A3408" s="1" t="s">
        <v>1508</v>
      </c>
      <c r="B3408" s="1" t="s">
        <v>11287</v>
      </c>
      <c r="C3408">
        <v>2</v>
      </c>
      <c r="D3408" s="1"/>
      <c r="E3408" s="1"/>
      <c r="F3408" s="1"/>
      <c r="G3408">
        <v>39</v>
      </c>
      <c r="H3408" s="1" t="s">
        <v>7743</v>
      </c>
      <c r="K3408">
        <v>3</v>
      </c>
      <c r="L3408">
        <v>4</v>
      </c>
      <c r="N3408">
        <v>5</v>
      </c>
      <c r="O3408">
        <v>7</v>
      </c>
      <c r="P3408">
        <v>1</v>
      </c>
      <c r="Q3408">
        <v>1</v>
      </c>
      <c r="R3408">
        <v>1</v>
      </c>
      <c r="S3408">
        <v>2</v>
      </c>
      <c r="T3408">
        <v>1</v>
      </c>
      <c r="U3408">
        <v>2</v>
      </c>
      <c r="V3408">
        <v>1</v>
      </c>
      <c r="W3408">
        <v>0</v>
      </c>
      <c r="X3408">
        <v>1</v>
      </c>
      <c r="Y3408">
        <v>8</v>
      </c>
      <c r="Z3408">
        <v>2</v>
      </c>
      <c r="AA3408" s="1" t="s">
        <v>8711</v>
      </c>
      <c r="AB3408">
        <v>1</v>
      </c>
      <c r="AC3408">
        <v>24</v>
      </c>
      <c r="AD3408" s="1" t="s">
        <v>8711</v>
      </c>
      <c r="AE3408">
        <v>306500</v>
      </c>
      <c r="AF3408">
        <v>3</v>
      </c>
      <c r="AG3408">
        <v>-76.115902000000006</v>
      </c>
      <c r="AH3408">
        <v>39.475091999999997</v>
      </c>
      <c r="AI3408">
        <v>-9</v>
      </c>
      <c r="AJ3408">
        <v>1220</v>
      </c>
      <c r="AK3408">
        <v>-9</v>
      </c>
      <c r="AL3408">
        <v>5</v>
      </c>
      <c r="AM3408">
        <v>3</v>
      </c>
      <c r="AN3408" s="1" t="s">
        <v>7744</v>
      </c>
      <c r="AO3408">
        <v>2</v>
      </c>
      <c r="AP3408" s="1" t="s">
        <v>67</v>
      </c>
      <c r="AQ3408">
        <v>1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-9</v>
      </c>
      <c r="BA3408">
        <v>-9</v>
      </c>
      <c r="BB3408" s="1" t="s">
        <v>67</v>
      </c>
      <c r="BC3408">
        <v>-9</v>
      </c>
      <c r="BD3408">
        <v>-9</v>
      </c>
      <c r="BE3408">
        <v>-9</v>
      </c>
      <c r="BF3408">
        <v>-9</v>
      </c>
      <c r="BG3408">
        <v>-9</v>
      </c>
      <c r="BH3408">
        <v>-9</v>
      </c>
      <c r="BI3408">
        <v>-9</v>
      </c>
      <c r="BJ3408">
        <v>-9</v>
      </c>
      <c r="BK3408">
        <v>-9</v>
      </c>
      <c r="BL3408">
        <v>1</v>
      </c>
      <c r="BM3408">
        <v>-9</v>
      </c>
      <c r="BN3408">
        <v>2</v>
      </c>
      <c r="BO3408">
        <v>2</v>
      </c>
      <c r="BP3408">
        <v>2</v>
      </c>
      <c r="BQ3408" s="1" t="s">
        <v>7741</v>
      </c>
      <c r="BR3408" s="1" t="s">
        <v>7743</v>
      </c>
      <c r="BS3408">
        <v>1</v>
      </c>
      <c r="BT3408">
        <v>9</v>
      </c>
      <c r="BU3408">
        <v>2</v>
      </c>
      <c r="BV3408">
        <v>493.75628619999998</v>
      </c>
      <c r="BW3408">
        <v>-9</v>
      </c>
      <c r="BX3408">
        <v>-9</v>
      </c>
      <c r="BY3408">
        <v>-9</v>
      </c>
      <c r="BZ3408">
        <v>-9</v>
      </c>
      <c r="CA3408">
        <v>1</v>
      </c>
      <c r="CB3408">
        <v>-9</v>
      </c>
    </row>
    <row r="3409" spans="1:80" x14ac:dyDescent="0.25">
      <c r="A3409" s="1" t="s">
        <v>1508</v>
      </c>
      <c r="B3409" s="1" t="s">
        <v>11288</v>
      </c>
      <c r="C3409">
        <v>3</v>
      </c>
      <c r="D3409" s="1"/>
      <c r="E3409" s="1"/>
      <c r="F3409" s="1"/>
      <c r="G3409">
        <v>68</v>
      </c>
      <c r="H3409" s="1"/>
      <c r="K3409">
        <v>3</v>
      </c>
      <c r="L3409">
        <v>4</v>
      </c>
      <c r="N3409">
        <v>7</v>
      </c>
      <c r="O3409">
        <v>10</v>
      </c>
      <c r="P3409">
        <v>2</v>
      </c>
      <c r="Q3409">
        <v>1</v>
      </c>
      <c r="R3409">
        <v>1</v>
      </c>
      <c r="S3409">
        <v>2</v>
      </c>
      <c r="T3409">
        <v>1</v>
      </c>
      <c r="U3409">
        <v>2</v>
      </c>
      <c r="V3409">
        <v>1</v>
      </c>
      <c r="W3409">
        <v>1</v>
      </c>
      <c r="X3409">
        <v>-9</v>
      </c>
      <c r="Y3409">
        <v>8</v>
      </c>
      <c r="Z3409">
        <v>2</v>
      </c>
      <c r="AA3409" s="1" t="s">
        <v>8711</v>
      </c>
      <c r="AB3409">
        <v>-9</v>
      </c>
      <c r="AC3409">
        <v>-9</v>
      </c>
      <c r="AD3409" s="1" t="s">
        <v>67</v>
      </c>
      <c r="AE3409">
        <v>-9</v>
      </c>
      <c r="AF3409">
        <v>-9</v>
      </c>
      <c r="AG3409">
        <v>-9</v>
      </c>
      <c r="AH3409">
        <v>-9</v>
      </c>
      <c r="AI3409">
        <v>-9</v>
      </c>
      <c r="AJ3409">
        <v>-9</v>
      </c>
      <c r="AK3409">
        <v>-9</v>
      </c>
      <c r="AL3409">
        <v>-9</v>
      </c>
      <c r="AM3409">
        <v>-9</v>
      </c>
      <c r="AN3409" s="1" t="s">
        <v>67</v>
      </c>
      <c r="AO3409">
        <v>-9</v>
      </c>
      <c r="AP3409" s="1" t="s">
        <v>67</v>
      </c>
      <c r="AQ3409">
        <v>-9</v>
      </c>
      <c r="AR3409">
        <v>-9</v>
      </c>
      <c r="AS3409">
        <v>-9</v>
      </c>
      <c r="AT3409">
        <v>-9</v>
      </c>
      <c r="AU3409">
        <v>-9</v>
      </c>
      <c r="AV3409">
        <v>-9</v>
      </c>
      <c r="AW3409">
        <v>-9</v>
      </c>
      <c r="AX3409">
        <v>-9</v>
      </c>
      <c r="AY3409">
        <v>0</v>
      </c>
      <c r="AZ3409">
        <v>-9</v>
      </c>
      <c r="BA3409">
        <v>-9</v>
      </c>
      <c r="BB3409" s="1" t="s">
        <v>67</v>
      </c>
      <c r="BC3409">
        <v>-9</v>
      </c>
      <c r="BD3409">
        <v>-9</v>
      </c>
      <c r="BE3409">
        <v>-9</v>
      </c>
      <c r="BF3409">
        <v>-9</v>
      </c>
      <c r="BG3409">
        <v>-9</v>
      </c>
      <c r="BH3409">
        <v>-9</v>
      </c>
      <c r="BI3409">
        <v>-9</v>
      </c>
      <c r="BJ3409">
        <v>-9</v>
      </c>
      <c r="BK3409">
        <v>1</v>
      </c>
      <c r="BL3409">
        <v>1</v>
      </c>
      <c r="BM3409">
        <v>-9</v>
      </c>
      <c r="BN3409">
        <v>2</v>
      </c>
      <c r="BO3409">
        <v>2</v>
      </c>
      <c r="BP3409">
        <v>2</v>
      </c>
      <c r="BQ3409" s="1" t="s">
        <v>67</v>
      </c>
      <c r="BR3409" s="1" t="s">
        <v>7745</v>
      </c>
      <c r="BS3409">
        <v>2</v>
      </c>
      <c r="BT3409">
        <v>4</v>
      </c>
      <c r="BU3409">
        <v>-9</v>
      </c>
      <c r="BV3409">
        <v>493.75628619999998</v>
      </c>
      <c r="BW3409">
        <v>-9</v>
      </c>
      <c r="BX3409">
        <v>-9</v>
      </c>
      <c r="BY3409">
        <v>-9</v>
      </c>
      <c r="BZ3409">
        <v>-9</v>
      </c>
      <c r="CA3409">
        <v>2</v>
      </c>
      <c r="CB3409">
        <v>-9</v>
      </c>
    </row>
    <row r="3410" spans="1:80" x14ac:dyDescent="0.25">
      <c r="A3410" s="1" t="s">
        <v>1508</v>
      </c>
      <c r="B3410" s="1" t="s">
        <v>11289</v>
      </c>
      <c r="C3410">
        <v>4</v>
      </c>
      <c r="D3410" s="1"/>
      <c r="E3410" s="1"/>
      <c r="F3410" s="1"/>
      <c r="G3410">
        <v>9</v>
      </c>
      <c r="H3410" s="1"/>
      <c r="K3410">
        <v>3</v>
      </c>
      <c r="L3410">
        <v>4</v>
      </c>
      <c r="N3410">
        <v>2</v>
      </c>
      <c r="O3410">
        <v>2</v>
      </c>
      <c r="P3410">
        <v>2</v>
      </c>
      <c r="Q3410">
        <v>1</v>
      </c>
      <c r="R3410">
        <v>1</v>
      </c>
      <c r="S3410">
        <v>2</v>
      </c>
      <c r="T3410">
        <v>-9</v>
      </c>
      <c r="U3410">
        <v>2</v>
      </c>
      <c r="V3410">
        <v>-9</v>
      </c>
      <c r="W3410">
        <v>-9</v>
      </c>
      <c r="X3410">
        <v>-9</v>
      </c>
      <c r="Y3410">
        <v>8</v>
      </c>
      <c r="Z3410">
        <v>2</v>
      </c>
      <c r="AA3410" s="1" t="s">
        <v>8711</v>
      </c>
      <c r="AB3410">
        <v>-9</v>
      </c>
      <c r="AC3410">
        <v>-9</v>
      </c>
      <c r="AD3410" s="1" t="s">
        <v>67</v>
      </c>
      <c r="AE3410">
        <v>-9</v>
      </c>
      <c r="AF3410">
        <v>-9</v>
      </c>
      <c r="AG3410">
        <v>-9</v>
      </c>
      <c r="AH3410">
        <v>-9</v>
      </c>
      <c r="AI3410">
        <v>-9</v>
      </c>
      <c r="AJ3410">
        <v>-9</v>
      </c>
      <c r="AK3410">
        <v>-9</v>
      </c>
      <c r="AL3410">
        <v>-9</v>
      </c>
      <c r="AM3410">
        <v>-9</v>
      </c>
      <c r="AN3410" s="1" t="s">
        <v>67</v>
      </c>
      <c r="AO3410">
        <v>-9</v>
      </c>
      <c r="AP3410" s="1" t="s">
        <v>67</v>
      </c>
      <c r="AQ3410">
        <v>-9</v>
      </c>
      <c r="AR3410">
        <v>-9</v>
      </c>
      <c r="AS3410">
        <v>-9</v>
      </c>
      <c r="AT3410">
        <v>-9</v>
      </c>
      <c r="AU3410">
        <v>-9</v>
      </c>
      <c r="AV3410">
        <v>-9</v>
      </c>
      <c r="AW3410">
        <v>-9</v>
      </c>
      <c r="AX3410">
        <v>-9</v>
      </c>
      <c r="AY3410">
        <v>1</v>
      </c>
      <c r="AZ3410">
        <v>2</v>
      </c>
      <c r="BA3410">
        <v>24</v>
      </c>
      <c r="BB3410" s="1" t="s">
        <v>8711</v>
      </c>
      <c r="BC3410">
        <v>303501</v>
      </c>
      <c r="BD3410">
        <v>2</v>
      </c>
      <c r="BE3410">
        <v>-76.341140999999993</v>
      </c>
      <c r="BF3410">
        <v>39.524627000000002</v>
      </c>
      <c r="BG3410">
        <v>-9</v>
      </c>
      <c r="BH3410">
        <v>1128</v>
      </c>
      <c r="BI3410">
        <v>-9</v>
      </c>
      <c r="BJ3410">
        <v>9</v>
      </c>
      <c r="BK3410">
        <v>-9</v>
      </c>
      <c r="BL3410">
        <v>2</v>
      </c>
      <c r="BM3410">
        <v>1</v>
      </c>
      <c r="BN3410">
        <v>-9</v>
      </c>
      <c r="BO3410">
        <v>-9</v>
      </c>
      <c r="BP3410">
        <v>-9</v>
      </c>
      <c r="BQ3410" s="1" t="s">
        <v>67</v>
      </c>
      <c r="BR3410" s="1" t="s">
        <v>67</v>
      </c>
      <c r="BS3410">
        <v>0</v>
      </c>
      <c r="BT3410">
        <v>0</v>
      </c>
      <c r="BU3410">
        <v>-9</v>
      </c>
      <c r="BV3410">
        <v>493.75628619999998</v>
      </c>
      <c r="BW3410">
        <v>-9</v>
      </c>
      <c r="BX3410">
        <v>-9</v>
      </c>
      <c r="BY3410">
        <v>-9</v>
      </c>
      <c r="BZ3410">
        <v>-9</v>
      </c>
      <c r="CA3410">
        <v>2</v>
      </c>
      <c r="CB3410">
        <v>-9</v>
      </c>
    </row>
    <row r="3411" spans="1:80" x14ac:dyDescent="0.25">
      <c r="A3411" s="1" t="s">
        <v>1509</v>
      </c>
      <c r="B3411" s="1" t="s">
        <v>11290</v>
      </c>
      <c r="C3411">
        <v>1</v>
      </c>
      <c r="D3411" s="1"/>
      <c r="E3411" s="1"/>
      <c r="F3411" s="1"/>
      <c r="G3411">
        <v>50</v>
      </c>
      <c r="H3411" s="1" t="s">
        <v>7743</v>
      </c>
      <c r="K3411">
        <v>3</v>
      </c>
      <c r="L3411">
        <v>5</v>
      </c>
      <c r="N3411">
        <v>6</v>
      </c>
      <c r="O3411">
        <v>8</v>
      </c>
      <c r="P3411">
        <v>1</v>
      </c>
      <c r="Q3411">
        <v>1</v>
      </c>
      <c r="R3411">
        <v>1</v>
      </c>
      <c r="S3411">
        <v>2</v>
      </c>
      <c r="T3411">
        <v>1</v>
      </c>
      <c r="U3411">
        <v>2</v>
      </c>
      <c r="V3411">
        <v>1</v>
      </c>
      <c r="W3411">
        <v>0</v>
      </c>
      <c r="X3411">
        <v>1</v>
      </c>
      <c r="Y3411">
        <v>7</v>
      </c>
      <c r="Z3411">
        <v>2</v>
      </c>
      <c r="AA3411" s="1" t="s">
        <v>8711</v>
      </c>
      <c r="AB3411">
        <v>1</v>
      </c>
      <c r="AC3411">
        <v>24</v>
      </c>
      <c r="AD3411" s="1" t="s">
        <v>8711</v>
      </c>
      <c r="AE3411">
        <v>304101</v>
      </c>
      <c r="AF3411">
        <v>2</v>
      </c>
      <c r="AG3411">
        <v>-76.459654</v>
      </c>
      <c r="AH3411">
        <v>39.631861999999998</v>
      </c>
      <c r="AI3411">
        <v>-9</v>
      </c>
      <c r="AJ3411">
        <v>1068</v>
      </c>
      <c r="AK3411">
        <v>-9</v>
      </c>
      <c r="AL3411">
        <v>5</v>
      </c>
      <c r="AM3411">
        <v>3</v>
      </c>
      <c r="AN3411" s="1" t="s">
        <v>7744</v>
      </c>
      <c r="AO3411">
        <v>2</v>
      </c>
      <c r="AP3411" s="1" t="s">
        <v>67</v>
      </c>
      <c r="AQ3411">
        <v>1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-9</v>
      </c>
      <c r="BA3411">
        <v>-9</v>
      </c>
      <c r="BB3411" s="1" t="s">
        <v>67</v>
      </c>
      <c r="BC3411">
        <v>-9</v>
      </c>
      <c r="BD3411">
        <v>-9</v>
      </c>
      <c r="BE3411">
        <v>-9</v>
      </c>
      <c r="BF3411">
        <v>-9</v>
      </c>
      <c r="BG3411">
        <v>-9</v>
      </c>
      <c r="BH3411">
        <v>-9</v>
      </c>
      <c r="BI3411">
        <v>-9</v>
      </c>
      <c r="BJ3411">
        <v>-9</v>
      </c>
      <c r="BK3411">
        <v>-9</v>
      </c>
      <c r="BL3411">
        <v>1</v>
      </c>
      <c r="BM3411">
        <v>-9</v>
      </c>
      <c r="BN3411">
        <v>2</v>
      </c>
      <c r="BO3411">
        <v>2</v>
      </c>
      <c r="BP3411">
        <v>2</v>
      </c>
      <c r="BQ3411" s="1" t="s">
        <v>7741</v>
      </c>
      <c r="BR3411" s="1" t="s">
        <v>7741</v>
      </c>
      <c r="BS3411">
        <v>0</v>
      </c>
      <c r="BT3411">
        <v>6</v>
      </c>
      <c r="BU3411">
        <v>2</v>
      </c>
      <c r="BV3411">
        <v>490.1989438</v>
      </c>
      <c r="BW3411">
        <v>-9</v>
      </c>
      <c r="BX3411">
        <v>-9</v>
      </c>
      <c r="BY3411">
        <v>-9</v>
      </c>
      <c r="BZ3411">
        <v>-9</v>
      </c>
      <c r="CA3411">
        <v>1</v>
      </c>
      <c r="CB3411">
        <v>-9</v>
      </c>
    </row>
    <row r="3412" spans="1:80" x14ac:dyDescent="0.25">
      <c r="A3412" s="1" t="s">
        <v>1509</v>
      </c>
      <c r="B3412" s="1" t="s">
        <v>11291</v>
      </c>
      <c r="C3412">
        <v>2</v>
      </c>
      <c r="D3412" s="1"/>
      <c r="E3412" s="1"/>
      <c r="F3412" s="1"/>
      <c r="G3412">
        <v>50</v>
      </c>
      <c r="H3412" s="1"/>
      <c r="K3412">
        <v>3</v>
      </c>
      <c r="L3412">
        <v>5</v>
      </c>
      <c r="N3412">
        <v>6</v>
      </c>
      <c r="O3412">
        <v>8</v>
      </c>
      <c r="P3412">
        <v>2</v>
      </c>
      <c r="Q3412">
        <v>1</v>
      </c>
      <c r="R3412">
        <v>1</v>
      </c>
      <c r="S3412">
        <v>2</v>
      </c>
      <c r="T3412">
        <v>1</v>
      </c>
      <c r="U3412">
        <v>2</v>
      </c>
      <c r="V3412">
        <v>1</v>
      </c>
      <c r="W3412">
        <v>0</v>
      </c>
      <c r="X3412">
        <v>1</v>
      </c>
      <c r="Y3412">
        <v>7</v>
      </c>
      <c r="Z3412">
        <v>2</v>
      </c>
      <c r="AA3412" s="1" t="s">
        <v>8711</v>
      </c>
      <c r="AB3412">
        <v>1</v>
      </c>
      <c r="AC3412">
        <v>24</v>
      </c>
      <c r="AD3412" s="1" t="s">
        <v>8711</v>
      </c>
      <c r="AE3412">
        <v>301702</v>
      </c>
      <c r="AF3412">
        <v>3</v>
      </c>
      <c r="AG3412">
        <v>-76.237887000000001</v>
      </c>
      <c r="AH3412">
        <v>39.466296999999997</v>
      </c>
      <c r="AI3412">
        <v>-9</v>
      </c>
      <c r="AJ3412">
        <v>1195</v>
      </c>
      <c r="AK3412">
        <v>-9</v>
      </c>
      <c r="AL3412">
        <v>5</v>
      </c>
      <c r="AM3412">
        <v>3</v>
      </c>
      <c r="AN3412" s="1" t="s">
        <v>7744</v>
      </c>
      <c r="AO3412">
        <v>2</v>
      </c>
      <c r="AP3412" s="1" t="s">
        <v>67</v>
      </c>
      <c r="AQ3412">
        <v>1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-9</v>
      </c>
      <c r="BA3412">
        <v>-9</v>
      </c>
      <c r="BB3412" s="1" t="s">
        <v>67</v>
      </c>
      <c r="BC3412">
        <v>-9</v>
      </c>
      <c r="BD3412">
        <v>-9</v>
      </c>
      <c r="BE3412">
        <v>-9</v>
      </c>
      <c r="BF3412">
        <v>-9</v>
      </c>
      <c r="BG3412">
        <v>-9</v>
      </c>
      <c r="BH3412">
        <v>-9</v>
      </c>
      <c r="BI3412">
        <v>-9</v>
      </c>
      <c r="BJ3412">
        <v>-9</v>
      </c>
      <c r="BK3412">
        <v>-9</v>
      </c>
      <c r="BL3412">
        <v>1</v>
      </c>
      <c r="BM3412">
        <v>-9</v>
      </c>
      <c r="BN3412">
        <v>2</v>
      </c>
      <c r="BO3412">
        <v>2</v>
      </c>
      <c r="BP3412">
        <v>2</v>
      </c>
      <c r="BQ3412" s="1" t="s">
        <v>7741</v>
      </c>
      <c r="BR3412" s="1" t="s">
        <v>7741</v>
      </c>
      <c r="BS3412">
        <v>0</v>
      </c>
      <c r="BT3412">
        <v>2</v>
      </c>
      <c r="BU3412">
        <v>-9</v>
      </c>
      <c r="BV3412">
        <v>490.1989438</v>
      </c>
      <c r="BW3412">
        <v>-9</v>
      </c>
      <c r="BX3412">
        <v>-9</v>
      </c>
      <c r="BY3412">
        <v>-9</v>
      </c>
      <c r="BZ3412">
        <v>-9</v>
      </c>
      <c r="CA3412">
        <v>1</v>
      </c>
      <c r="CB3412">
        <v>-9</v>
      </c>
    </row>
    <row r="3413" spans="1:80" x14ac:dyDescent="0.25">
      <c r="A3413" s="1" t="s">
        <v>1509</v>
      </c>
      <c r="B3413" s="1" t="s">
        <v>11292</v>
      </c>
      <c r="C3413">
        <v>3</v>
      </c>
      <c r="D3413" s="1"/>
      <c r="E3413" s="1"/>
      <c r="F3413" s="1"/>
      <c r="G3413">
        <v>25</v>
      </c>
      <c r="H3413" s="1"/>
      <c r="K3413">
        <v>3</v>
      </c>
      <c r="L3413">
        <v>5</v>
      </c>
      <c r="N3413">
        <v>5</v>
      </c>
      <c r="O3413">
        <v>6</v>
      </c>
      <c r="P3413">
        <v>2</v>
      </c>
      <c r="Q3413">
        <v>1</v>
      </c>
      <c r="R3413">
        <v>1</v>
      </c>
      <c r="S3413">
        <v>2</v>
      </c>
      <c r="T3413">
        <v>1</v>
      </c>
      <c r="U3413">
        <v>2</v>
      </c>
      <c r="V3413">
        <v>1</v>
      </c>
      <c r="W3413">
        <v>6</v>
      </c>
      <c r="X3413">
        <v>-9</v>
      </c>
      <c r="Y3413">
        <v>7</v>
      </c>
      <c r="Z3413">
        <v>2</v>
      </c>
      <c r="AA3413" s="1" t="s">
        <v>8711</v>
      </c>
      <c r="AB3413">
        <v>-9</v>
      </c>
      <c r="AC3413">
        <v>-9</v>
      </c>
      <c r="AD3413" s="1" t="s">
        <v>67</v>
      </c>
      <c r="AE3413">
        <v>-9</v>
      </c>
      <c r="AF3413">
        <v>-9</v>
      </c>
      <c r="AG3413">
        <v>-9</v>
      </c>
      <c r="AH3413">
        <v>-9</v>
      </c>
      <c r="AI3413">
        <v>-9</v>
      </c>
      <c r="AJ3413">
        <v>-9</v>
      </c>
      <c r="AK3413">
        <v>-9</v>
      </c>
      <c r="AL3413">
        <v>-9</v>
      </c>
      <c r="AM3413">
        <v>-9</v>
      </c>
      <c r="AN3413" s="1" t="s">
        <v>67</v>
      </c>
      <c r="AO3413">
        <v>-9</v>
      </c>
      <c r="AP3413" s="1" t="s">
        <v>67</v>
      </c>
      <c r="AQ3413">
        <v>-9</v>
      </c>
      <c r="AR3413">
        <v>-9</v>
      </c>
      <c r="AS3413">
        <v>-9</v>
      </c>
      <c r="AT3413">
        <v>-9</v>
      </c>
      <c r="AU3413">
        <v>-9</v>
      </c>
      <c r="AV3413">
        <v>-9</v>
      </c>
      <c r="AW3413">
        <v>-9</v>
      </c>
      <c r="AX3413">
        <v>-9</v>
      </c>
      <c r="AY3413">
        <v>1</v>
      </c>
      <c r="AZ3413">
        <v>7</v>
      </c>
      <c r="BA3413">
        <v>24</v>
      </c>
      <c r="BB3413" s="1" t="s">
        <v>7777</v>
      </c>
      <c r="BC3413">
        <v>490605</v>
      </c>
      <c r="BD3413">
        <v>1</v>
      </c>
      <c r="BE3413">
        <v>-76.612639000000001</v>
      </c>
      <c r="BF3413">
        <v>39.392512000000004</v>
      </c>
      <c r="BG3413">
        <v>-9</v>
      </c>
      <c r="BH3413">
        <v>733</v>
      </c>
      <c r="BI3413">
        <v>-9</v>
      </c>
      <c r="BJ3413">
        <v>10</v>
      </c>
      <c r="BK3413">
        <v>1</v>
      </c>
      <c r="BL3413">
        <v>1</v>
      </c>
      <c r="BM3413">
        <v>-9</v>
      </c>
      <c r="BN3413">
        <v>2</v>
      </c>
      <c r="BO3413">
        <v>2</v>
      </c>
      <c r="BP3413">
        <v>2</v>
      </c>
      <c r="BQ3413" s="1" t="s">
        <v>67</v>
      </c>
      <c r="BR3413" s="1" t="s">
        <v>7741</v>
      </c>
      <c r="BS3413">
        <v>0</v>
      </c>
      <c r="BT3413">
        <v>2</v>
      </c>
      <c r="BU3413">
        <v>-9</v>
      </c>
      <c r="BV3413">
        <v>490.1989438</v>
      </c>
      <c r="BW3413">
        <v>-9</v>
      </c>
      <c r="BX3413">
        <v>-9</v>
      </c>
      <c r="BY3413">
        <v>-9</v>
      </c>
      <c r="BZ3413">
        <v>-9</v>
      </c>
      <c r="CA3413">
        <v>2</v>
      </c>
      <c r="CB3413">
        <v>-9</v>
      </c>
    </row>
    <row r="3414" spans="1:80" x14ac:dyDescent="0.25">
      <c r="A3414" s="1" t="s">
        <v>1509</v>
      </c>
      <c r="B3414" s="1" t="s">
        <v>11293</v>
      </c>
      <c r="C3414">
        <v>4</v>
      </c>
      <c r="D3414" s="1"/>
      <c r="E3414" s="1"/>
      <c r="F3414" s="1"/>
      <c r="G3414">
        <v>18</v>
      </c>
      <c r="H3414" s="1"/>
      <c r="K3414">
        <v>3</v>
      </c>
      <c r="L3414">
        <v>5</v>
      </c>
      <c r="N3414">
        <v>5</v>
      </c>
      <c r="O3414">
        <v>5</v>
      </c>
      <c r="P3414">
        <v>1</v>
      </c>
      <c r="Q3414">
        <v>1</v>
      </c>
      <c r="R3414">
        <v>1</v>
      </c>
      <c r="S3414">
        <v>2</v>
      </c>
      <c r="T3414">
        <v>1</v>
      </c>
      <c r="U3414">
        <v>2</v>
      </c>
      <c r="V3414">
        <v>1</v>
      </c>
      <c r="W3414">
        <v>0</v>
      </c>
      <c r="X3414">
        <v>1</v>
      </c>
      <c r="Y3414">
        <v>7</v>
      </c>
      <c r="Z3414">
        <v>2</v>
      </c>
      <c r="AA3414" s="1" t="s">
        <v>8711</v>
      </c>
      <c r="AB3414">
        <v>1</v>
      </c>
      <c r="AC3414">
        <v>24</v>
      </c>
      <c r="AD3414" s="1" t="s">
        <v>8711</v>
      </c>
      <c r="AE3414">
        <v>303700</v>
      </c>
      <c r="AF3414">
        <v>1</v>
      </c>
      <c r="AG3414">
        <v>-76.236877000000007</v>
      </c>
      <c r="AH3414">
        <v>39.552467</v>
      </c>
      <c r="AI3414">
        <v>-9</v>
      </c>
      <c r="AJ3414">
        <v>1138</v>
      </c>
      <c r="AK3414">
        <v>-9</v>
      </c>
      <c r="AL3414">
        <v>4</v>
      </c>
      <c r="AM3414">
        <v>3</v>
      </c>
      <c r="AN3414" s="1" t="s">
        <v>7744</v>
      </c>
      <c r="AO3414">
        <v>2</v>
      </c>
      <c r="AP3414" s="1" t="s">
        <v>67</v>
      </c>
      <c r="AQ3414">
        <v>1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1</v>
      </c>
      <c r="AZ3414">
        <v>7</v>
      </c>
      <c r="BA3414">
        <v>42</v>
      </c>
      <c r="BB3414" s="1" t="s">
        <v>11294</v>
      </c>
      <c r="BC3414">
        <v>112000</v>
      </c>
      <c r="BD3414">
        <v>2</v>
      </c>
      <c r="BE3414">
        <v>-75.632345000000001</v>
      </c>
      <c r="BF3414">
        <v>41.435087000000003</v>
      </c>
      <c r="BG3414">
        <v>-9</v>
      </c>
      <c r="BH3414">
        <v>-9</v>
      </c>
      <c r="BI3414">
        <v>-9</v>
      </c>
      <c r="BJ3414">
        <v>1</v>
      </c>
      <c r="BK3414">
        <v>-9</v>
      </c>
      <c r="BL3414">
        <v>1</v>
      </c>
      <c r="BM3414">
        <v>-9</v>
      </c>
      <c r="BN3414">
        <v>2</v>
      </c>
      <c r="BO3414">
        <v>2</v>
      </c>
      <c r="BP3414">
        <v>2</v>
      </c>
      <c r="BQ3414" s="1" t="s">
        <v>7741</v>
      </c>
      <c r="BR3414" s="1" t="s">
        <v>7741</v>
      </c>
      <c r="BS3414">
        <v>0</v>
      </c>
      <c r="BT3414">
        <v>2</v>
      </c>
      <c r="BU3414">
        <v>-9</v>
      </c>
      <c r="BV3414">
        <v>490.1989438</v>
      </c>
      <c r="BW3414">
        <v>-9</v>
      </c>
      <c r="BX3414">
        <v>-9</v>
      </c>
      <c r="BY3414">
        <v>-9</v>
      </c>
      <c r="BZ3414">
        <v>-9</v>
      </c>
      <c r="CA3414">
        <v>1</v>
      </c>
      <c r="CB3414">
        <v>-9</v>
      </c>
    </row>
    <row r="3415" spans="1:80" x14ac:dyDescent="0.25">
      <c r="A3415" s="1" t="s">
        <v>1509</v>
      </c>
      <c r="B3415" s="1" t="s">
        <v>11295</v>
      </c>
      <c r="C3415">
        <v>5</v>
      </c>
      <c r="D3415" s="1"/>
      <c r="E3415" s="1"/>
      <c r="F3415" s="1"/>
      <c r="G3415">
        <v>17</v>
      </c>
      <c r="H3415" s="1" t="s">
        <v>7743</v>
      </c>
      <c r="K3415">
        <v>3</v>
      </c>
      <c r="L3415">
        <v>5</v>
      </c>
      <c r="N3415">
        <v>4</v>
      </c>
      <c r="O3415">
        <v>4</v>
      </c>
      <c r="P3415">
        <v>1</v>
      </c>
      <c r="Q3415">
        <v>1</v>
      </c>
      <c r="R3415">
        <v>1</v>
      </c>
      <c r="S3415">
        <v>2</v>
      </c>
      <c r="T3415">
        <v>1</v>
      </c>
      <c r="U3415">
        <v>2</v>
      </c>
      <c r="V3415">
        <v>1</v>
      </c>
      <c r="W3415">
        <v>0</v>
      </c>
      <c r="X3415">
        <v>1</v>
      </c>
      <c r="Y3415">
        <v>7</v>
      </c>
      <c r="Z3415">
        <v>2</v>
      </c>
      <c r="AA3415" s="1" t="s">
        <v>8711</v>
      </c>
      <c r="AB3415">
        <v>1</v>
      </c>
      <c r="AC3415">
        <v>24</v>
      </c>
      <c r="AD3415" s="1" t="s">
        <v>8711</v>
      </c>
      <c r="AE3415">
        <v>303605</v>
      </c>
      <c r="AF3415">
        <v>1</v>
      </c>
      <c r="AG3415">
        <v>-76.323590999999993</v>
      </c>
      <c r="AH3415">
        <v>39.544302000000002</v>
      </c>
      <c r="AI3415">
        <v>-9</v>
      </c>
      <c r="AJ3415">
        <v>1130</v>
      </c>
      <c r="AK3415">
        <v>-9</v>
      </c>
      <c r="AL3415">
        <v>3</v>
      </c>
      <c r="AM3415">
        <v>3</v>
      </c>
      <c r="AN3415" s="1" t="s">
        <v>7744</v>
      </c>
      <c r="AO3415">
        <v>2</v>
      </c>
      <c r="AP3415" s="1" t="s">
        <v>67</v>
      </c>
      <c r="AQ3415">
        <v>1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1</v>
      </c>
      <c r="AZ3415">
        <v>3</v>
      </c>
      <c r="BA3415">
        <v>24</v>
      </c>
      <c r="BB3415" s="1" t="s">
        <v>8711</v>
      </c>
      <c r="BC3415">
        <v>303101</v>
      </c>
      <c r="BD3415">
        <v>5</v>
      </c>
      <c r="BE3415">
        <v>-76.330161000000004</v>
      </c>
      <c r="BF3415">
        <v>39.561593000000002</v>
      </c>
      <c r="BG3415">
        <v>-9</v>
      </c>
      <c r="BH3415">
        <v>1107</v>
      </c>
      <c r="BI3415">
        <v>-9</v>
      </c>
      <c r="BJ3415">
        <v>3</v>
      </c>
      <c r="BK3415">
        <v>-9</v>
      </c>
      <c r="BL3415">
        <v>1</v>
      </c>
      <c r="BM3415">
        <v>-9</v>
      </c>
      <c r="BN3415">
        <v>2</v>
      </c>
      <c r="BO3415">
        <v>-9</v>
      </c>
      <c r="BP3415">
        <v>-9</v>
      </c>
      <c r="BQ3415" s="1" t="s">
        <v>7741</v>
      </c>
      <c r="BR3415" s="1" t="s">
        <v>7741</v>
      </c>
      <c r="BS3415">
        <v>0</v>
      </c>
      <c r="BT3415">
        <v>6</v>
      </c>
      <c r="BU3415">
        <v>4</v>
      </c>
      <c r="BV3415">
        <v>490.1989438</v>
      </c>
      <c r="BW3415">
        <v>-9</v>
      </c>
      <c r="BX3415">
        <v>-9</v>
      </c>
      <c r="BY3415">
        <v>-9</v>
      </c>
      <c r="BZ3415">
        <v>-9</v>
      </c>
      <c r="CA3415">
        <v>1</v>
      </c>
      <c r="CB3415">
        <v>-9</v>
      </c>
    </row>
    <row r="3416" spans="1:80" x14ac:dyDescent="0.25">
      <c r="A3416" s="1" t="s">
        <v>1510</v>
      </c>
      <c r="B3416" s="1" t="s">
        <v>11296</v>
      </c>
      <c r="C3416">
        <v>1</v>
      </c>
      <c r="D3416" s="1"/>
      <c r="E3416" s="1"/>
      <c r="F3416" s="1"/>
      <c r="G3416">
        <v>61</v>
      </c>
      <c r="H3416" s="1"/>
      <c r="K3416">
        <v>1</v>
      </c>
      <c r="L3416">
        <v>2</v>
      </c>
      <c r="N3416">
        <v>6</v>
      </c>
      <c r="O3416">
        <v>9</v>
      </c>
      <c r="P3416">
        <v>2</v>
      </c>
      <c r="Q3416">
        <v>1</v>
      </c>
      <c r="R3416">
        <v>1</v>
      </c>
      <c r="S3416">
        <v>2</v>
      </c>
      <c r="T3416">
        <v>1</v>
      </c>
      <c r="U3416">
        <v>2</v>
      </c>
      <c r="V3416">
        <v>1</v>
      </c>
      <c r="W3416">
        <v>1</v>
      </c>
      <c r="X3416">
        <v>-9</v>
      </c>
      <c r="Y3416">
        <v>7</v>
      </c>
      <c r="Z3416">
        <v>2</v>
      </c>
      <c r="AA3416" s="1" t="s">
        <v>8711</v>
      </c>
      <c r="AB3416">
        <v>-9</v>
      </c>
      <c r="AC3416">
        <v>-9</v>
      </c>
      <c r="AD3416" s="1" t="s">
        <v>67</v>
      </c>
      <c r="AE3416">
        <v>-9</v>
      </c>
      <c r="AF3416">
        <v>-9</v>
      </c>
      <c r="AG3416">
        <v>-9</v>
      </c>
      <c r="AH3416">
        <v>-9</v>
      </c>
      <c r="AI3416">
        <v>-9</v>
      </c>
      <c r="AJ3416">
        <v>-9</v>
      </c>
      <c r="AK3416">
        <v>-9</v>
      </c>
      <c r="AL3416">
        <v>-9</v>
      </c>
      <c r="AM3416">
        <v>-9</v>
      </c>
      <c r="AN3416" s="1" t="s">
        <v>67</v>
      </c>
      <c r="AO3416">
        <v>-9</v>
      </c>
      <c r="AP3416" s="1" t="s">
        <v>67</v>
      </c>
      <c r="AQ3416">
        <v>-9</v>
      </c>
      <c r="AR3416">
        <v>-9</v>
      </c>
      <c r="AS3416">
        <v>-9</v>
      </c>
      <c r="AT3416">
        <v>-9</v>
      </c>
      <c r="AU3416">
        <v>-9</v>
      </c>
      <c r="AV3416">
        <v>-9</v>
      </c>
      <c r="AW3416">
        <v>-9</v>
      </c>
      <c r="AX3416">
        <v>-9</v>
      </c>
      <c r="AY3416">
        <v>0</v>
      </c>
      <c r="AZ3416">
        <v>-9</v>
      </c>
      <c r="BA3416">
        <v>-9</v>
      </c>
      <c r="BB3416" s="1" t="s">
        <v>67</v>
      </c>
      <c r="BC3416">
        <v>-9</v>
      </c>
      <c r="BD3416">
        <v>-9</v>
      </c>
      <c r="BE3416">
        <v>-9</v>
      </c>
      <c r="BF3416">
        <v>-9</v>
      </c>
      <c r="BG3416">
        <v>-9</v>
      </c>
      <c r="BH3416">
        <v>-9</v>
      </c>
      <c r="BI3416">
        <v>-9</v>
      </c>
      <c r="BJ3416">
        <v>-9</v>
      </c>
      <c r="BK3416">
        <v>1</v>
      </c>
      <c r="BL3416">
        <v>1</v>
      </c>
      <c r="BM3416">
        <v>-9</v>
      </c>
      <c r="BN3416">
        <v>2</v>
      </c>
      <c r="BO3416">
        <v>2</v>
      </c>
      <c r="BP3416">
        <v>2</v>
      </c>
      <c r="BQ3416" s="1" t="s">
        <v>67</v>
      </c>
      <c r="BR3416" s="1" t="s">
        <v>7741</v>
      </c>
      <c r="BS3416">
        <v>0</v>
      </c>
      <c r="BT3416">
        <v>4</v>
      </c>
      <c r="BU3416">
        <v>-9</v>
      </c>
      <c r="BV3416">
        <v>184.9676475</v>
      </c>
      <c r="BW3416">
        <v>-9</v>
      </c>
      <c r="BX3416">
        <v>-9</v>
      </c>
      <c r="BY3416">
        <v>-9</v>
      </c>
      <c r="BZ3416">
        <v>-9</v>
      </c>
      <c r="CA3416">
        <v>2</v>
      </c>
      <c r="CB3416">
        <v>-9</v>
      </c>
    </row>
    <row r="3417" spans="1:80" x14ac:dyDescent="0.25">
      <c r="A3417" s="1" t="s">
        <v>1510</v>
      </c>
      <c r="B3417" s="1" t="s">
        <v>11297</v>
      </c>
      <c r="C3417">
        <v>2</v>
      </c>
      <c r="D3417" s="1"/>
      <c r="E3417" s="1"/>
      <c r="F3417" s="1"/>
      <c r="G3417">
        <v>60</v>
      </c>
      <c r="H3417" s="1"/>
      <c r="K3417">
        <v>1</v>
      </c>
      <c r="L3417">
        <v>2</v>
      </c>
      <c r="N3417">
        <v>6</v>
      </c>
      <c r="O3417">
        <v>9</v>
      </c>
      <c r="P3417">
        <v>1</v>
      </c>
      <c r="Q3417">
        <v>1</v>
      </c>
      <c r="R3417">
        <v>1</v>
      </c>
      <c r="S3417">
        <v>2</v>
      </c>
      <c r="T3417">
        <v>1</v>
      </c>
      <c r="U3417">
        <v>2</v>
      </c>
      <c r="V3417">
        <v>1</v>
      </c>
      <c r="W3417">
        <v>0</v>
      </c>
      <c r="X3417">
        <v>1</v>
      </c>
      <c r="Y3417">
        <v>7</v>
      </c>
      <c r="Z3417">
        <v>2</v>
      </c>
      <c r="AA3417" s="1" t="s">
        <v>8711</v>
      </c>
      <c r="AB3417">
        <v>1</v>
      </c>
      <c r="AC3417">
        <v>24</v>
      </c>
      <c r="AD3417" s="1" t="s">
        <v>8711</v>
      </c>
      <c r="AE3417">
        <v>303501</v>
      </c>
      <c r="AF3417">
        <v>2</v>
      </c>
      <c r="AG3417">
        <v>-76.346121999999994</v>
      </c>
      <c r="AH3417">
        <v>39.518841999999999</v>
      </c>
      <c r="AI3417">
        <v>-9</v>
      </c>
      <c r="AJ3417">
        <v>1128</v>
      </c>
      <c r="AK3417">
        <v>-9</v>
      </c>
      <c r="AL3417">
        <v>2</v>
      </c>
      <c r="AM3417">
        <v>3</v>
      </c>
      <c r="AN3417" s="1" t="s">
        <v>7744</v>
      </c>
      <c r="AO3417">
        <v>2</v>
      </c>
      <c r="AP3417" s="1" t="s">
        <v>67</v>
      </c>
      <c r="AQ3417">
        <v>1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-9</v>
      </c>
      <c r="BA3417">
        <v>-9</v>
      </c>
      <c r="BB3417" s="1" t="s">
        <v>67</v>
      </c>
      <c r="BC3417">
        <v>-9</v>
      </c>
      <c r="BD3417">
        <v>-9</v>
      </c>
      <c r="BE3417">
        <v>-9</v>
      </c>
      <c r="BF3417">
        <v>-9</v>
      </c>
      <c r="BG3417">
        <v>-9</v>
      </c>
      <c r="BH3417">
        <v>-9</v>
      </c>
      <c r="BI3417">
        <v>-9</v>
      </c>
      <c r="BJ3417">
        <v>-9</v>
      </c>
      <c r="BK3417">
        <v>-9</v>
      </c>
      <c r="BL3417">
        <v>1</v>
      </c>
      <c r="BM3417">
        <v>-9</v>
      </c>
      <c r="BN3417">
        <v>2</v>
      </c>
      <c r="BO3417">
        <v>2</v>
      </c>
      <c r="BP3417">
        <v>2</v>
      </c>
      <c r="BQ3417" s="1" t="s">
        <v>7741</v>
      </c>
      <c r="BR3417" s="1" t="s">
        <v>7741</v>
      </c>
      <c r="BS3417">
        <v>0</v>
      </c>
      <c r="BT3417">
        <v>2</v>
      </c>
      <c r="BU3417">
        <v>-9</v>
      </c>
      <c r="BV3417">
        <v>184.9676475</v>
      </c>
      <c r="BW3417">
        <v>-9</v>
      </c>
      <c r="BX3417">
        <v>-9</v>
      </c>
      <c r="BY3417">
        <v>-9</v>
      </c>
      <c r="BZ3417">
        <v>-9</v>
      </c>
      <c r="CA3417">
        <v>1</v>
      </c>
      <c r="CB3417">
        <v>-9</v>
      </c>
    </row>
    <row r="3418" spans="1:80" x14ac:dyDescent="0.25">
      <c r="A3418" s="1" t="s">
        <v>1511</v>
      </c>
      <c r="B3418" s="1" t="s">
        <v>11298</v>
      </c>
      <c r="C3418">
        <v>1</v>
      </c>
      <c r="D3418" s="1"/>
      <c r="E3418" s="1"/>
      <c r="F3418" s="1"/>
      <c r="G3418">
        <v>66</v>
      </c>
      <c r="H3418" s="1"/>
      <c r="K3418">
        <v>3</v>
      </c>
      <c r="L3418">
        <v>2</v>
      </c>
      <c r="N3418">
        <v>7</v>
      </c>
      <c r="O3418">
        <v>10</v>
      </c>
      <c r="P3418">
        <v>2</v>
      </c>
      <c r="Q3418">
        <v>1</v>
      </c>
      <c r="R3418">
        <v>1</v>
      </c>
      <c r="S3418">
        <v>2</v>
      </c>
      <c r="T3418">
        <v>1</v>
      </c>
      <c r="U3418">
        <v>2</v>
      </c>
      <c r="V3418">
        <v>2</v>
      </c>
      <c r="W3418">
        <v>1</v>
      </c>
      <c r="X3418">
        <v>-9</v>
      </c>
      <c r="Y3418">
        <v>8</v>
      </c>
      <c r="Z3418">
        <v>2</v>
      </c>
      <c r="AA3418" s="1" t="s">
        <v>8711</v>
      </c>
      <c r="AB3418">
        <v>-9</v>
      </c>
      <c r="AC3418">
        <v>-9</v>
      </c>
      <c r="AD3418" s="1" t="s">
        <v>67</v>
      </c>
      <c r="AE3418">
        <v>-9</v>
      </c>
      <c r="AF3418">
        <v>-9</v>
      </c>
      <c r="AG3418">
        <v>-9</v>
      </c>
      <c r="AH3418">
        <v>-9</v>
      </c>
      <c r="AI3418">
        <v>-9</v>
      </c>
      <c r="AJ3418">
        <v>-9</v>
      </c>
      <c r="AK3418">
        <v>-9</v>
      </c>
      <c r="AL3418">
        <v>-9</v>
      </c>
      <c r="AM3418">
        <v>-9</v>
      </c>
      <c r="AN3418" s="1" t="s">
        <v>67</v>
      </c>
      <c r="AO3418">
        <v>-9</v>
      </c>
      <c r="AP3418" s="1" t="s">
        <v>67</v>
      </c>
      <c r="AQ3418">
        <v>-9</v>
      </c>
      <c r="AR3418">
        <v>-9</v>
      </c>
      <c r="AS3418">
        <v>-9</v>
      </c>
      <c r="AT3418">
        <v>-9</v>
      </c>
      <c r="AU3418">
        <v>-9</v>
      </c>
      <c r="AV3418">
        <v>-9</v>
      </c>
      <c r="AW3418">
        <v>-9</v>
      </c>
      <c r="AX3418">
        <v>-9</v>
      </c>
      <c r="AY3418">
        <v>0</v>
      </c>
      <c r="AZ3418">
        <v>-9</v>
      </c>
      <c r="BA3418">
        <v>-9</v>
      </c>
      <c r="BB3418" s="1" t="s">
        <v>67</v>
      </c>
      <c r="BC3418">
        <v>-9</v>
      </c>
      <c r="BD3418">
        <v>-9</v>
      </c>
      <c r="BE3418">
        <v>-9</v>
      </c>
      <c r="BF3418">
        <v>-9</v>
      </c>
      <c r="BG3418">
        <v>-9</v>
      </c>
      <c r="BH3418">
        <v>-9</v>
      </c>
      <c r="BI3418">
        <v>-9</v>
      </c>
      <c r="BJ3418">
        <v>-9</v>
      </c>
      <c r="BK3418">
        <v>1</v>
      </c>
      <c r="BL3418">
        <v>1</v>
      </c>
      <c r="BM3418">
        <v>-9</v>
      </c>
      <c r="BN3418">
        <v>2</v>
      </c>
      <c r="BO3418">
        <v>2</v>
      </c>
      <c r="BP3418">
        <v>2</v>
      </c>
      <c r="BQ3418" s="1" t="s">
        <v>67</v>
      </c>
      <c r="BR3418" s="1" t="s">
        <v>7741</v>
      </c>
      <c r="BS3418">
        <v>0</v>
      </c>
      <c r="BT3418">
        <v>6</v>
      </c>
      <c r="BU3418">
        <v>-9</v>
      </c>
      <c r="BV3418">
        <v>184.9676475</v>
      </c>
      <c r="BW3418">
        <v>-9</v>
      </c>
      <c r="BX3418">
        <v>-9</v>
      </c>
      <c r="BY3418">
        <v>-9</v>
      </c>
      <c r="BZ3418">
        <v>-9</v>
      </c>
      <c r="CA3418">
        <v>2</v>
      </c>
      <c r="CB3418">
        <v>-9</v>
      </c>
    </row>
    <row r="3419" spans="1:80" x14ac:dyDescent="0.25">
      <c r="A3419" s="1" t="s">
        <v>1511</v>
      </c>
      <c r="B3419" s="1" t="s">
        <v>11299</v>
      </c>
      <c r="C3419">
        <v>2</v>
      </c>
      <c r="D3419" s="1"/>
      <c r="E3419" s="1"/>
      <c r="F3419" s="1"/>
      <c r="G3419">
        <v>64</v>
      </c>
      <c r="H3419" s="1"/>
      <c r="K3419">
        <v>3</v>
      </c>
      <c r="L3419">
        <v>2</v>
      </c>
      <c r="N3419">
        <v>6</v>
      </c>
      <c r="O3419">
        <v>9</v>
      </c>
      <c r="P3419">
        <v>1</v>
      </c>
      <c r="Q3419">
        <v>1</v>
      </c>
      <c r="R3419">
        <v>1</v>
      </c>
      <c r="S3419">
        <v>2</v>
      </c>
      <c r="T3419">
        <v>1</v>
      </c>
      <c r="U3419">
        <v>2</v>
      </c>
      <c r="V3419">
        <v>1</v>
      </c>
      <c r="W3419">
        <v>0</v>
      </c>
      <c r="X3419">
        <v>1</v>
      </c>
      <c r="Y3419">
        <v>8</v>
      </c>
      <c r="Z3419">
        <v>2</v>
      </c>
      <c r="AA3419" s="1" t="s">
        <v>8711</v>
      </c>
      <c r="AB3419">
        <v>3</v>
      </c>
      <c r="AC3419">
        <v>-9</v>
      </c>
      <c r="AD3419" s="1" t="s">
        <v>67</v>
      </c>
      <c r="AE3419">
        <v>-9</v>
      </c>
      <c r="AF3419">
        <v>-9</v>
      </c>
      <c r="AG3419">
        <v>-9</v>
      </c>
      <c r="AH3419">
        <v>-9</v>
      </c>
      <c r="AI3419">
        <v>-9</v>
      </c>
      <c r="AJ3419">
        <v>-9</v>
      </c>
      <c r="AK3419">
        <v>-9</v>
      </c>
      <c r="AL3419">
        <v>-9</v>
      </c>
      <c r="AM3419">
        <v>-9</v>
      </c>
      <c r="AN3419" s="1" t="s">
        <v>67</v>
      </c>
      <c r="AO3419">
        <v>1</v>
      </c>
      <c r="AP3419" s="1" t="s">
        <v>7759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1</v>
      </c>
      <c r="AY3419">
        <v>0</v>
      </c>
      <c r="AZ3419">
        <v>-9</v>
      </c>
      <c r="BA3419">
        <v>-9</v>
      </c>
      <c r="BB3419" s="1" t="s">
        <v>67</v>
      </c>
      <c r="BC3419">
        <v>-9</v>
      </c>
      <c r="BD3419">
        <v>-9</v>
      </c>
      <c r="BE3419">
        <v>-9</v>
      </c>
      <c r="BF3419">
        <v>-9</v>
      </c>
      <c r="BG3419">
        <v>-9</v>
      </c>
      <c r="BH3419">
        <v>-9</v>
      </c>
      <c r="BI3419">
        <v>-9</v>
      </c>
      <c r="BJ3419">
        <v>-9</v>
      </c>
      <c r="BK3419">
        <v>-9</v>
      </c>
      <c r="BL3419">
        <v>1</v>
      </c>
      <c r="BM3419">
        <v>-9</v>
      </c>
      <c r="BN3419">
        <v>2</v>
      </c>
      <c r="BO3419">
        <v>-9</v>
      </c>
      <c r="BP3419">
        <v>-9</v>
      </c>
      <c r="BQ3419" s="1" t="s">
        <v>7746</v>
      </c>
      <c r="BR3419" s="1" t="s">
        <v>7743</v>
      </c>
      <c r="BS3419">
        <v>1</v>
      </c>
      <c r="BT3419">
        <v>3</v>
      </c>
      <c r="BU3419">
        <v>1</v>
      </c>
      <c r="BV3419">
        <v>184.9676475</v>
      </c>
      <c r="BW3419">
        <v>-9</v>
      </c>
      <c r="BX3419">
        <v>-9</v>
      </c>
      <c r="BY3419">
        <v>-9</v>
      </c>
      <c r="BZ3419">
        <v>-9</v>
      </c>
      <c r="CA3419">
        <v>1</v>
      </c>
      <c r="CB3419">
        <v>-9</v>
      </c>
    </row>
    <row r="3420" spans="1:80" x14ac:dyDescent="0.25">
      <c r="A3420" s="1" t="s">
        <v>1512</v>
      </c>
      <c r="B3420" s="1" t="s">
        <v>11300</v>
      </c>
      <c r="C3420">
        <v>1</v>
      </c>
      <c r="D3420" s="1"/>
      <c r="E3420" s="1"/>
      <c r="F3420" s="1"/>
      <c r="G3420">
        <v>46</v>
      </c>
      <c r="H3420" s="1"/>
      <c r="K3420">
        <v>1</v>
      </c>
      <c r="L3420">
        <v>4</v>
      </c>
      <c r="N3420">
        <v>6</v>
      </c>
      <c r="O3420">
        <v>8</v>
      </c>
      <c r="P3420">
        <v>2</v>
      </c>
      <c r="Q3420">
        <v>1</v>
      </c>
      <c r="R3420">
        <v>1</v>
      </c>
      <c r="S3420">
        <v>2</v>
      </c>
      <c r="T3420">
        <v>1</v>
      </c>
      <c r="U3420">
        <v>2</v>
      </c>
      <c r="V3420">
        <v>1</v>
      </c>
      <c r="W3420">
        <v>0</v>
      </c>
      <c r="X3420">
        <v>1</v>
      </c>
      <c r="Y3420">
        <v>7</v>
      </c>
      <c r="Z3420">
        <v>2</v>
      </c>
      <c r="AA3420" s="1" t="s">
        <v>8711</v>
      </c>
      <c r="AB3420">
        <v>2</v>
      </c>
      <c r="AC3420">
        <v>-9</v>
      </c>
      <c r="AD3420" s="1" t="s">
        <v>67</v>
      </c>
      <c r="AE3420">
        <v>-9</v>
      </c>
      <c r="AF3420">
        <v>-9</v>
      </c>
      <c r="AG3420">
        <v>-9</v>
      </c>
      <c r="AH3420">
        <v>-9</v>
      </c>
      <c r="AI3420">
        <v>-9</v>
      </c>
      <c r="AJ3420">
        <v>-9</v>
      </c>
      <c r="AK3420">
        <v>-9</v>
      </c>
      <c r="AL3420">
        <v>3</v>
      </c>
      <c r="AM3420">
        <v>3</v>
      </c>
      <c r="AN3420" s="1" t="s">
        <v>7744</v>
      </c>
      <c r="AO3420">
        <v>1</v>
      </c>
      <c r="AP3420" s="1" t="s">
        <v>7745</v>
      </c>
      <c r="AQ3420">
        <v>1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-9</v>
      </c>
      <c r="BA3420">
        <v>-9</v>
      </c>
      <c r="BB3420" s="1" t="s">
        <v>67</v>
      </c>
      <c r="BC3420">
        <v>-9</v>
      </c>
      <c r="BD3420">
        <v>-9</v>
      </c>
      <c r="BE3420">
        <v>-9</v>
      </c>
      <c r="BF3420">
        <v>-9</v>
      </c>
      <c r="BG3420">
        <v>-9</v>
      </c>
      <c r="BH3420">
        <v>-9</v>
      </c>
      <c r="BI3420">
        <v>-9</v>
      </c>
      <c r="BJ3420">
        <v>-9</v>
      </c>
      <c r="BK3420">
        <v>-9</v>
      </c>
      <c r="BL3420">
        <v>1</v>
      </c>
      <c r="BM3420">
        <v>-9</v>
      </c>
      <c r="BN3420">
        <v>2</v>
      </c>
      <c r="BO3420">
        <v>2</v>
      </c>
      <c r="BP3420">
        <v>1</v>
      </c>
      <c r="BQ3420" s="1" t="s">
        <v>7752</v>
      </c>
      <c r="BR3420" s="1" t="s">
        <v>7741</v>
      </c>
      <c r="BS3420">
        <v>0</v>
      </c>
      <c r="BT3420">
        <v>2</v>
      </c>
      <c r="BU3420">
        <v>-9</v>
      </c>
      <c r="BV3420">
        <v>343.62783289999999</v>
      </c>
      <c r="BW3420">
        <v>-9</v>
      </c>
      <c r="BX3420">
        <v>-9</v>
      </c>
      <c r="BY3420">
        <v>-9</v>
      </c>
      <c r="BZ3420">
        <v>-9</v>
      </c>
      <c r="CA3420">
        <v>1</v>
      </c>
      <c r="CB3420">
        <v>-9</v>
      </c>
    </row>
    <row r="3421" spans="1:80" x14ac:dyDescent="0.25">
      <c r="A3421" s="1" t="s">
        <v>1512</v>
      </c>
      <c r="B3421" s="1" t="s">
        <v>11301</v>
      </c>
      <c r="C3421">
        <v>2</v>
      </c>
      <c r="D3421" s="1"/>
      <c r="E3421" s="1"/>
      <c r="F3421" s="1"/>
      <c r="G3421">
        <v>46</v>
      </c>
      <c r="H3421" s="1"/>
      <c r="K3421">
        <v>1</v>
      </c>
      <c r="L3421">
        <v>4</v>
      </c>
      <c r="N3421">
        <v>6</v>
      </c>
      <c r="O3421">
        <v>8</v>
      </c>
      <c r="P3421">
        <v>1</v>
      </c>
      <c r="Q3421">
        <v>1</v>
      </c>
      <c r="R3421">
        <v>1</v>
      </c>
      <c r="S3421">
        <v>2</v>
      </c>
      <c r="T3421">
        <v>1</v>
      </c>
      <c r="U3421">
        <v>2</v>
      </c>
      <c r="V3421">
        <v>1</v>
      </c>
      <c r="W3421">
        <v>0</v>
      </c>
      <c r="X3421">
        <v>1</v>
      </c>
      <c r="Y3421">
        <v>7</v>
      </c>
      <c r="Z3421">
        <v>2</v>
      </c>
      <c r="AA3421" s="1" t="s">
        <v>8711</v>
      </c>
      <c r="AB3421">
        <v>3</v>
      </c>
      <c r="AC3421">
        <v>-9</v>
      </c>
      <c r="AD3421" s="1" t="s">
        <v>67</v>
      </c>
      <c r="AE3421">
        <v>-9</v>
      </c>
      <c r="AF3421">
        <v>-9</v>
      </c>
      <c r="AG3421">
        <v>-9</v>
      </c>
      <c r="AH3421">
        <v>-9</v>
      </c>
      <c r="AI3421">
        <v>-9</v>
      </c>
      <c r="AJ3421">
        <v>-9</v>
      </c>
      <c r="AK3421">
        <v>-9</v>
      </c>
      <c r="AL3421">
        <v>-9</v>
      </c>
      <c r="AM3421">
        <v>-9</v>
      </c>
      <c r="AN3421" s="1" t="s">
        <v>67</v>
      </c>
      <c r="AO3421">
        <v>1</v>
      </c>
      <c r="AP3421" s="1" t="s">
        <v>7744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1</v>
      </c>
      <c r="AY3421">
        <v>0</v>
      </c>
      <c r="AZ3421">
        <v>-9</v>
      </c>
      <c r="BA3421">
        <v>-9</v>
      </c>
      <c r="BB3421" s="1" t="s">
        <v>67</v>
      </c>
      <c r="BC3421">
        <v>-9</v>
      </c>
      <c r="BD3421">
        <v>-9</v>
      </c>
      <c r="BE3421">
        <v>-9</v>
      </c>
      <c r="BF3421">
        <v>-9</v>
      </c>
      <c r="BG3421">
        <v>-9</v>
      </c>
      <c r="BH3421">
        <v>-9</v>
      </c>
      <c r="BI3421">
        <v>-9</v>
      </c>
      <c r="BJ3421">
        <v>-9</v>
      </c>
      <c r="BK3421">
        <v>-9</v>
      </c>
      <c r="BL3421">
        <v>1</v>
      </c>
      <c r="BM3421">
        <v>-9</v>
      </c>
      <c r="BN3421">
        <v>2</v>
      </c>
      <c r="BO3421">
        <v>2</v>
      </c>
      <c r="BP3421">
        <v>2</v>
      </c>
      <c r="BQ3421" s="1" t="s">
        <v>7891</v>
      </c>
      <c r="BR3421" s="1" t="s">
        <v>7741</v>
      </c>
      <c r="BS3421">
        <v>0</v>
      </c>
      <c r="BT3421">
        <v>4</v>
      </c>
      <c r="BU3421">
        <v>-9</v>
      </c>
      <c r="BV3421">
        <v>343.62783289999999</v>
      </c>
      <c r="BW3421">
        <v>-9</v>
      </c>
      <c r="BX3421">
        <v>-9</v>
      </c>
      <c r="BY3421">
        <v>-9</v>
      </c>
      <c r="BZ3421">
        <v>-9</v>
      </c>
      <c r="CA3421">
        <v>1</v>
      </c>
      <c r="CB3421">
        <v>-9</v>
      </c>
    </row>
    <row r="3422" spans="1:80" x14ac:dyDescent="0.25">
      <c r="A3422" s="1" t="s">
        <v>1512</v>
      </c>
      <c r="B3422" s="1" t="s">
        <v>11302</v>
      </c>
      <c r="C3422">
        <v>3</v>
      </c>
      <c r="D3422" s="1"/>
      <c r="E3422" s="1"/>
      <c r="F3422" s="1"/>
      <c r="G3422">
        <v>14</v>
      </c>
      <c r="H3422" s="1"/>
      <c r="K3422">
        <v>1</v>
      </c>
      <c r="L3422">
        <v>4</v>
      </c>
      <c r="N3422">
        <v>3</v>
      </c>
      <c r="O3422">
        <v>3</v>
      </c>
      <c r="P3422">
        <v>2</v>
      </c>
      <c r="Q3422">
        <v>1</v>
      </c>
      <c r="R3422">
        <v>1</v>
      </c>
      <c r="S3422">
        <v>2</v>
      </c>
      <c r="T3422">
        <v>-9</v>
      </c>
      <c r="U3422">
        <v>2</v>
      </c>
      <c r="V3422">
        <v>1</v>
      </c>
      <c r="W3422">
        <v>-9</v>
      </c>
      <c r="X3422">
        <v>-9</v>
      </c>
      <c r="Y3422">
        <v>7</v>
      </c>
      <c r="Z3422">
        <v>2</v>
      </c>
      <c r="AA3422" s="1" t="s">
        <v>8711</v>
      </c>
      <c r="AB3422">
        <v>-9</v>
      </c>
      <c r="AC3422">
        <v>-9</v>
      </c>
      <c r="AD3422" s="1" t="s">
        <v>67</v>
      </c>
      <c r="AE3422">
        <v>-9</v>
      </c>
      <c r="AF3422">
        <v>-9</v>
      </c>
      <c r="AG3422">
        <v>-9</v>
      </c>
      <c r="AH3422">
        <v>-9</v>
      </c>
      <c r="AI3422">
        <v>-9</v>
      </c>
      <c r="AJ3422">
        <v>-9</v>
      </c>
      <c r="AK3422">
        <v>-9</v>
      </c>
      <c r="AL3422">
        <v>-9</v>
      </c>
      <c r="AM3422">
        <v>-9</v>
      </c>
      <c r="AN3422" s="1" t="s">
        <v>67</v>
      </c>
      <c r="AO3422">
        <v>-9</v>
      </c>
      <c r="AP3422" s="1" t="s">
        <v>67</v>
      </c>
      <c r="AQ3422">
        <v>-9</v>
      </c>
      <c r="AR3422">
        <v>-9</v>
      </c>
      <c r="AS3422">
        <v>-9</v>
      </c>
      <c r="AT3422">
        <v>-9</v>
      </c>
      <c r="AU3422">
        <v>-9</v>
      </c>
      <c r="AV3422">
        <v>-9</v>
      </c>
      <c r="AW3422">
        <v>-9</v>
      </c>
      <c r="AX3422">
        <v>-9</v>
      </c>
      <c r="AY3422">
        <v>1</v>
      </c>
      <c r="AZ3422">
        <v>3</v>
      </c>
      <c r="BA3422">
        <v>24</v>
      </c>
      <c r="BB3422" s="1" t="s">
        <v>8711</v>
      </c>
      <c r="BC3422">
        <v>303900</v>
      </c>
      <c r="BD3422">
        <v>1</v>
      </c>
      <c r="BE3422">
        <v>-76.346008999999995</v>
      </c>
      <c r="BF3422">
        <v>39.535719999999998</v>
      </c>
      <c r="BG3422">
        <v>-9</v>
      </c>
      <c r="BH3422">
        <v>1135</v>
      </c>
      <c r="BI3422">
        <v>-9</v>
      </c>
      <c r="BJ3422">
        <v>9</v>
      </c>
      <c r="BK3422">
        <v>-9</v>
      </c>
      <c r="BL3422">
        <v>1</v>
      </c>
      <c r="BM3422">
        <v>-9</v>
      </c>
      <c r="BN3422">
        <v>2</v>
      </c>
      <c r="BO3422">
        <v>-9</v>
      </c>
      <c r="BP3422">
        <v>-9</v>
      </c>
      <c r="BQ3422" s="1" t="s">
        <v>67</v>
      </c>
      <c r="BR3422" s="1" t="s">
        <v>7741</v>
      </c>
      <c r="BS3422">
        <v>0</v>
      </c>
      <c r="BT3422">
        <v>4</v>
      </c>
      <c r="BU3422">
        <v>-9</v>
      </c>
      <c r="BV3422">
        <v>343.62783289999999</v>
      </c>
      <c r="BW3422">
        <v>-9</v>
      </c>
      <c r="BX3422">
        <v>-9</v>
      </c>
      <c r="BY3422">
        <v>-9</v>
      </c>
      <c r="BZ3422">
        <v>-9</v>
      </c>
      <c r="CA3422">
        <v>2</v>
      </c>
      <c r="CB3422">
        <v>-9</v>
      </c>
    </row>
    <row r="3423" spans="1:80" x14ac:dyDescent="0.25">
      <c r="A3423" s="1" t="s">
        <v>1512</v>
      </c>
      <c r="B3423" s="1" t="s">
        <v>11303</v>
      </c>
      <c r="C3423">
        <v>4</v>
      </c>
      <c r="D3423" s="1"/>
      <c r="E3423" s="1"/>
      <c r="F3423" s="1"/>
      <c r="G3423">
        <v>10</v>
      </c>
      <c r="H3423" s="1"/>
      <c r="K3423">
        <v>1</v>
      </c>
      <c r="L3423">
        <v>4</v>
      </c>
      <c r="N3423">
        <v>2</v>
      </c>
      <c r="O3423">
        <v>2</v>
      </c>
      <c r="P3423">
        <v>1</v>
      </c>
      <c r="Q3423">
        <v>1</v>
      </c>
      <c r="R3423">
        <v>1</v>
      </c>
      <c r="S3423">
        <v>2</v>
      </c>
      <c r="T3423">
        <v>-9</v>
      </c>
      <c r="U3423">
        <v>2</v>
      </c>
      <c r="V3423">
        <v>-9</v>
      </c>
      <c r="W3423">
        <v>-9</v>
      </c>
      <c r="X3423">
        <v>-9</v>
      </c>
      <c r="Y3423">
        <v>7</v>
      </c>
      <c r="Z3423">
        <v>2</v>
      </c>
      <c r="AA3423" s="1" t="s">
        <v>8711</v>
      </c>
      <c r="AB3423">
        <v>-9</v>
      </c>
      <c r="AC3423">
        <v>-9</v>
      </c>
      <c r="AD3423" s="1" t="s">
        <v>67</v>
      </c>
      <c r="AE3423">
        <v>-9</v>
      </c>
      <c r="AF3423">
        <v>-9</v>
      </c>
      <c r="AG3423">
        <v>-9</v>
      </c>
      <c r="AH3423">
        <v>-9</v>
      </c>
      <c r="AI3423">
        <v>-9</v>
      </c>
      <c r="AJ3423">
        <v>-9</v>
      </c>
      <c r="AK3423">
        <v>-9</v>
      </c>
      <c r="AL3423">
        <v>-9</v>
      </c>
      <c r="AM3423">
        <v>-9</v>
      </c>
      <c r="AN3423" s="1" t="s">
        <v>67</v>
      </c>
      <c r="AO3423">
        <v>-9</v>
      </c>
      <c r="AP3423" s="1" t="s">
        <v>67</v>
      </c>
      <c r="AQ3423">
        <v>-9</v>
      </c>
      <c r="AR3423">
        <v>-9</v>
      </c>
      <c r="AS3423">
        <v>-9</v>
      </c>
      <c r="AT3423">
        <v>-9</v>
      </c>
      <c r="AU3423">
        <v>-9</v>
      </c>
      <c r="AV3423">
        <v>-9</v>
      </c>
      <c r="AW3423">
        <v>-9</v>
      </c>
      <c r="AX3423">
        <v>-9</v>
      </c>
      <c r="AY3423">
        <v>1</v>
      </c>
      <c r="AZ3423">
        <v>2</v>
      </c>
      <c r="BA3423">
        <v>24</v>
      </c>
      <c r="BB3423" s="1" t="s">
        <v>8711</v>
      </c>
      <c r="BC3423">
        <v>303803</v>
      </c>
      <c r="BD3423">
        <v>1</v>
      </c>
      <c r="BE3423">
        <v>-76.350273999999999</v>
      </c>
      <c r="BF3423">
        <v>39.538936</v>
      </c>
      <c r="BG3423">
        <v>-9</v>
      </c>
      <c r="BH3423">
        <v>1124</v>
      </c>
      <c r="BI3423">
        <v>-9</v>
      </c>
      <c r="BJ3423">
        <v>9</v>
      </c>
      <c r="BK3423">
        <v>-9</v>
      </c>
      <c r="BL3423">
        <v>1</v>
      </c>
      <c r="BM3423">
        <v>-9</v>
      </c>
      <c r="BN3423">
        <v>2</v>
      </c>
      <c r="BO3423">
        <v>-9</v>
      </c>
      <c r="BP3423">
        <v>-9</v>
      </c>
      <c r="BQ3423" s="1" t="s">
        <v>67</v>
      </c>
      <c r="BR3423" s="1" t="s">
        <v>67</v>
      </c>
      <c r="BS3423">
        <v>0</v>
      </c>
      <c r="BT3423">
        <v>4</v>
      </c>
      <c r="BU3423">
        <v>-9</v>
      </c>
      <c r="BV3423">
        <v>343.62783289999999</v>
      </c>
      <c r="BW3423">
        <v>-9</v>
      </c>
      <c r="BX3423">
        <v>-9</v>
      </c>
      <c r="BY3423">
        <v>-9</v>
      </c>
      <c r="BZ3423">
        <v>-9</v>
      </c>
      <c r="CA3423">
        <v>2</v>
      </c>
      <c r="CB3423">
        <v>-9</v>
      </c>
    </row>
    <row r="3424" spans="1:80" x14ac:dyDescent="0.25">
      <c r="A3424" s="1" t="s">
        <v>1513</v>
      </c>
      <c r="B3424" s="1" t="s">
        <v>11304</v>
      </c>
      <c r="C3424">
        <v>1</v>
      </c>
      <c r="D3424" s="1"/>
      <c r="E3424" s="1"/>
      <c r="F3424" s="1"/>
      <c r="G3424">
        <v>47</v>
      </c>
      <c r="H3424" s="1"/>
      <c r="K3424">
        <v>3</v>
      </c>
      <c r="L3424">
        <v>4</v>
      </c>
      <c r="N3424">
        <v>6</v>
      </c>
      <c r="O3424">
        <v>8</v>
      </c>
      <c r="P3424">
        <v>2</v>
      </c>
      <c r="Q3424">
        <v>1</v>
      </c>
      <c r="R3424">
        <v>1</v>
      </c>
      <c r="S3424">
        <v>2</v>
      </c>
      <c r="T3424">
        <v>1</v>
      </c>
      <c r="U3424">
        <v>2</v>
      </c>
      <c r="V3424">
        <v>1</v>
      </c>
      <c r="W3424">
        <v>0</v>
      </c>
      <c r="X3424">
        <v>1</v>
      </c>
      <c r="Y3424">
        <v>7</v>
      </c>
      <c r="Z3424">
        <v>2</v>
      </c>
      <c r="AA3424" s="1" t="s">
        <v>8711</v>
      </c>
      <c r="AB3424">
        <v>1</v>
      </c>
      <c r="AC3424">
        <v>24</v>
      </c>
      <c r="AD3424" s="1" t="s">
        <v>8711</v>
      </c>
      <c r="AE3424">
        <v>303900</v>
      </c>
      <c r="AF3424">
        <v>1</v>
      </c>
      <c r="AG3424">
        <v>-76.346136000000001</v>
      </c>
      <c r="AH3424">
        <v>39.534185000000001</v>
      </c>
      <c r="AI3424">
        <v>-9</v>
      </c>
      <c r="AJ3424">
        <v>1135</v>
      </c>
      <c r="AK3424">
        <v>-9</v>
      </c>
      <c r="AL3424">
        <v>5</v>
      </c>
      <c r="AM3424">
        <v>3</v>
      </c>
      <c r="AN3424" s="1" t="s">
        <v>7744</v>
      </c>
      <c r="AO3424">
        <v>2</v>
      </c>
      <c r="AP3424" s="1" t="s">
        <v>67</v>
      </c>
      <c r="AQ3424">
        <v>1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-9</v>
      </c>
      <c r="BA3424">
        <v>-9</v>
      </c>
      <c r="BB3424" s="1" t="s">
        <v>67</v>
      </c>
      <c r="BC3424">
        <v>-9</v>
      </c>
      <c r="BD3424">
        <v>-9</v>
      </c>
      <c r="BE3424">
        <v>-9</v>
      </c>
      <c r="BF3424">
        <v>-9</v>
      </c>
      <c r="BG3424">
        <v>-9</v>
      </c>
      <c r="BH3424">
        <v>-9</v>
      </c>
      <c r="BI3424">
        <v>-9</v>
      </c>
      <c r="BJ3424">
        <v>-9</v>
      </c>
      <c r="BK3424">
        <v>-9</v>
      </c>
      <c r="BL3424">
        <v>1</v>
      </c>
      <c r="BM3424">
        <v>-9</v>
      </c>
      <c r="BN3424">
        <v>2</v>
      </c>
      <c r="BO3424">
        <v>2</v>
      </c>
      <c r="BP3424">
        <v>2</v>
      </c>
      <c r="BQ3424" s="1" t="s">
        <v>7741</v>
      </c>
      <c r="BR3424" s="1" t="s">
        <v>7743</v>
      </c>
      <c r="BS3424">
        <v>1</v>
      </c>
      <c r="BT3424">
        <v>2</v>
      </c>
      <c r="BU3424">
        <v>-9</v>
      </c>
      <c r="BV3424">
        <v>343.62783289999999</v>
      </c>
      <c r="BW3424">
        <v>-9</v>
      </c>
      <c r="BX3424">
        <v>-9</v>
      </c>
      <c r="BY3424">
        <v>-9</v>
      </c>
      <c r="BZ3424">
        <v>-9</v>
      </c>
      <c r="CA3424">
        <v>1</v>
      </c>
      <c r="CB3424">
        <v>-9</v>
      </c>
    </row>
    <row r="3425" spans="1:80" x14ac:dyDescent="0.25">
      <c r="A3425" s="1" t="s">
        <v>1513</v>
      </c>
      <c r="B3425" s="1" t="s">
        <v>11305</v>
      </c>
      <c r="C3425">
        <v>2</v>
      </c>
      <c r="D3425" s="1"/>
      <c r="E3425" s="1"/>
      <c r="F3425" s="1"/>
      <c r="G3425">
        <v>44</v>
      </c>
      <c r="H3425" s="1"/>
      <c r="K3425">
        <v>3</v>
      </c>
      <c r="L3425">
        <v>4</v>
      </c>
      <c r="N3425">
        <v>5</v>
      </c>
      <c r="O3425">
        <v>7</v>
      </c>
      <c r="P3425">
        <v>1</v>
      </c>
      <c r="Q3425">
        <v>1</v>
      </c>
      <c r="R3425">
        <v>1</v>
      </c>
      <c r="S3425">
        <v>2</v>
      </c>
      <c r="T3425">
        <v>1</v>
      </c>
      <c r="U3425">
        <v>2</v>
      </c>
      <c r="V3425">
        <v>1</v>
      </c>
      <c r="W3425">
        <v>0</v>
      </c>
      <c r="X3425">
        <v>1</v>
      </c>
      <c r="Y3425">
        <v>7</v>
      </c>
      <c r="Z3425">
        <v>2</v>
      </c>
      <c r="AA3425" s="1" t="s">
        <v>8711</v>
      </c>
      <c r="AB3425">
        <v>1</v>
      </c>
      <c r="AC3425">
        <v>24</v>
      </c>
      <c r="AD3425" s="1" t="s">
        <v>7777</v>
      </c>
      <c r="AE3425">
        <v>450300</v>
      </c>
      <c r="AF3425">
        <v>1</v>
      </c>
      <c r="AG3425">
        <v>-76.467005</v>
      </c>
      <c r="AH3425">
        <v>39.316302999999998</v>
      </c>
      <c r="AI3425">
        <v>-9</v>
      </c>
      <c r="AJ3425">
        <v>918</v>
      </c>
      <c r="AK3425">
        <v>-9</v>
      </c>
      <c r="AL3425">
        <v>5</v>
      </c>
      <c r="AM3425">
        <v>3</v>
      </c>
      <c r="AN3425" s="1" t="s">
        <v>7744</v>
      </c>
      <c r="AO3425">
        <v>2</v>
      </c>
      <c r="AP3425" s="1" t="s">
        <v>67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1</v>
      </c>
      <c r="AY3425">
        <v>0</v>
      </c>
      <c r="AZ3425">
        <v>-9</v>
      </c>
      <c r="BA3425">
        <v>-9</v>
      </c>
      <c r="BB3425" s="1" t="s">
        <v>67</v>
      </c>
      <c r="BC3425">
        <v>-9</v>
      </c>
      <c r="BD3425">
        <v>-9</v>
      </c>
      <c r="BE3425">
        <v>-9</v>
      </c>
      <c r="BF3425">
        <v>-9</v>
      </c>
      <c r="BG3425">
        <v>-9</v>
      </c>
      <c r="BH3425">
        <v>-9</v>
      </c>
      <c r="BI3425">
        <v>-9</v>
      </c>
      <c r="BJ3425">
        <v>-9</v>
      </c>
      <c r="BK3425">
        <v>-9</v>
      </c>
      <c r="BL3425">
        <v>1</v>
      </c>
      <c r="BM3425">
        <v>-9</v>
      </c>
      <c r="BN3425">
        <v>2</v>
      </c>
      <c r="BO3425">
        <v>2</v>
      </c>
      <c r="BP3425">
        <v>2</v>
      </c>
      <c r="BQ3425" s="1" t="s">
        <v>7746</v>
      </c>
      <c r="BR3425" s="1" t="s">
        <v>7741</v>
      </c>
      <c r="BS3425">
        <v>0</v>
      </c>
      <c r="BT3425">
        <v>2</v>
      </c>
      <c r="BU3425">
        <v>-9</v>
      </c>
      <c r="BV3425">
        <v>343.62783289999999</v>
      </c>
      <c r="BW3425">
        <v>-9</v>
      </c>
      <c r="BX3425">
        <v>-9</v>
      </c>
      <c r="BY3425">
        <v>-9</v>
      </c>
      <c r="BZ3425">
        <v>-9</v>
      </c>
      <c r="CA3425">
        <v>1</v>
      </c>
      <c r="CB3425">
        <v>-9</v>
      </c>
    </row>
    <row r="3426" spans="1:80" x14ac:dyDescent="0.25">
      <c r="A3426" s="1" t="s">
        <v>1513</v>
      </c>
      <c r="B3426" s="1" t="s">
        <v>11306</v>
      </c>
      <c r="C3426">
        <v>3</v>
      </c>
      <c r="D3426" s="1"/>
      <c r="E3426" s="1"/>
      <c r="F3426" s="1"/>
      <c r="G3426">
        <v>21</v>
      </c>
      <c r="H3426" s="1"/>
      <c r="K3426">
        <v>3</v>
      </c>
      <c r="L3426">
        <v>4</v>
      </c>
      <c r="N3426">
        <v>5</v>
      </c>
      <c r="O3426">
        <v>5</v>
      </c>
      <c r="P3426">
        <v>1</v>
      </c>
      <c r="Q3426">
        <v>1</v>
      </c>
      <c r="R3426">
        <v>1</v>
      </c>
      <c r="S3426">
        <v>2</v>
      </c>
      <c r="T3426">
        <v>1</v>
      </c>
      <c r="U3426">
        <v>2</v>
      </c>
      <c r="V3426">
        <v>1</v>
      </c>
      <c r="W3426">
        <v>0</v>
      </c>
      <c r="X3426">
        <v>1</v>
      </c>
      <c r="Y3426">
        <v>7</v>
      </c>
      <c r="Z3426">
        <v>2</v>
      </c>
      <c r="AA3426" s="1" t="s">
        <v>8711</v>
      </c>
      <c r="AB3426">
        <v>1</v>
      </c>
      <c r="AC3426">
        <v>24</v>
      </c>
      <c r="AD3426" s="1" t="s">
        <v>8711</v>
      </c>
      <c r="AE3426">
        <v>304101</v>
      </c>
      <c r="AF3426">
        <v>1</v>
      </c>
      <c r="AG3426">
        <v>-76.485926000000006</v>
      </c>
      <c r="AH3426">
        <v>39.659399999999998</v>
      </c>
      <c r="AI3426">
        <v>-9</v>
      </c>
      <c r="AJ3426">
        <v>1070</v>
      </c>
      <c r="AK3426">
        <v>-9</v>
      </c>
      <c r="AL3426">
        <v>4</v>
      </c>
      <c r="AM3426">
        <v>3</v>
      </c>
      <c r="AN3426" s="1" t="s">
        <v>7744</v>
      </c>
      <c r="AO3426">
        <v>2</v>
      </c>
      <c r="AP3426" s="1" t="s">
        <v>67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1</v>
      </c>
      <c r="AY3426">
        <v>1</v>
      </c>
      <c r="AZ3426">
        <v>7</v>
      </c>
      <c r="BA3426">
        <v>29</v>
      </c>
      <c r="BB3426" s="1" t="s">
        <v>11307</v>
      </c>
      <c r="BC3426">
        <v>310601</v>
      </c>
      <c r="BD3426">
        <v>2</v>
      </c>
      <c r="BE3426">
        <v>-90.497178000000005</v>
      </c>
      <c r="BF3426">
        <v>38.786921999999997</v>
      </c>
      <c r="BG3426">
        <v>-9</v>
      </c>
      <c r="BH3426">
        <v>-9</v>
      </c>
      <c r="BI3426">
        <v>-9</v>
      </c>
      <c r="BJ3426">
        <v>1</v>
      </c>
      <c r="BK3426">
        <v>-9</v>
      </c>
      <c r="BL3426">
        <v>1</v>
      </c>
      <c r="BM3426">
        <v>-9</v>
      </c>
      <c r="BN3426">
        <v>2</v>
      </c>
      <c r="BO3426">
        <v>-9</v>
      </c>
      <c r="BP3426">
        <v>-9</v>
      </c>
      <c r="BQ3426" s="1" t="s">
        <v>7741</v>
      </c>
      <c r="BR3426" s="1" t="s">
        <v>7743</v>
      </c>
      <c r="BS3426">
        <v>1</v>
      </c>
      <c r="BT3426">
        <v>2</v>
      </c>
      <c r="BU3426">
        <v>-9</v>
      </c>
      <c r="BV3426">
        <v>343.62783289999999</v>
      </c>
      <c r="BW3426">
        <v>-9</v>
      </c>
      <c r="BX3426">
        <v>-9</v>
      </c>
      <c r="BY3426">
        <v>-9</v>
      </c>
      <c r="BZ3426">
        <v>-9</v>
      </c>
      <c r="CA3426">
        <v>1</v>
      </c>
      <c r="CB3426">
        <v>-9</v>
      </c>
    </row>
    <row r="3427" spans="1:80" x14ac:dyDescent="0.25">
      <c r="A3427" s="1" t="s">
        <v>1513</v>
      </c>
      <c r="B3427" s="1" t="s">
        <v>11308</v>
      </c>
      <c r="C3427">
        <v>4</v>
      </c>
      <c r="D3427" s="1"/>
      <c r="E3427" s="1"/>
      <c r="F3427" s="1"/>
      <c r="G3427">
        <v>20</v>
      </c>
      <c r="H3427" s="1"/>
      <c r="K3427">
        <v>3</v>
      </c>
      <c r="L3427">
        <v>4</v>
      </c>
      <c r="N3427">
        <v>5</v>
      </c>
      <c r="O3427">
        <v>5</v>
      </c>
      <c r="P3427">
        <v>1</v>
      </c>
      <c r="Q3427">
        <v>1</v>
      </c>
      <c r="R3427">
        <v>1</v>
      </c>
      <c r="S3427">
        <v>2</v>
      </c>
      <c r="T3427">
        <v>1</v>
      </c>
      <c r="U3427">
        <v>2</v>
      </c>
      <c r="V3427">
        <v>1</v>
      </c>
      <c r="W3427">
        <v>6</v>
      </c>
      <c r="X3427">
        <v>-9</v>
      </c>
      <c r="Y3427">
        <v>7</v>
      </c>
      <c r="Z3427">
        <v>2</v>
      </c>
      <c r="AA3427" s="1" t="s">
        <v>8711</v>
      </c>
      <c r="AB3427">
        <v>-9</v>
      </c>
      <c r="AC3427">
        <v>-9</v>
      </c>
      <c r="AD3427" s="1" t="s">
        <v>67</v>
      </c>
      <c r="AE3427">
        <v>-9</v>
      </c>
      <c r="AF3427">
        <v>-9</v>
      </c>
      <c r="AG3427">
        <v>-9</v>
      </c>
      <c r="AH3427">
        <v>-9</v>
      </c>
      <c r="AI3427">
        <v>-9</v>
      </c>
      <c r="AJ3427">
        <v>-9</v>
      </c>
      <c r="AK3427">
        <v>-9</v>
      </c>
      <c r="AL3427">
        <v>-9</v>
      </c>
      <c r="AM3427">
        <v>-9</v>
      </c>
      <c r="AN3427" s="1" t="s">
        <v>67</v>
      </c>
      <c r="AO3427">
        <v>-9</v>
      </c>
      <c r="AP3427" s="1" t="s">
        <v>67</v>
      </c>
      <c r="AQ3427">
        <v>-9</v>
      </c>
      <c r="AR3427">
        <v>-9</v>
      </c>
      <c r="AS3427">
        <v>-9</v>
      </c>
      <c r="AT3427">
        <v>-9</v>
      </c>
      <c r="AU3427">
        <v>-9</v>
      </c>
      <c r="AV3427">
        <v>-9</v>
      </c>
      <c r="AW3427">
        <v>-9</v>
      </c>
      <c r="AX3427">
        <v>-9</v>
      </c>
      <c r="AY3427">
        <v>1</v>
      </c>
      <c r="AZ3427">
        <v>3</v>
      </c>
      <c r="BA3427">
        <v>13</v>
      </c>
      <c r="BB3427" s="1" t="s">
        <v>11309</v>
      </c>
      <c r="BC3427">
        <v>30800</v>
      </c>
      <c r="BD3427">
        <v>2</v>
      </c>
      <c r="BE3427">
        <v>-84.517426</v>
      </c>
      <c r="BF3427">
        <v>33.931269999999998</v>
      </c>
      <c r="BG3427">
        <v>-9</v>
      </c>
      <c r="BH3427">
        <v>-9</v>
      </c>
      <c r="BI3427">
        <v>-9</v>
      </c>
      <c r="BJ3427">
        <v>1</v>
      </c>
      <c r="BK3427">
        <v>1</v>
      </c>
      <c r="BL3427">
        <v>1</v>
      </c>
      <c r="BM3427">
        <v>-9</v>
      </c>
      <c r="BN3427">
        <v>2</v>
      </c>
      <c r="BO3427">
        <v>2</v>
      </c>
      <c r="BP3427">
        <v>2</v>
      </c>
      <c r="BQ3427" s="1" t="s">
        <v>67</v>
      </c>
      <c r="BR3427" s="1" t="s">
        <v>7745</v>
      </c>
      <c r="BS3427">
        <v>2</v>
      </c>
      <c r="BT3427">
        <v>2</v>
      </c>
      <c r="BU3427">
        <v>-9</v>
      </c>
      <c r="BV3427">
        <v>343.62783289999999</v>
      </c>
      <c r="BW3427">
        <v>-9</v>
      </c>
      <c r="BX3427">
        <v>-9</v>
      </c>
      <c r="BY3427">
        <v>-9</v>
      </c>
      <c r="BZ3427">
        <v>-9</v>
      </c>
      <c r="CA3427">
        <v>2</v>
      </c>
      <c r="CB3427">
        <v>-9</v>
      </c>
    </row>
    <row r="3428" spans="1:80" x14ac:dyDescent="0.25">
      <c r="A3428" s="1" t="s">
        <v>1514</v>
      </c>
      <c r="B3428" s="1" t="s">
        <v>11310</v>
      </c>
      <c r="C3428">
        <v>1</v>
      </c>
      <c r="D3428" s="1"/>
      <c r="E3428" s="1"/>
      <c r="F3428" s="1"/>
      <c r="G3428">
        <v>67</v>
      </c>
      <c r="H3428" s="1"/>
      <c r="K3428">
        <v>5</v>
      </c>
      <c r="L3428">
        <v>1</v>
      </c>
      <c r="N3428">
        <v>7</v>
      </c>
      <c r="O3428">
        <v>10</v>
      </c>
      <c r="P3428">
        <v>1</v>
      </c>
      <c r="Q3428">
        <v>1</v>
      </c>
      <c r="R3428">
        <v>1</v>
      </c>
      <c r="S3428">
        <v>2</v>
      </c>
      <c r="T3428">
        <v>1</v>
      </c>
      <c r="U3428">
        <v>2</v>
      </c>
      <c r="V3428">
        <v>1</v>
      </c>
      <c r="W3428">
        <v>0</v>
      </c>
      <c r="X3428">
        <v>3</v>
      </c>
      <c r="Y3428">
        <v>5</v>
      </c>
      <c r="Z3428">
        <v>2</v>
      </c>
      <c r="AA3428" s="1" t="s">
        <v>8711</v>
      </c>
      <c r="AB3428">
        <v>2</v>
      </c>
      <c r="AC3428">
        <v>-9</v>
      </c>
      <c r="AD3428" s="1" t="s">
        <v>67</v>
      </c>
      <c r="AE3428">
        <v>-9</v>
      </c>
      <c r="AF3428">
        <v>-9</v>
      </c>
      <c r="AG3428">
        <v>-9</v>
      </c>
      <c r="AH3428">
        <v>-9</v>
      </c>
      <c r="AI3428">
        <v>-9</v>
      </c>
      <c r="AJ3428">
        <v>-9</v>
      </c>
      <c r="AK3428">
        <v>-9</v>
      </c>
      <c r="AL3428">
        <v>1</v>
      </c>
      <c r="AM3428">
        <v>3</v>
      </c>
      <c r="AN3428" s="1" t="s">
        <v>7744</v>
      </c>
      <c r="AO3428">
        <v>2</v>
      </c>
      <c r="AP3428" s="1" t="s">
        <v>67</v>
      </c>
      <c r="AQ3428">
        <v>1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-9</v>
      </c>
      <c r="BA3428">
        <v>-9</v>
      </c>
      <c r="BB3428" s="1" t="s">
        <v>67</v>
      </c>
      <c r="BC3428">
        <v>-9</v>
      </c>
      <c r="BD3428">
        <v>-9</v>
      </c>
      <c r="BE3428">
        <v>-9</v>
      </c>
      <c r="BF3428">
        <v>-9</v>
      </c>
      <c r="BG3428">
        <v>-9</v>
      </c>
      <c r="BH3428">
        <v>-9</v>
      </c>
      <c r="BI3428">
        <v>-9</v>
      </c>
      <c r="BJ3428">
        <v>-9</v>
      </c>
      <c r="BK3428">
        <v>-9</v>
      </c>
      <c r="BL3428">
        <v>1</v>
      </c>
      <c r="BM3428">
        <v>-9</v>
      </c>
      <c r="BN3428">
        <v>2</v>
      </c>
      <c r="BO3428">
        <v>2</v>
      </c>
      <c r="BP3428">
        <v>2</v>
      </c>
      <c r="BQ3428" s="1" t="s">
        <v>7741</v>
      </c>
      <c r="BR3428" s="1" t="s">
        <v>7741</v>
      </c>
      <c r="BS3428">
        <v>0</v>
      </c>
      <c r="BT3428">
        <v>9</v>
      </c>
      <c r="BU3428">
        <v>-9</v>
      </c>
      <c r="BV3428">
        <v>294.89885140000001</v>
      </c>
      <c r="BW3428">
        <v>-9</v>
      </c>
      <c r="BX3428">
        <v>-9</v>
      </c>
      <c r="BY3428">
        <v>-9</v>
      </c>
      <c r="BZ3428">
        <v>-9</v>
      </c>
      <c r="CA3428">
        <v>1</v>
      </c>
      <c r="CB3428">
        <v>-9</v>
      </c>
    </row>
    <row r="3429" spans="1:80" x14ac:dyDescent="0.25">
      <c r="A3429" s="1" t="s">
        <v>1515</v>
      </c>
      <c r="B3429" s="1" t="s">
        <v>11311</v>
      </c>
      <c r="C3429">
        <v>1</v>
      </c>
      <c r="D3429" s="1"/>
      <c r="E3429" s="1"/>
      <c r="F3429" s="1"/>
      <c r="G3429">
        <v>66</v>
      </c>
      <c r="H3429" s="1"/>
      <c r="K3429">
        <v>3</v>
      </c>
      <c r="L3429">
        <v>2</v>
      </c>
      <c r="N3429">
        <v>7</v>
      </c>
      <c r="O3429">
        <v>10</v>
      </c>
      <c r="P3429">
        <v>1</v>
      </c>
      <c r="Q3429">
        <v>1</v>
      </c>
      <c r="R3429">
        <v>1</v>
      </c>
      <c r="S3429">
        <v>2</v>
      </c>
      <c r="T3429">
        <v>1</v>
      </c>
      <c r="U3429">
        <v>2</v>
      </c>
      <c r="V3429">
        <v>1</v>
      </c>
      <c r="W3429">
        <v>1</v>
      </c>
      <c r="X3429">
        <v>-9</v>
      </c>
      <c r="Y3429">
        <v>5</v>
      </c>
      <c r="Z3429">
        <v>2</v>
      </c>
      <c r="AA3429" s="1" t="s">
        <v>8711</v>
      </c>
      <c r="AB3429">
        <v>-9</v>
      </c>
      <c r="AC3429">
        <v>-9</v>
      </c>
      <c r="AD3429" s="1" t="s">
        <v>67</v>
      </c>
      <c r="AE3429">
        <v>-9</v>
      </c>
      <c r="AF3429">
        <v>-9</v>
      </c>
      <c r="AG3429">
        <v>-9</v>
      </c>
      <c r="AH3429">
        <v>-9</v>
      </c>
      <c r="AI3429">
        <v>-9</v>
      </c>
      <c r="AJ3429">
        <v>-9</v>
      </c>
      <c r="AK3429">
        <v>-9</v>
      </c>
      <c r="AL3429">
        <v>-9</v>
      </c>
      <c r="AM3429">
        <v>-9</v>
      </c>
      <c r="AN3429" s="1" t="s">
        <v>67</v>
      </c>
      <c r="AO3429">
        <v>-9</v>
      </c>
      <c r="AP3429" s="1" t="s">
        <v>67</v>
      </c>
      <c r="AQ3429">
        <v>-9</v>
      </c>
      <c r="AR3429">
        <v>-9</v>
      </c>
      <c r="AS3429">
        <v>-9</v>
      </c>
      <c r="AT3429">
        <v>-9</v>
      </c>
      <c r="AU3429">
        <v>-9</v>
      </c>
      <c r="AV3429">
        <v>-9</v>
      </c>
      <c r="AW3429">
        <v>-9</v>
      </c>
      <c r="AX3429">
        <v>-9</v>
      </c>
      <c r="AY3429">
        <v>0</v>
      </c>
      <c r="AZ3429">
        <v>-9</v>
      </c>
      <c r="BA3429">
        <v>-9</v>
      </c>
      <c r="BB3429" s="1" t="s">
        <v>67</v>
      </c>
      <c r="BC3429">
        <v>-9</v>
      </c>
      <c r="BD3429">
        <v>-9</v>
      </c>
      <c r="BE3429">
        <v>-9</v>
      </c>
      <c r="BF3429">
        <v>-9</v>
      </c>
      <c r="BG3429">
        <v>-9</v>
      </c>
      <c r="BH3429">
        <v>-9</v>
      </c>
      <c r="BI3429">
        <v>-9</v>
      </c>
      <c r="BJ3429">
        <v>-9</v>
      </c>
      <c r="BK3429">
        <v>1</v>
      </c>
      <c r="BL3429">
        <v>1</v>
      </c>
      <c r="BM3429">
        <v>-9</v>
      </c>
      <c r="BN3429">
        <v>2</v>
      </c>
      <c r="BO3429">
        <v>2</v>
      </c>
      <c r="BP3429">
        <v>2</v>
      </c>
      <c r="BQ3429" s="1" t="s">
        <v>67</v>
      </c>
      <c r="BR3429" s="1" t="s">
        <v>7741</v>
      </c>
      <c r="BS3429">
        <v>0</v>
      </c>
      <c r="BT3429">
        <v>9</v>
      </c>
      <c r="BU3429">
        <v>-9</v>
      </c>
      <c r="BV3429">
        <v>184.9676475</v>
      </c>
      <c r="BW3429">
        <v>-9</v>
      </c>
      <c r="BX3429">
        <v>-9</v>
      </c>
      <c r="BY3429">
        <v>-9</v>
      </c>
      <c r="BZ3429">
        <v>-9</v>
      </c>
      <c r="CA3429">
        <v>2</v>
      </c>
      <c r="CB3429">
        <v>-9</v>
      </c>
    </row>
    <row r="3430" spans="1:80" x14ac:dyDescent="0.25">
      <c r="A3430" s="1" t="s">
        <v>1515</v>
      </c>
      <c r="B3430" s="1" t="s">
        <v>11312</v>
      </c>
      <c r="C3430">
        <v>2</v>
      </c>
      <c r="D3430" s="1"/>
      <c r="E3430" s="1"/>
      <c r="F3430" s="1"/>
      <c r="G3430">
        <v>71</v>
      </c>
      <c r="H3430" s="1"/>
      <c r="K3430">
        <v>3</v>
      </c>
      <c r="L3430">
        <v>2</v>
      </c>
      <c r="N3430">
        <v>7</v>
      </c>
      <c r="O3430">
        <v>10</v>
      </c>
      <c r="P3430">
        <v>2</v>
      </c>
      <c r="Q3430">
        <v>1</v>
      </c>
      <c r="R3430">
        <v>1</v>
      </c>
      <c r="S3430">
        <v>2</v>
      </c>
      <c r="T3430">
        <v>1</v>
      </c>
      <c r="U3430">
        <v>2</v>
      </c>
      <c r="V3430">
        <v>1</v>
      </c>
      <c r="W3430">
        <v>1</v>
      </c>
      <c r="X3430">
        <v>-9</v>
      </c>
      <c r="Y3430">
        <v>5</v>
      </c>
      <c r="Z3430">
        <v>2</v>
      </c>
      <c r="AA3430" s="1" t="s">
        <v>8711</v>
      </c>
      <c r="AB3430">
        <v>-9</v>
      </c>
      <c r="AC3430">
        <v>-9</v>
      </c>
      <c r="AD3430" s="1" t="s">
        <v>67</v>
      </c>
      <c r="AE3430">
        <v>-9</v>
      </c>
      <c r="AF3430">
        <v>-9</v>
      </c>
      <c r="AG3430">
        <v>-9</v>
      </c>
      <c r="AH3430">
        <v>-9</v>
      </c>
      <c r="AI3430">
        <v>-9</v>
      </c>
      <c r="AJ3430">
        <v>-9</v>
      </c>
      <c r="AK3430">
        <v>-9</v>
      </c>
      <c r="AL3430">
        <v>-9</v>
      </c>
      <c r="AM3430">
        <v>-9</v>
      </c>
      <c r="AN3430" s="1" t="s">
        <v>67</v>
      </c>
      <c r="AO3430">
        <v>-9</v>
      </c>
      <c r="AP3430" s="1" t="s">
        <v>67</v>
      </c>
      <c r="AQ3430">
        <v>-9</v>
      </c>
      <c r="AR3430">
        <v>-9</v>
      </c>
      <c r="AS3430">
        <v>-9</v>
      </c>
      <c r="AT3430">
        <v>-9</v>
      </c>
      <c r="AU3430">
        <v>-9</v>
      </c>
      <c r="AV3430">
        <v>-9</v>
      </c>
      <c r="AW3430">
        <v>-9</v>
      </c>
      <c r="AX3430">
        <v>-9</v>
      </c>
      <c r="AY3430">
        <v>0</v>
      </c>
      <c r="AZ3430">
        <v>-9</v>
      </c>
      <c r="BA3430">
        <v>-9</v>
      </c>
      <c r="BB3430" s="1" t="s">
        <v>67</v>
      </c>
      <c r="BC3430">
        <v>-9</v>
      </c>
      <c r="BD3430">
        <v>-9</v>
      </c>
      <c r="BE3430">
        <v>-9</v>
      </c>
      <c r="BF3430">
        <v>-9</v>
      </c>
      <c r="BG3430">
        <v>-9</v>
      </c>
      <c r="BH3430">
        <v>-9</v>
      </c>
      <c r="BI3430">
        <v>-9</v>
      </c>
      <c r="BJ3430">
        <v>-9</v>
      </c>
      <c r="BK3430">
        <v>1</v>
      </c>
      <c r="BL3430">
        <v>1</v>
      </c>
      <c r="BM3430">
        <v>-9</v>
      </c>
      <c r="BN3430">
        <v>2</v>
      </c>
      <c r="BO3430">
        <v>2</v>
      </c>
      <c r="BP3430">
        <v>2</v>
      </c>
      <c r="BQ3430" s="1" t="s">
        <v>67</v>
      </c>
      <c r="BR3430" s="1" t="s">
        <v>7741</v>
      </c>
      <c r="BS3430">
        <v>0</v>
      </c>
      <c r="BT3430">
        <v>3</v>
      </c>
      <c r="BU3430">
        <v>-9</v>
      </c>
      <c r="BV3430">
        <v>184.9676475</v>
      </c>
      <c r="BW3430">
        <v>-9</v>
      </c>
      <c r="BX3430">
        <v>-9</v>
      </c>
      <c r="BY3430">
        <v>-9</v>
      </c>
      <c r="BZ3430">
        <v>-9</v>
      </c>
      <c r="CA3430">
        <v>2</v>
      </c>
      <c r="CB3430">
        <v>-9</v>
      </c>
    </row>
    <row r="3431" spans="1:80" x14ac:dyDescent="0.25">
      <c r="A3431" s="1" t="s">
        <v>1516</v>
      </c>
      <c r="B3431" s="1" t="s">
        <v>11313</v>
      </c>
      <c r="C3431">
        <v>1</v>
      </c>
      <c r="D3431" s="1"/>
      <c r="E3431" s="1"/>
      <c r="F3431" s="1"/>
      <c r="G3431">
        <v>52</v>
      </c>
      <c r="H3431" s="1"/>
      <c r="K3431">
        <v>4</v>
      </c>
      <c r="L3431">
        <v>3</v>
      </c>
      <c r="N3431">
        <v>6</v>
      </c>
      <c r="O3431">
        <v>8</v>
      </c>
      <c r="P3431">
        <v>1</v>
      </c>
      <c r="Q3431">
        <v>1</v>
      </c>
      <c r="R3431">
        <v>1</v>
      </c>
      <c r="S3431">
        <v>2</v>
      </c>
      <c r="T3431">
        <v>1</v>
      </c>
      <c r="U3431">
        <v>2</v>
      </c>
      <c r="V3431">
        <v>1</v>
      </c>
      <c r="W3431">
        <v>3</v>
      </c>
      <c r="X3431">
        <v>-9</v>
      </c>
      <c r="Y3431">
        <v>8</v>
      </c>
      <c r="Z3431">
        <v>2</v>
      </c>
      <c r="AA3431" s="1" t="s">
        <v>8711</v>
      </c>
      <c r="AB3431">
        <v>-9</v>
      </c>
      <c r="AC3431">
        <v>-9</v>
      </c>
      <c r="AD3431" s="1" t="s">
        <v>67</v>
      </c>
      <c r="AE3431">
        <v>-9</v>
      </c>
      <c r="AF3431">
        <v>-9</v>
      </c>
      <c r="AG3431">
        <v>-9</v>
      </c>
      <c r="AH3431">
        <v>-9</v>
      </c>
      <c r="AI3431">
        <v>-9</v>
      </c>
      <c r="AJ3431">
        <v>-9</v>
      </c>
      <c r="AK3431">
        <v>-9</v>
      </c>
      <c r="AL3431">
        <v>-9</v>
      </c>
      <c r="AM3431">
        <v>-9</v>
      </c>
      <c r="AN3431" s="1" t="s">
        <v>67</v>
      </c>
      <c r="AO3431">
        <v>-9</v>
      </c>
      <c r="AP3431" s="1" t="s">
        <v>67</v>
      </c>
      <c r="AQ3431">
        <v>-9</v>
      </c>
      <c r="AR3431">
        <v>-9</v>
      </c>
      <c r="AS3431">
        <v>-9</v>
      </c>
      <c r="AT3431">
        <v>-9</v>
      </c>
      <c r="AU3431">
        <v>-9</v>
      </c>
      <c r="AV3431">
        <v>-9</v>
      </c>
      <c r="AW3431">
        <v>-9</v>
      </c>
      <c r="AX3431">
        <v>-9</v>
      </c>
      <c r="AY3431">
        <v>0</v>
      </c>
      <c r="AZ3431">
        <v>-9</v>
      </c>
      <c r="BA3431">
        <v>-9</v>
      </c>
      <c r="BB3431" s="1" t="s">
        <v>67</v>
      </c>
      <c r="BC3431">
        <v>-9</v>
      </c>
      <c r="BD3431">
        <v>-9</v>
      </c>
      <c r="BE3431">
        <v>-9</v>
      </c>
      <c r="BF3431">
        <v>-9</v>
      </c>
      <c r="BG3431">
        <v>-9</v>
      </c>
      <c r="BH3431">
        <v>-9</v>
      </c>
      <c r="BI3431">
        <v>-9</v>
      </c>
      <c r="BJ3431">
        <v>-9</v>
      </c>
      <c r="BK3431">
        <v>1</v>
      </c>
      <c r="BL3431">
        <v>2</v>
      </c>
      <c r="BM3431">
        <v>1</v>
      </c>
      <c r="BN3431">
        <v>-9</v>
      </c>
      <c r="BO3431">
        <v>-9</v>
      </c>
      <c r="BP3431">
        <v>-9</v>
      </c>
      <c r="BQ3431" s="1" t="s">
        <v>67</v>
      </c>
      <c r="BR3431" s="1" t="s">
        <v>7741</v>
      </c>
      <c r="BS3431">
        <v>0</v>
      </c>
      <c r="BT3431">
        <v>0</v>
      </c>
      <c r="BU3431">
        <v>-9</v>
      </c>
      <c r="BV3431">
        <v>284.56833260000002</v>
      </c>
      <c r="BW3431">
        <v>-9</v>
      </c>
      <c r="BX3431">
        <v>-9</v>
      </c>
      <c r="BY3431">
        <v>-9</v>
      </c>
      <c r="BZ3431">
        <v>-9</v>
      </c>
      <c r="CA3431">
        <v>2</v>
      </c>
      <c r="CB3431">
        <v>-9</v>
      </c>
    </row>
    <row r="3432" spans="1:80" x14ac:dyDescent="0.25">
      <c r="A3432" s="1" t="s">
        <v>1516</v>
      </c>
      <c r="B3432" s="1" t="s">
        <v>11314</v>
      </c>
      <c r="C3432">
        <v>2</v>
      </c>
      <c r="D3432" s="1"/>
      <c r="E3432" s="1"/>
      <c r="F3432" s="1"/>
      <c r="G3432">
        <v>49</v>
      </c>
      <c r="H3432" s="1"/>
      <c r="K3432">
        <v>4</v>
      </c>
      <c r="L3432">
        <v>3</v>
      </c>
      <c r="N3432">
        <v>6</v>
      </c>
      <c r="O3432">
        <v>8</v>
      </c>
      <c r="P3432">
        <v>2</v>
      </c>
      <c r="Q3432">
        <v>1</v>
      </c>
      <c r="R3432">
        <v>1</v>
      </c>
      <c r="S3432">
        <v>2</v>
      </c>
      <c r="T3432">
        <v>1</v>
      </c>
      <c r="U3432">
        <v>2</v>
      </c>
      <c r="V3432">
        <v>1</v>
      </c>
      <c r="W3432">
        <v>0</v>
      </c>
      <c r="X3432">
        <v>1</v>
      </c>
      <c r="Y3432">
        <v>8</v>
      </c>
      <c r="Z3432">
        <v>2</v>
      </c>
      <c r="AA3432" s="1" t="s">
        <v>8711</v>
      </c>
      <c r="AB3432">
        <v>1</v>
      </c>
      <c r="AC3432">
        <v>24</v>
      </c>
      <c r="AD3432" s="1" t="s">
        <v>8711</v>
      </c>
      <c r="AE3432">
        <v>303201</v>
      </c>
      <c r="AF3432">
        <v>4</v>
      </c>
      <c r="AG3432">
        <v>-76.369001999999995</v>
      </c>
      <c r="AH3432">
        <v>39.578229999999998</v>
      </c>
      <c r="AI3432">
        <v>-9</v>
      </c>
      <c r="AJ3432">
        <v>1092</v>
      </c>
      <c r="AK3432">
        <v>-9</v>
      </c>
      <c r="AL3432">
        <v>6</v>
      </c>
      <c r="AM3432">
        <v>3</v>
      </c>
      <c r="AN3432" s="1" t="s">
        <v>7744</v>
      </c>
      <c r="AO3432">
        <v>2</v>
      </c>
      <c r="AP3432" s="1" t="s">
        <v>67</v>
      </c>
      <c r="AQ3432">
        <v>1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-9</v>
      </c>
      <c r="BA3432">
        <v>-9</v>
      </c>
      <c r="BB3432" s="1" t="s">
        <v>67</v>
      </c>
      <c r="BC3432">
        <v>-9</v>
      </c>
      <c r="BD3432">
        <v>-9</v>
      </c>
      <c r="BE3432">
        <v>-9</v>
      </c>
      <c r="BF3432">
        <v>-9</v>
      </c>
      <c r="BG3432">
        <v>-9</v>
      </c>
      <c r="BH3432">
        <v>-9</v>
      </c>
      <c r="BI3432">
        <v>-9</v>
      </c>
      <c r="BJ3432">
        <v>-9</v>
      </c>
      <c r="BK3432">
        <v>-9</v>
      </c>
      <c r="BL3432">
        <v>1</v>
      </c>
      <c r="BM3432">
        <v>-9</v>
      </c>
      <c r="BN3432">
        <v>2</v>
      </c>
      <c r="BO3432">
        <v>2</v>
      </c>
      <c r="BP3432">
        <v>2</v>
      </c>
      <c r="BQ3432" s="1" t="s">
        <v>7741</v>
      </c>
      <c r="BR3432" s="1" t="s">
        <v>7741</v>
      </c>
      <c r="BS3432">
        <v>0</v>
      </c>
      <c r="BT3432">
        <v>3</v>
      </c>
      <c r="BU3432">
        <v>-9</v>
      </c>
      <c r="BV3432">
        <v>284.56833260000002</v>
      </c>
      <c r="BW3432">
        <v>-9</v>
      </c>
      <c r="BX3432">
        <v>-9</v>
      </c>
      <c r="BY3432">
        <v>-9</v>
      </c>
      <c r="BZ3432">
        <v>-9</v>
      </c>
      <c r="CA3432">
        <v>1</v>
      </c>
      <c r="CB3432">
        <v>-9</v>
      </c>
    </row>
    <row r="3433" spans="1:80" x14ac:dyDescent="0.25">
      <c r="A3433" s="1" t="s">
        <v>1516</v>
      </c>
      <c r="B3433" s="1" t="s">
        <v>11315</v>
      </c>
      <c r="C3433">
        <v>3</v>
      </c>
      <c r="D3433" s="1"/>
      <c r="E3433" s="1"/>
      <c r="F3433" s="1"/>
      <c r="G3433">
        <v>18</v>
      </c>
      <c r="H3433" s="1"/>
      <c r="K3433">
        <v>4</v>
      </c>
      <c r="L3433">
        <v>3</v>
      </c>
      <c r="N3433">
        <v>5</v>
      </c>
      <c r="O3433">
        <v>5</v>
      </c>
      <c r="P3433">
        <v>1</v>
      </c>
      <c r="Q3433">
        <v>1</v>
      </c>
      <c r="R3433">
        <v>1</v>
      </c>
      <c r="S3433">
        <v>2</v>
      </c>
      <c r="T3433">
        <v>1</v>
      </c>
      <c r="U3433">
        <v>2</v>
      </c>
      <c r="V3433">
        <v>1</v>
      </c>
      <c r="W3433">
        <v>0</v>
      </c>
      <c r="X3433">
        <v>1</v>
      </c>
      <c r="Y3433">
        <v>8</v>
      </c>
      <c r="Z3433">
        <v>2</v>
      </c>
      <c r="AA3433" s="1" t="s">
        <v>8711</v>
      </c>
      <c r="AB3433">
        <v>3</v>
      </c>
      <c r="AC3433">
        <v>-9</v>
      </c>
      <c r="AD3433" s="1" t="s">
        <v>8711</v>
      </c>
      <c r="AE3433">
        <v>-9</v>
      </c>
      <c r="AF3433">
        <v>-9</v>
      </c>
      <c r="AG3433">
        <v>-9</v>
      </c>
      <c r="AH3433">
        <v>-9</v>
      </c>
      <c r="AI3433">
        <v>-9</v>
      </c>
      <c r="AJ3433">
        <v>-9</v>
      </c>
      <c r="AK3433">
        <v>-9</v>
      </c>
      <c r="AL3433">
        <v>-9</v>
      </c>
      <c r="AM3433">
        <v>-9</v>
      </c>
      <c r="AN3433" s="1" t="s">
        <v>67</v>
      </c>
      <c r="AO3433">
        <v>2</v>
      </c>
      <c r="AP3433" s="1" t="s">
        <v>67</v>
      </c>
      <c r="AQ3433">
        <v>0</v>
      </c>
      <c r="AR3433">
        <v>1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1</v>
      </c>
      <c r="AZ3433">
        <v>3</v>
      </c>
      <c r="BA3433">
        <v>24</v>
      </c>
      <c r="BB3433" s="1" t="s">
        <v>8711</v>
      </c>
      <c r="BC3433">
        <v>303101</v>
      </c>
      <c r="BD3433">
        <v>3</v>
      </c>
      <c r="BE3433">
        <v>-76.287654000000003</v>
      </c>
      <c r="BF3433">
        <v>39.559126999999997</v>
      </c>
      <c r="BG3433">
        <v>-9</v>
      </c>
      <c r="BH3433">
        <v>1105</v>
      </c>
      <c r="BI3433">
        <v>-9</v>
      </c>
      <c r="BJ3433">
        <v>9</v>
      </c>
      <c r="BK3433">
        <v>-9</v>
      </c>
      <c r="BL3433">
        <v>1</v>
      </c>
      <c r="BM3433">
        <v>-9</v>
      </c>
      <c r="BN3433">
        <v>1</v>
      </c>
      <c r="BO3433">
        <v>2</v>
      </c>
      <c r="BP3433">
        <v>2</v>
      </c>
      <c r="BQ3433" s="1" t="s">
        <v>7741</v>
      </c>
      <c r="BR3433" s="1" t="s">
        <v>7741</v>
      </c>
      <c r="BS3433">
        <v>0</v>
      </c>
      <c r="BT3433">
        <v>3</v>
      </c>
      <c r="BU3433">
        <v>-9</v>
      </c>
      <c r="BV3433">
        <v>284.56833260000002</v>
      </c>
      <c r="BW3433">
        <v>-9</v>
      </c>
      <c r="BX3433">
        <v>-9</v>
      </c>
      <c r="BY3433">
        <v>-9</v>
      </c>
      <c r="BZ3433">
        <v>-9</v>
      </c>
      <c r="CA3433">
        <v>1</v>
      </c>
      <c r="CB3433">
        <v>-9</v>
      </c>
    </row>
    <row r="3434" spans="1:80" x14ac:dyDescent="0.25">
      <c r="A3434" s="1" t="s">
        <v>1517</v>
      </c>
      <c r="B3434" s="1" t="s">
        <v>11316</v>
      </c>
      <c r="C3434">
        <v>1</v>
      </c>
      <c r="D3434" s="1"/>
      <c r="E3434" s="1"/>
      <c r="F3434" s="1"/>
      <c r="G3434">
        <v>56</v>
      </c>
      <c r="H3434" s="1"/>
      <c r="K3434">
        <v>3</v>
      </c>
      <c r="L3434">
        <v>2</v>
      </c>
      <c r="N3434">
        <v>6</v>
      </c>
      <c r="O3434">
        <v>9</v>
      </c>
      <c r="P3434">
        <v>1</v>
      </c>
      <c r="Q3434">
        <v>1</v>
      </c>
      <c r="R3434">
        <v>1</v>
      </c>
      <c r="S3434">
        <v>2</v>
      </c>
      <c r="T3434">
        <v>1</v>
      </c>
      <c r="U3434">
        <v>2</v>
      </c>
      <c r="V3434">
        <v>2</v>
      </c>
      <c r="W3434">
        <v>0</v>
      </c>
      <c r="X3434">
        <v>1</v>
      </c>
      <c r="Y3434">
        <v>8</v>
      </c>
      <c r="Z3434">
        <v>2</v>
      </c>
      <c r="AA3434" s="1" t="s">
        <v>8711</v>
      </c>
      <c r="AB3434">
        <v>1</v>
      </c>
      <c r="AC3434">
        <v>24</v>
      </c>
      <c r="AD3434" s="1" t="s">
        <v>7777</v>
      </c>
      <c r="AE3434">
        <v>451600</v>
      </c>
      <c r="AF3434">
        <v>2</v>
      </c>
      <c r="AG3434">
        <v>-76.432120999999995</v>
      </c>
      <c r="AH3434">
        <v>39.332383999999998</v>
      </c>
      <c r="AI3434">
        <v>-9</v>
      </c>
      <c r="AJ3434">
        <v>915</v>
      </c>
      <c r="AK3434">
        <v>-9</v>
      </c>
      <c r="AL3434">
        <v>5</v>
      </c>
      <c r="AM3434">
        <v>4</v>
      </c>
      <c r="AN3434" s="1" t="s">
        <v>7763</v>
      </c>
      <c r="AO3434">
        <v>2</v>
      </c>
      <c r="AP3434" s="1" t="s">
        <v>67</v>
      </c>
      <c r="AQ3434">
        <v>1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-9</v>
      </c>
      <c r="BA3434">
        <v>-9</v>
      </c>
      <c r="BB3434" s="1" t="s">
        <v>67</v>
      </c>
      <c r="BC3434">
        <v>-9</v>
      </c>
      <c r="BD3434">
        <v>-9</v>
      </c>
      <c r="BE3434">
        <v>-9</v>
      </c>
      <c r="BF3434">
        <v>-9</v>
      </c>
      <c r="BG3434">
        <v>-9</v>
      </c>
      <c r="BH3434">
        <v>-9</v>
      </c>
      <c r="BI3434">
        <v>-9</v>
      </c>
      <c r="BJ3434">
        <v>-9</v>
      </c>
      <c r="BK3434">
        <v>-9</v>
      </c>
      <c r="BL3434">
        <v>1</v>
      </c>
      <c r="BM3434">
        <v>-9</v>
      </c>
      <c r="BN3434">
        <v>2</v>
      </c>
      <c r="BO3434">
        <v>-9</v>
      </c>
      <c r="BP3434">
        <v>-9</v>
      </c>
      <c r="BQ3434" s="1" t="s">
        <v>7741</v>
      </c>
      <c r="BR3434" s="1" t="s">
        <v>7741</v>
      </c>
      <c r="BS3434">
        <v>0</v>
      </c>
      <c r="BT3434">
        <v>2</v>
      </c>
      <c r="BU3434">
        <v>-9</v>
      </c>
      <c r="BV3434">
        <v>57.257624200000002</v>
      </c>
      <c r="BW3434">
        <v>-9</v>
      </c>
      <c r="BX3434">
        <v>-9</v>
      </c>
      <c r="BY3434">
        <v>-9</v>
      </c>
      <c r="BZ3434">
        <v>-9</v>
      </c>
      <c r="CA3434">
        <v>1</v>
      </c>
      <c r="CB3434">
        <v>-9</v>
      </c>
    </row>
    <row r="3435" spans="1:80" x14ac:dyDescent="0.25">
      <c r="A3435" s="1" t="s">
        <v>1517</v>
      </c>
      <c r="B3435" s="1" t="s">
        <v>11317</v>
      </c>
      <c r="C3435">
        <v>2</v>
      </c>
      <c r="D3435" s="1"/>
      <c r="E3435" s="1"/>
      <c r="F3435" s="1"/>
      <c r="G3435">
        <v>54</v>
      </c>
      <c r="H3435" s="1"/>
      <c r="K3435">
        <v>3</v>
      </c>
      <c r="L3435">
        <v>2</v>
      </c>
      <c r="N3435">
        <v>6</v>
      </c>
      <c r="O3435">
        <v>8</v>
      </c>
      <c r="P3435">
        <v>2</v>
      </c>
      <c r="Q3435">
        <v>1</v>
      </c>
      <c r="R3435">
        <v>1</v>
      </c>
      <c r="S3435">
        <v>2</v>
      </c>
      <c r="T3435">
        <v>1</v>
      </c>
      <c r="U3435">
        <v>2</v>
      </c>
      <c r="V3435">
        <v>1</v>
      </c>
      <c r="W3435">
        <v>0</v>
      </c>
      <c r="X3435">
        <v>1</v>
      </c>
      <c r="Y3435">
        <v>8</v>
      </c>
      <c r="Z3435">
        <v>2</v>
      </c>
      <c r="AA3435" s="1" t="s">
        <v>8711</v>
      </c>
      <c r="AB3435">
        <v>1</v>
      </c>
      <c r="AC3435">
        <v>24</v>
      </c>
      <c r="AD3435" s="1" t="s">
        <v>7777</v>
      </c>
      <c r="AE3435">
        <v>451600</v>
      </c>
      <c r="AF3435">
        <v>2</v>
      </c>
      <c r="AG3435">
        <v>-76.432120999999995</v>
      </c>
      <c r="AH3435">
        <v>39.332383999999998</v>
      </c>
      <c r="AI3435">
        <v>-9</v>
      </c>
      <c r="AJ3435">
        <v>915</v>
      </c>
      <c r="AK3435">
        <v>-9</v>
      </c>
      <c r="AL3435">
        <v>5</v>
      </c>
      <c r="AM3435">
        <v>3</v>
      </c>
      <c r="AN3435" s="1" t="s">
        <v>7744</v>
      </c>
      <c r="AO3435">
        <v>2</v>
      </c>
      <c r="AP3435" s="1" t="s">
        <v>67</v>
      </c>
      <c r="AQ3435">
        <v>1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-9</v>
      </c>
      <c r="BA3435">
        <v>-9</v>
      </c>
      <c r="BB3435" s="1" t="s">
        <v>67</v>
      </c>
      <c r="BC3435">
        <v>-9</v>
      </c>
      <c r="BD3435">
        <v>-9</v>
      </c>
      <c r="BE3435">
        <v>-9</v>
      </c>
      <c r="BF3435">
        <v>-9</v>
      </c>
      <c r="BG3435">
        <v>-9</v>
      </c>
      <c r="BH3435">
        <v>-9</v>
      </c>
      <c r="BI3435">
        <v>-9</v>
      </c>
      <c r="BJ3435">
        <v>-9</v>
      </c>
      <c r="BK3435">
        <v>-9</v>
      </c>
      <c r="BL3435">
        <v>1</v>
      </c>
      <c r="BM3435">
        <v>-9</v>
      </c>
      <c r="BN3435">
        <v>2</v>
      </c>
      <c r="BO3435">
        <v>2</v>
      </c>
      <c r="BP3435">
        <v>2</v>
      </c>
      <c r="BQ3435" s="1" t="s">
        <v>7741</v>
      </c>
      <c r="BR3435" s="1" t="s">
        <v>7741</v>
      </c>
      <c r="BS3435">
        <v>0</v>
      </c>
      <c r="BT3435">
        <v>2</v>
      </c>
      <c r="BU3435">
        <v>-9</v>
      </c>
      <c r="BV3435">
        <v>57.257624200000002</v>
      </c>
      <c r="BW3435">
        <v>-9</v>
      </c>
      <c r="BX3435">
        <v>-9</v>
      </c>
      <c r="BY3435">
        <v>-9</v>
      </c>
      <c r="BZ3435">
        <v>-9</v>
      </c>
      <c r="CA3435">
        <v>1</v>
      </c>
      <c r="CB3435">
        <v>-9</v>
      </c>
    </row>
    <row r="3436" spans="1:80" x14ac:dyDescent="0.25">
      <c r="A3436" s="1" t="s">
        <v>1518</v>
      </c>
      <c r="B3436" s="1" t="s">
        <v>11318</v>
      </c>
      <c r="C3436">
        <v>1</v>
      </c>
      <c r="D3436" s="1"/>
      <c r="E3436" s="1"/>
      <c r="F3436" s="1"/>
      <c r="G3436">
        <v>40</v>
      </c>
      <c r="H3436" s="1"/>
      <c r="K3436">
        <v>4</v>
      </c>
      <c r="L3436">
        <v>2</v>
      </c>
      <c r="N3436">
        <v>5</v>
      </c>
      <c r="O3436">
        <v>7</v>
      </c>
      <c r="P3436">
        <v>1</v>
      </c>
      <c r="Q3436">
        <v>1</v>
      </c>
      <c r="R3436">
        <v>1</v>
      </c>
      <c r="S3436">
        <v>2</v>
      </c>
      <c r="T3436">
        <v>1</v>
      </c>
      <c r="U3436">
        <v>2</v>
      </c>
      <c r="V3436">
        <v>1</v>
      </c>
      <c r="W3436">
        <v>0</v>
      </c>
      <c r="X3436">
        <v>1</v>
      </c>
      <c r="Y3436">
        <v>5</v>
      </c>
      <c r="Z3436">
        <v>2</v>
      </c>
      <c r="AA3436" s="1" t="s">
        <v>8711</v>
      </c>
      <c r="AB3436">
        <v>1</v>
      </c>
      <c r="AC3436">
        <v>24</v>
      </c>
      <c r="AD3436" s="1" t="s">
        <v>7777</v>
      </c>
      <c r="AE3436">
        <v>451701</v>
      </c>
      <c r="AF3436">
        <v>1</v>
      </c>
      <c r="AG3436">
        <v>-76.396698000000001</v>
      </c>
      <c r="AH3436">
        <v>39.358780000000003</v>
      </c>
      <c r="AI3436">
        <v>-9</v>
      </c>
      <c r="AJ3436">
        <v>841</v>
      </c>
      <c r="AK3436">
        <v>-9</v>
      </c>
      <c r="AL3436">
        <v>3</v>
      </c>
      <c r="AM3436">
        <v>3</v>
      </c>
      <c r="AN3436" s="1" t="s">
        <v>7744</v>
      </c>
      <c r="AO3436">
        <v>1</v>
      </c>
      <c r="AP3436" s="1" t="s">
        <v>7745</v>
      </c>
      <c r="AQ3436">
        <v>1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-9</v>
      </c>
      <c r="BA3436">
        <v>-9</v>
      </c>
      <c r="BB3436" s="1" t="s">
        <v>67</v>
      </c>
      <c r="BC3436">
        <v>-9</v>
      </c>
      <c r="BD3436">
        <v>-9</v>
      </c>
      <c r="BE3436">
        <v>-9</v>
      </c>
      <c r="BF3436">
        <v>-9</v>
      </c>
      <c r="BG3436">
        <v>-9</v>
      </c>
      <c r="BH3436">
        <v>-9</v>
      </c>
      <c r="BI3436">
        <v>-9</v>
      </c>
      <c r="BJ3436">
        <v>-9</v>
      </c>
      <c r="BK3436">
        <v>-9</v>
      </c>
      <c r="BL3436">
        <v>1</v>
      </c>
      <c r="BM3436">
        <v>-9</v>
      </c>
      <c r="BN3436">
        <v>2</v>
      </c>
      <c r="BO3436">
        <v>2</v>
      </c>
      <c r="BP3436">
        <v>2</v>
      </c>
      <c r="BQ3436" s="1" t="s">
        <v>7744</v>
      </c>
      <c r="BR3436" s="1" t="s">
        <v>7743</v>
      </c>
      <c r="BS3436">
        <v>1</v>
      </c>
      <c r="BT3436">
        <v>6</v>
      </c>
      <c r="BU3436">
        <v>-9</v>
      </c>
      <c r="BV3436">
        <v>57.257624200000002</v>
      </c>
      <c r="BW3436">
        <v>-9</v>
      </c>
      <c r="BX3436">
        <v>-9</v>
      </c>
      <c r="BY3436">
        <v>-9</v>
      </c>
      <c r="BZ3436">
        <v>-9</v>
      </c>
      <c r="CA3436">
        <v>1</v>
      </c>
      <c r="CB3436">
        <v>-9</v>
      </c>
    </row>
    <row r="3437" spans="1:80" x14ac:dyDescent="0.25">
      <c r="A3437" s="1" t="s">
        <v>1518</v>
      </c>
      <c r="B3437" s="1" t="s">
        <v>11319</v>
      </c>
      <c r="C3437">
        <v>2</v>
      </c>
      <c r="D3437" s="1"/>
      <c r="E3437" s="1"/>
      <c r="F3437" s="1"/>
      <c r="G3437">
        <v>12</v>
      </c>
      <c r="H3437" s="1"/>
      <c r="K3437">
        <v>4</v>
      </c>
      <c r="L3437">
        <v>2</v>
      </c>
      <c r="N3437">
        <v>2</v>
      </c>
      <c r="O3437">
        <v>2</v>
      </c>
      <c r="P3437">
        <v>1</v>
      </c>
      <c r="Q3437">
        <v>1</v>
      </c>
      <c r="R3437">
        <v>1</v>
      </c>
      <c r="S3437">
        <v>2</v>
      </c>
      <c r="T3437">
        <v>-9</v>
      </c>
      <c r="U3437">
        <v>2</v>
      </c>
      <c r="V3437">
        <v>-9</v>
      </c>
      <c r="W3437">
        <v>-9</v>
      </c>
      <c r="X3437">
        <v>-9</v>
      </c>
      <c r="Y3437">
        <v>5</v>
      </c>
      <c r="Z3437">
        <v>2</v>
      </c>
      <c r="AA3437" s="1" t="s">
        <v>8711</v>
      </c>
      <c r="AB3437">
        <v>-9</v>
      </c>
      <c r="AC3437">
        <v>-9</v>
      </c>
      <c r="AD3437" s="1" t="s">
        <v>67</v>
      </c>
      <c r="AE3437">
        <v>-9</v>
      </c>
      <c r="AF3437">
        <v>-9</v>
      </c>
      <c r="AG3437">
        <v>-9</v>
      </c>
      <c r="AH3437">
        <v>-9</v>
      </c>
      <c r="AI3437">
        <v>-9</v>
      </c>
      <c r="AJ3437">
        <v>-9</v>
      </c>
      <c r="AK3437">
        <v>-9</v>
      </c>
      <c r="AL3437">
        <v>-9</v>
      </c>
      <c r="AM3437">
        <v>-9</v>
      </c>
      <c r="AN3437" s="1" t="s">
        <v>67</v>
      </c>
      <c r="AO3437">
        <v>-9</v>
      </c>
      <c r="AP3437" s="1" t="s">
        <v>67</v>
      </c>
      <c r="AQ3437">
        <v>-9</v>
      </c>
      <c r="AR3437">
        <v>-9</v>
      </c>
      <c r="AS3437">
        <v>-9</v>
      </c>
      <c r="AT3437">
        <v>-9</v>
      </c>
      <c r="AU3437">
        <v>-9</v>
      </c>
      <c r="AV3437">
        <v>-9</v>
      </c>
      <c r="AW3437">
        <v>-9</v>
      </c>
      <c r="AX3437">
        <v>-9</v>
      </c>
      <c r="AY3437">
        <v>1</v>
      </c>
      <c r="AZ3437">
        <v>2</v>
      </c>
      <c r="BA3437">
        <v>24</v>
      </c>
      <c r="BB3437" s="1" t="s">
        <v>8711</v>
      </c>
      <c r="BC3437">
        <v>303803</v>
      </c>
      <c r="BD3437">
        <v>3</v>
      </c>
      <c r="BE3437">
        <v>-76.332804999999993</v>
      </c>
      <c r="BF3437">
        <v>39.54645</v>
      </c>
      <c r="BG3437">
        <v>-9</v>
      </c>
      <c r="BH3437">
        <v>1127</v>
      </c>
      <c r="BI3437">
        <v>-9</v>
      </c>
      <c r="BJ3437">
        <v>9</v>
      </c>
      <c r="BK3437">
        <v>-9</v>
      </c>
      <c r="BL3437">
        <v>1</v>
      </c>
      <c r="BM3437">
        <v>-9</v>
      </c>
      <c r="BN3437">
        <v>2</v>
      </c>
      <c r="BO3437">
        <v>-9</v>
      </c>
      <c r="BP3437">
        <v>-9</v>
      </c>
      <c r="BQ3437" s="1" t="s">
        <v>67</v>
      </c>
      <c r="BR3437" s="1" t="s">
        <v>67</v>
      </c>
      <c r="BS3437">
        <v>0</v>
      </c>
      <c r="BT3437">
        <v>3</v>
      </c>
      <c r="BU3437">
        <v>-9</v>
      </c>
      <c r="BV3437">
        <v>57.257624200000002</v>
      </c>
      <c r="BW3437">
        <v>-9</v>
      </c>
      <c r="BX3437">
        <v>-9</v>
      </c>
      <c r="BY3437">
        <v>-9</v>
      </c>
      <c r="BZ3437">
        <v>-9</v>
      </c>
      <c r="CA3437">
        <v>2</v>
      </c>
      <c r="CB3437">
        <v>-9</v>
      </c>
    </row>
    <row r="3438" spans="1:80" x14ac:dyDescent="0.25">
      <c r="A3438" s="1" t="s">
        <v>1519</v>
      </c>
      <c r="B3438" s="1" t="s">
        <v>11320</v>
      </c>
      <c r="C3438">
        <v>1</v>
      </c>
      <c r="D3438" s="1"/>
      <c r="E3438" s="1"/>
      <c r="F3438" s="1"/>
      <c r="G3438">
        <v>73</v>
      </c>
      <c r="H3438" s="1"/>
      <c r="K3438">
        <v>5</v>
      </c>
      <c r="L3438">
        <v>1</v>
      </c>
      <c r="N3438">
        <v>7</v>
      </c>
      <c r="O3438">
        <v>10</v>
      </c>
      <c r="P3438">
        <v>1</v>
      </c>
      <c r="Q3438">
        <v>1</v>
      </c>
      <c r="R3438">
        <v>1</v>
      </c>
      <c r="S3438">
        <v>2</v>
      </c>
      <c r="T3438">
        <v>1</v>
      </c>
      <c r="U3438">
        <v>2</v>
      </c>
      <c r="V3438">
        <v>2</v>
      </c>
      <c r="W3438">
        <v>1</v>
      </c>
      <c r="X3438">
        <v>-9</v>
      </c>
      <c r="Y3438">
        <v>3</v>
      </c>
      <c r="Z3438">
        <v>1</v>
      </c>
      <c r="AA3438" s="1" t="s">
        <v>8711</v>
      </c>
      <c r="AB3438">
        <v>-9</v>
      </c>
      <c r="AC3438">
        <v>-9</v>
      </c>
      <c r="AD3438" s="1" t="s">
        <v>67</v>
      </c>
      <c r="AE3438">
        <v>-9</v>
      </c>
      <c r="AF3438">
        <v>-9</v>
      </c>
      <c r="AG3438">
        <v>-9</v>
      </c>
      <c r="AH3438">
        <v>-9</v>
      </c>
      <c r="AI3438">
        <v>-9</v>
      </c>
      <c r="AJ3438">
        <v>-9</v>
      </c>
      <c r="AK3438">
        <v>-9</v>
      </c>
      <c r="AL3438">
        <v>-9</v>
      </c>
      <c r="AM3438">
        <v>-9</v>
      </c>
      <c r="AN3438" s="1" t="s">
        <v>67</v>
      </c>
      <c r="AO3438">
        <v>-9</v>
      </c>
      <c r="AP3438" s="1" t="s">
        <v>67</v>
      </c>
      <c r="AQ3438">
        <v>-9</v>
      </c>
      <c r="AR3438">
        <v>-9</v>
      </c>
      <c r="AS3438">
        <v>-9</v>
      </c>
      <c r="AT3438">
        <v>-9</v>
      </c>
      <c r="AU3438">
        <v>-9</v>
      </c>
      <c r="AV3438">
        <v>-9</v>
      </c>
      <c r="AW3438">
        <v>-9</v>
      </c>
      <c r="AX3438">
        <v>-9</v>
      </c>
      <c r="AY3438">
        <v>0</v>
      </c>
      <c r="AZ3438">
        <v>-9</v>
      </c>
      <c r="BA3438">
        <v>-9</v>
      </c>
      <c r="BB3438" s="1" t="s">
        <v>67</v>
      </c>
      <c r="BC3438">
        <v>-9</v>
      </c>
      <c r="BD3438">
        <v>-9</v>
      </c>
      <c r="BE3438">
        <v>-9</v>
      </c>
      <c r="BF3438">
        <v>-9</v>
      </c>
      <c r="BG3438">
        <v>-9</v>
      </c>
      <c r="BH3438">
        <v>-9</v>
      </c>
      <c r="BI3438">
        <v>-9</v>
      </c>
      <c r="BJ3438">
        <v>-9</v>
      </c>
      <c r="BK3438">
        <v>1</v>
      </c>
      <c r="BL3438">
        <v>1</v>
      </c>
      <c r="BM3438">
        <v>-9</v>
      </c>
      <c r="BN3438">
        <v>2</v>
      </c>
      <c r="BO3438">
        <v>2</v>
      </c>
      <c r="BP3438">
        <v>2</v>
      </c>
      <c r="BQ3438" s="1" t="s">
        <v>67</v>
      </c>
      <c r="BR3438" s="1" t="s">
        <v>7741</v>
      </c>
      <c r="BS3438">
        <v>0</v>
      </c>
      <c r="BT3438">
        <v>16</v>
      </c>
      <c r="BU3438">
        <v>-9</v>
      </c>
      <c r="BV3438">
        <v>59.187649970000002</v>
      </c>
      <c r="BW3438">
        <v>-9</v>
      </c>
      <c r="BX3438">
        <v>-9</v>
      </c>
      <c r="BY3438">
        <v>-9</v>
      </c>
      <c r="BZ3438">
        <v>-9</v>
      </c>
      <c r="CA3438">
        <v>2</v>
      </c>
      <c r="CB3438">
        <v>-9</v>
      </c>
    </row>
    <row r="3439" spans="1:80" x14ac:dyDescent="0.25">
      <c r="A3439" s="1" t="s">
        <v>1520</v>
      </c>
      <c r="B3439" s="1" t="s">
        <v>11321</v>
      </c>
      <c r="C3439">
        <v>1</v>
      </c>
      <c r="D3439" s="1"/>
      <c r="E3439" s="1"/>
      <c r="F3439" s="1"/>
      <c r="G3439">
        <v>39</v>
      </c>
      <c r="H3439" s="1"/>
      <c r="K3439">
        <v>1</v>
      </c>
      <c r="L3439">
        <v>4</v>
      </c>
      <c r="N3439">
        <v>5</v>
      </c>
      <c r="O3439">
        <v>7</v>
      </c>
      <c r="P3439">
        <v>2</v>
      </c>
      <c r="Q3439">
        <v>1</v>
      </c>
      <c r="R3439">
        <v>1</v>
      </c>
      <c r="S3439">
        <v>2</v>
      </c>
      <c r="T3439">
        <v>1</v>
      </c>
      <c r="U3439">
        <v>2</v>
      </c>
      <c r="V3439">
        <v>1</v>
      </c>
      <c r="W3439">
        <v>0</v>
      </c>
      <c r="X3439">
        <v>1</v>
      </c>
      <c r="Y3439">
        <v>7</v>
      </c>
      <c r="Z3439">
        <v>2</v>
      </c>
      <c r="AA3439" s="1" t="s">
        <v>8711</v>
      </c>
      <c r="AB3439">
        <v>2</v>
      </c>
      <c r="AC3439">
        <v>-9</v>
      </c>
      <c r="AD3439" s="1" t="s">
        <v>8711</v>
      </c>
      <c r="AE3439">
        <v>-9</v>
      </c>
      <c r="AF3439">
        <v>-9</v>
      </c>
      <c r="AG3439">
        <v>-9</v>
      </c>
      <c r="AH3439">
        <v>-9</v>
      </c>
      <c r="AI3439">
        <v>-9</v>
      </c>
      <c r="AJ3439">
        <v>-9</v>
      </c>
      <c r="AK3439">
        <v>-9</v>
      </c>
      <c r="AL3439">
        <v>6</v>
      </c>
      <c r="AM3439">
        <v>3</v>
      </c>
      <c r="AN3439" s="1" t="s">
        <v>7744</v>
      </c>
      <c r="AO3439">
        <v>2</v>
      </c>
      <c r="AP3439" s="1" t="s">
        <v>67</v>
      </c>
      <c r="AQ3439">
        <v>1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-9</v>
      </c>
      <c r="BA3439">
        <v>-9</v>
      </c>
      <c r="BB3439" s="1" t="s">
        <v>67</v>
      </c>
      <c r="BC3439">
        <v>-9</v>
      </c>
      <c r="BD3439">
        <v>-9</v>
      </c>
      <c r="BE3439">
        <v>-9</v>
      </c>
      <c r="BF3439">
        <v>-9</v>
      </c>
      <c r="BG3439">
        <v>-9</v>
      </c>
      <c r="BH3439">
        <v>-9</v>
      </c>
      <c r="BI3439">
        <v>-9</v>
      </c>
      <c r="BJ3439">
        <v>-9</v>
      </c>
      <c r="BK3439">
        <v>-9</v>
      </c>
      <c r="BL3439">
        <v>1</v>
      </c>
      <c r="BM3439">
        <v>-9</v>
      </c>
      <c r="BN3439">
        <v>2</v>
      </c>
      <c r="BO3439">
        <v>2</v>
      </c>
      <c r="BP3439">
        <v>2</v>
      </c>
      <c r="BQ3439" s="1" t="s">
        <v>7741</v>
      </c>
      <c r="BR3439" s="1" t="s">
        <v>7741</v>
      </c>
      <c r="BS3439">
        <v>0</v>
      </c>
      <c r="BT3439">
        <v>8</v>
      </c>
      <c r="BU3439">
        <v>-9</v>
      </c>
      <c r="BV3439">
        <v>106.3716471</v>
      </c>
      <c r="BW3439">
        <v>-9</v>
      </c>
      <c r="BX3439">
        <v>-9</v>
      </c>
      <c r="BY3439">
        <v>-9</v>
      </c>
      <c r="BZ3439">
        <v>-9</v>
      </c>
      <c r="CA3439">
        <v>1</v>
      </c>
      <c r="CB3439">
        <v>-9</v>
      </c>
    </row>
    <row r="3440" spans="1:80" x14ac:dyDescent="0.25">
      <c r="A3440" s="1" t="s">
        <v>1520</v>
      </c>
      <c r="B3440" s="1" t="s">
        <v>11322</v>
      </c>
      <c r="C3440">
        <v>2</v>
      </c>
      <c r="D3440" s="1"/>
      <c r="E3440" s="1"/>
      <c r="F3440" s="1"/>
      <c r="G3440">
        <v>37</v>
      </c>
      <c r="H3440" s="1"/>
      <c r="K3440">
        <v>1</v>
      </c>
      <c r="L3440">
        <v>4</v>
      </c>
      <c r="N3440">
        <v>5</v>
      </c>
      <c r="O3440">
        <v>7</v>
      </c>
      <c r="P3440">
        <v>1</v>
      </c>
      <c r="Q3440">
        <v>1</v>
      </c>
      <c r="R3440">
        <v>1</v>
      </c>
      <c r="S3440">
        <v>2</v>
      </c>
      <c r="T3440">
        <v>1</v>
      </c>
      <c r="U3440">
        <v>2</v>
      </c>
      <c r="V3440">
        <v>1</v>
      </c>
      <c r="W3440">
        <v>0</v>
      </c>
      <c r="X3440">
        <v>1</v>
      </c>
      <c r="Y3440">
        <v>7</v>
      </c>
      <c r="Z3440">
        <v>2</v>
      </c>
      <c r="AA3440" s="1" t="s">
        <v>8711</v>
      </c>
      <c r="AB3440">
        <v>1</v>
      </c>
      <c r="AC3440">
        <v>24</v>
      </c>
      <c r="AD3440" s="1" t="s">
        <v>8711</v>
      </c>
      <c r="AE3440">
        <v>303101</v>
      </c>
      <c r="AF3440">
        <v>3</v>
      </c>
      <c r="AG3440">
        <v>-76.292506000000003</v>
      </c>
      <c r="AH3440">
        <v>39.556457999999999</v>
      </c>
      <c r="AI3440">
        <v>-9</v>
      </c>
      <c r="AJ3440">
        <v>1105</v>
      </c>
      <c r="AK3440">
        <v>-9</v>
      </c>
      <c r="AL3440">
        <v>5</v>
      </c>
      <c r="AM3440">
        <v>3</v>
      </c>
      <c r="AN3440" s="1" t="s">
        <v>7744</v>
      </c>
      <c r="AO3440">
        <v>2</v>
      </c>
      <c r="AP3440" s="1" t="s">
        <v>67</v>
      </c>
      <c r="AQ3440">
        <v>1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1</v>
      </c>
      <c r="AZ3440">
        <v>8</v>
      </c>
      <c r="BA3440">
        <v>24</v>
      </c>
      <c r="BB3440" s="1" t="s">
        <v>7865</v>
      </c>
      <c r="BC3440">
        <v>271101</v>
      </c>
      <c r="BD3440">
        <v>2</v>
      </c>
      <c r="BE3440">
        <v>-76.621853999999999</v>
      </c>
      <c r="BF3440">
        <v>39.351936000000002</v>
      </c>
      <c r="BG3440">
        <v>-9</v>
      </c>
      <c r="BH3440">
        <v>19</v>
      </c>
      <c r="BI3440">
        <v>-9</v>
      </c>
      <c r="BJ3440">
        <v>3</v>
      </c>
      <c r="BK3440">
        <v>-9</v>
      </c>
      <c r="BL3440">
        <v>1</v>
      </c>
      <c r="BM3440">
        <v>-9</v>
      </c>
      <c r="BN3440">
        <v>2</v>
      </c>
      <c r="BO3440">
        <v>2</v>
      </c>
      <c r="BP3440">
        <v>2</v>
      </c>
      <c r="BQ3440" s="1" t="s">
        <v>7741</v>
      </c>
      <c r="BR3440" s="1" t="s">
        <v>7741</v>
      </c>
      <c r="BS3440">
        <v>0</v>
      </c>
      <c r="BT3440">
        <v>5</v>
      </c>
      <c r="BU3440">
        <v>-9</v>
      </c>
      <c r="BV3440">
        <v>106.3716471</v>
      </c>
      <c r="BW3440">
        <v>-9</v>
      </c>
      <c r="BX3440">
        <v>-9</v>
      </c>
      <c r="BY3440">
        <v>-9</v>
      </c>
      <c r="BZ3440">
        <v>-9</v>
      </c>
      <c r="CA3440">
        <v>1</v>
      </c>
      <c r="CB3440">
        <v>-9</v>
      </c>
    </row>
    <row r="3441" spans="1:80" x14ac:dyDescent="0.25">
      <c r="A3441" s="1" t="s">
        <v>1520</v>
      </c>
      <c r="B3441" s="1" t="s">
        <v>11323</v>
      </c>
      <c r="C3441">
        <v>3</v>
      </c>
      <c r="D3441" s="1"/>
      <c r="E3441" s="1"/>
      <c r="F3441" s="1"/>
      <c r="G3441">
        <v>10</v>
      </c>
      <c r="H3441" s="1"/>
      <c r="K3441">
        <v>1</v>
      </c>
      <c r="L3441">
        <v>4</v>
      </c>
      <c r="N3441">
        <v>2</v>
      </c>
      <c r="O3441">
        <v>2</v>
      </c>
      <c r="P3441">
        <v>1</v>
      </c>
      <c r="Q3441">
        <v>1</v>
      </c>
      <c r="R3441">
        <v>1</v>
      </c>
      <c r="S3441">
        <v>2</v>
      </c>
      <c r="T3441">
        <v>-9</v>
      </c>
      <c r="U3441">
        <v>2</v>
      </c>
      <c r="V3441">
        <v>-9</v>
      </c>
      <c r="W3441">
        <v>-9</v>
      </c>
      <c r="X3441">
        <v>-9</v>
      </c>
      <c r="Y3441">
        <v>7</v>
      </c>
      <c r="Z3441">
        <v>2</v>
      </c>
      <c r="AA3441" s="1" t="s">
        <v>8711</v>
      </c>
      <c r="AB3441">
        <v>-9</v>
      </c>
      <c r="AC3441">
        <v>-9</v>
      </c>
      <c r="AD3441" s="1" t="s">
        <v>67</v>
      </c>
      <c r="AE3441">
        <v>-9</v>
      </c>
      <c r="AF3441">
        <v>-9</v>
      </c>
      <c r="AG3441">
        <v>-9</v>
      </c>
      <c r="AH3441">
        <v>-9</v>
      </c>
      <c r="AI3441">
        <v>-9</v>
      </c>
      <c r="AJ3441">
        <v>-9</v>
      </c>
      <c r="AK3441">
        <v>-9</v>
      </c>
      <c r="AL3441">
        <v>-9</v>
      </c>
      <c r="AM3441">
        <v>-9</v>
      </c>
      <c r="AN3441" s="1" t="s">
        <v>67</v>
      </c>
      <c r="AO3441">
        <v>-9</v>
      </c>
      <c r="AP3441" s="1" t="s">
        <v>67</v>
      </c>
      <c r="AQ3441">
        <v>-9</v>
      </c>
      <c r="AR3441">
        <v>-9</v>
      </c>
      <c r="AS3441">
        <v>-9</v>
      </c>
      <c r="AT3441">
        <v>-9</v>
      </c>
      <c r="AU3441">
        <v>-9</v>
      </c>
      <c r="AV3441">
        <v>-9</v>
      </c>
      <c r="AW3441">
        <v>-9</v>
      </c>
      <c r="AX3441">
        <v>-9</v>
      </c>
      <c r="AY3441">
        <v>1</v>
      </c>
      <c r="AZ3441">
        <v>2</v>
      </c>
      <c r="BA3441">
        <v>24</v>
      </c>
      <c r="BB3441" s="1" t="s">
        <v>8711</v>
      </c>
      <c r="BC3441">
        <v>303101</v>
      </c>
      <c r="BD3441">
        <v>3</v>
      </c>
      <c r="BE3441">
        <v>-76.292530999999997</v>
      </c>
      <c r="BF3441">
        <v>39.556446000000001</v>
      </c>
      <c r="BG3441">
        <v>-9</v>
      </c>
      <c r="BH3441">
        <v>1105</v>
      </c>
      <c r="BI3441">
        <v>-9</v>
      </c>
      <c r="BJ3441">
        <v>4</v>
      </c>
      <c r="BK3441">
        <v>-9</v>
      </c>
      <c r="BL3441">
        <v>1</v>
      </c>
      <c r="BM3441">
        <v>-9</v>
      </c>
      <c r="BN3441">
        <v>2</v>
      </c>
      <c r="BO3441">
        <v>-9</v>
      </c>
      <c r="BP3441">
        <v>-9</v>
      </c>
      <c r="BQ3441" s="1" t="s">
        <v>67</v>
      </c>
      <c r="BR3441" s="1" t="s">
        <v>67</v>
      </c>
      <c r="BS3441">
        <v>0</v>
      </c>
      <c r="BT3441">
        <v>3</v>
      </c>
      <c r="BU3441">
        <v>-9</v>
      </c>
      <c r="BV3441">
        <v>106.3716471</v>
      </c>
      <c r="BW3441">
        <v>-9</v>
      </c>
      <c r="BX3441">
        <v>-9</v>
      </c>
      <c r="BY3441">
        <v>-9</v>
      </c>
      <c r="BZ3441">
        <v>-9</v>
      </c>
      <c r="CA3441">
        <v>2</v>
      </c>
      <c r="CB3441">
        <v>-9</v>
      </c>
    </row>
    <row r="3442" spans="1:80" x14ac:dyDescent="0.25">
      <c r="A3442" s="1" t="s">
        <v>1520</v>
      </c>
      <c r="B3442" s="1" t="s">
        <v>11324</v>
      </c>
      <c r="C3442">
        <v>4</v>
      </c>
      <c r="D3442" s="1"/>
      <c r="E3442" s="1"/>
      <c r="F3442" s="1"/>
      <c r="G3442">
        <v>8</v>
      </c>
      <c r="H3442" s="1"/>
      <c r="K3442">
        <v>1</v>
      </c>
      <c r="L3442">
        <v>4</v>
      </c>
      <c r="N3442">
        <v>2</v>
      </c>
      <c r="O3442">
        <v>2</v>
      </c>
      <c r="P3442">
        <v>1</v>
      </c>
      <c r="Q3442">
        <v>1</v>
      </c>
      <c r="R3442">
        <v>1</v>
      </c>
      <c r="S3442">
        <v>2</v>
      </c>
      <c r="T3442">
        <v>-9</v>
      </c>
      <c r="U3442">
        <v>2</v>
      </c>
      <c r="V3442">
        <v>-9</v>
      </c>
      <c r="W3442">
        <v>-9</v>
      </c>
      <c r="X3442">
        <v>-9</v>
      </c>
      <c r="Y3442">
        <v>7</v>
      </c>
      <c r="Z3442">
        <v>2</v>
      </c>
      <c r="AA3442" s="1" t="s">
        <v>8711</v>
      </c>
      <c r="AB3442">
        <v>-9</v>
      </c>
      <c r="AC3442">
        <v>-9</v>
      </c>
      <c r="AD3442" s="1" t="s">
        <v>67</v>
      </c>
      <c r="AE3442">
        <v>-9</v>
      </c>
      <c r="AF3442">
        <v>-9</v>
      </c>
      <c r="AG3442">
        <v>-9</v>
      </c>
      <c r="AH3442">
        <v>-9</v>
      </c>
      <c r="AI3442">
        <v>-9</v>
      </c>
      <c r="AJ3442">
        <v>-9</v>
      </c>
      <c r="AK3442">
        <v>-9</v>
      </c>
      <c r="AL3442">
        <v>-9</v>
      </c>
      <c r="AM3442">
        <v>-9</v>
      </c>
      <c r="AN3442" s="1" t="s">
        <v>67</v>
      </c>
      <c r="AO3442">
        <v>-9</v>
      </c>
      <c r="AP3442" s="1" t="s">
        <v>67</v>
      </c>
      <c r="AQ3442">
        <v>-9</v>
      </c>
      <c r="AR3442">
        <v>-9</v>
      </c>
      <c r="AS3442">
        <v>-9</v>
      </c>
      <c r="AT3442">
        <v>-9</v>
      </c>
      <c r="AU3442">
        <v>-9</v>
      </c>
      <c r="AV3442">
        <v>-9</v>
      </c>
      <c r="AW3442">
        <v>-9</v>
      </c>
      <c r="AX3442">
        <v>-9</v>
      </c>
      <c r="AY3442">
        <v>1</v>
      </c>
      <c r="AZ3442">
        <v>2</v>
      </c>
      <c r="BA3442">
        <v>24</v>
      </c>
      <c r="BB3442" s="1" t="s">
        <v>8711</v>
      </c>
      <c r="BC3442">
        <v>303101</v>
      </c>
      <c r="BD3442">
        <v>3</v>
      </c>
      <c r="BE3442">
        <v>-76.292530999999997</v>
      </c>
      <c r="BF3442">
        <v>39.556446000000001</v>
      </c>
      <c r="BG3442">
        <v>-9</v>
      </c>
      <c r="BH3442">
        <v>1105</v>
      </c>
      <c r="BI3442">
        <v>-9</v>
      </c>
      <c r="BJ3442">
        <v>4</v>
      </c>
      <c r="BK3442">
        <v>-9</v>
      </c>
      <c r="BL3442">
        <v>1</v>
      </c>
      <c r="BM3442">
        <v>-9</v>
      </c>
      <c r="BN3442">
        <v>2</v>
      </c>
      <c r="BO3442">
        <v>-9</v>
      </c>
      <c r="BP3442">
        <v>-9</v>
      </c>
      <c r="BQ3442" s="1" t="s">
        <v>67</v>
      </c>
      <c r="BR3442" s="1" t="s">
        <v>67</v>
      </c>
      <c r="BS3442">
        <v>0</v>
      </c>
      <c r="BT3442">
        <v>3</v>
      </c>
      <c r="BU3442">
        <v>-9</v>
      </c>
      <c r="BV3442">
        <v>106.3716471</v>
      </c>
      <c r="BW3442">
        <v>-9</v>
      </c>
      <c r="BX3442">
        <v>-9</v>
      </c>
      <c r="BY3442">
        <v>-9</v>
      </c>
      <c r="BZ3442">
        <v>-9</v>
      </c>
      <c r="CA3442">
        <v>2</v>
      </c>
      <c r="CB3442">
        <v>-9</v>
      </c>
    </row>
    <row r="3443" spans="1:80" x14ac:dyDescent="0.25">
      <c r="A3443" s="1" t="s">
        <v>1521</v>
      </c>
      <c r="B3443" s="1" t="s">
        <v>11325</v>
      </c>
      <c r="C3443">
        <v>1</v>
      </c>
      <c r="D3443" s="1"/>
      <c r="E3443" s="1"/>
      <c r="F3443" s="1"/>
      <c r="G3443">
        <v>29</v>
      </c>
      <c r="H3443" s="1"/>
      <c r="K3443">
        <v>1</v>
      </c>
      <c r="L3443">
        <v>2</v>
      </c>
      <c r="N3443">
        <v>5</v>
      </c>
      <c r="O3443">
        <v>6</v>
      </c>
      <c r="P3443">
        <v>2</v>
      </c>
      <c r="Q3443">
        <v>1</v>
      </c>
      <c r="R3443">
        <v>1</v>
      </c>
      <c r="S3443">
        <v>2</v>
      </c>
      <c r="T3443">
        <v>1</v>
      </c>
      <c r="U3443">
        <v>2</v>
      </c>
      <c r="V3443">
        <v>1</v>
      </c>
      <c r="W3443">
        <v>0</v>
      </c>
      <c r="X3443">
        <v>1</v>
      </c>
      <c r="Y3443">
        <v>6</v>
      </c>
      <c r="Z3443">
        <v>2</v>
      </c>
      <c r="AA3443" s="1" t="s">
        <v>8711</v>
      </c>
      <c r="AB3443">
        <v>1</v>
      </c>
      <c r="AC3443">
        <v>24</v>
      </c>
      <c r="AD3443" s="1" t="s">
        <v>8711</v>
      </c>
      <c r="AE3443">
        <v>301301</v>
      </c>
      <c r="AF3443">
        <v>2</v>
      </c>
      <c r="AG3443">
        <v>-76.351965000000007</v>
      </c>
      <c r="AH3443">
        <v>39.437119000000003</v>
      </c>
      <c r="AI3443">
        <v>-9</v>
      </c>
      <c r="AJ3443">
        <v>1200</v>
      </c>
      <c r="AK3443">
        <v>-9</v>
      </c>
      <c r="AL3443">
        <v>5</v>
      </c>
      <c r="AM3443">
        <v>3</v>
      </c>
      <c r="AN3443" s="1" t="s">
        <v>7744</v>
      </c>
      <c r="AO3443">
        <v>2</v>
      </c>
      <c r="AP3443" s="1" t="s">
        <v>67</v>
      </c>
      <c r="AQ3443">
        <v>1</v>
      </c>
      <c r="AR3443">
        <v>0</v>
      </c>
      <c r="AS3443">
        <v>1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-9</v>
      </c>
      <c r="BA3443">
        <v>-9</v>
      </c>
      <c r="BB3443" s="1" t="s">
        <v>67</v>
      </c>
      <c r="BC3443">
        <v>-9</v>
      </c>
      <c r="BD3443">
        <v>-9</v>
      </c>
      <c r="BE3443">
        <v>-9</v>
      </c>
      <c r="BF3443">
        <v>-9</v>
      </c>
      <c r="BG3443">
        <v>-9</v>
      </c>
      <c r="BH3443">
        <v>-9</v>
      </c>
      <c r="BI3443">
        <v>-9</v>
      </c>
      <c r="BJ3443">
        <v>-9</v>
      </c>
      <c r="BK3443">
        <v>-9</v>
      </c>
      <c r="BL3443">
        <v>1</v>
      </c>
      <c r="BM3443">
        <v>-9</v>
      </c>
      <c r="BN3443">
        <v>2</v>
      </c>
      <c r="BO3443">
        <v>2</v>
      </c>
      <c r="BP3443">
        <v>2</v>
      </c>
      <c r="BQ3443" s="1" t="s">
        <v>7741</v>
      </c>
      <c r="BR3443" s="1" t="s">
        <v>7746</v>
      </c>
      <c r="BS3443">
        <v>8</v>
      </c>
      <c r="BT3443">
        <v>3</v>
      </c>
      <c r="BU3443">
        <v>-9</v>
      </c>
      <c r="BV3443">
        <v>82.273055839999998</v>
      </c>
      <c r="BW3443">
        <v>-9</v>
      </c>
      <c r="BX3443">
        <v>-9</v>
      </c>
      <c r="BY3443">
        <v>-9</v>
      </c>
      <c r="BZ3443">
        <v>-9</v>
      </c>
      <c r="CA3443">
        <v>1</v>
      </c>
      <c r="CB3443">
        <v>-9</v>
      </c>
    </row>
    <row r="3444" spans="1:80" x14ac:dyDescent="0.25">
      <c r="A3444" s="1" t="s">
        <v>1521</v>
      </c>
      <c r="B3444" s="1" t="s">
        <v>11326</v>
      </c>
      <c r="C3444">
        <v>2</v>
      </c>
      <c r="D3444" s="1"/>
      <c r="E3444" s="1"/>
      <c r="F3444" s="1"/>
      <c r="G3444">
        <v>29</v>
      </c>
      <c r="H3444" s="1"/>
      <c r="K3444">
        <v>1</v>
      </c>
      <c r="L3444">
        <v>2</v>
      </c>
      <c r="N3444">
        <v>5</v>
      </c>
      <c r="O3444">
        <v>6</v>
      </c>
      <c r="P3444">
        <v>1</v>
      </c>
      <c r="Q3444">
        <v>1</v>
      </c>
      <c r="R3444">
        <v>1</v>
      </c>
      <c r="S3444">
        <v>2</v>
      </c>
      <c r="T3444">
        <v>1</v>
      </c>
      <c r="U3444">
        <v>2</v>
      </c>
      <c r="V3444">
        <v>1</v>
      </c>
      <c r="W3444">
        <v>0</v>
      </c>
      <c r="X3444">
        <v>1</v>
      </c>
      <c r="Y3444">
        <v>6</v>
      </c>
      <c r="Z3444">
        <v>2</v>
      </c>
      <c r="AA3444" s="1" t="s">
        <v>8711</v>
      </c>
      <c r="AB3444">
        <v>1</v>
      </c>
      <c r="AC3444">
        <v>24</v>
      </c>
      <c r="AD3444" s="1" t="s">
        <v>7865</v>
      </c>
      <c r="AE3444">
        <v>70400</v>
      </c>
      <c r="AF3444">
        <v>2</v>
      </c>
      <c r="AG3444">
        <v>-76.594016999999994</v>
      </c>
      <c r="AH3444">
        <v>39.298799000000002</v>
      </c>
      <c r="AI3444">
        <v>-9</v>
      </c>
      <c r="AJ3444">
        <v>244</v>
      </c>
      <c r="AK3444">
        <v>-9</v>
      </c>
      <c r="AL3444">
        <v>5</v>
      </c>
      <c r="AM3444">
        <v>3</v>
      </c>
      <c r="AN3444" s="1" t="s">
        <v>7744</v>
      </c>
      <c r="AO3444">
        <v>2</v>
      </c>
      <c r="AP3444" s="1" t="s">
        <v>67</v>
      </c>
      <c r="AQ3444">
        <v>1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-9</v>
      </c>
      <c r="BA3444">
        <v>-9</v>
      </c>
      <c r="BB3444" s="1" t="s">
        <v>67</v>
      </c>
      <c r="BC3444">
        <v>-9</v>
      </c>
      <c r="BD3444">
        <v>-9</v>
      </c>
      <c r="BE3444">
        <v>-9</v>
      </c>
      <c r="BF3444">
        <v>-9</v>
      </c>
      <c r="BG3444">
        <v>-9</v>
      </c>
      <c r="BH3444">
        <v>-9</v>
      </c>
      <c r="BI3444">
        <v>-9</v>
      </c>
      <c r="BJ3444">
        <v>-9</v>
      </c>
      <c r="BK3444">
        <v>-9</v>
      </c>
      <c r="BL3444">
        <v>1</v>
      </c>
      <c r="BM3444">
        <v>-9</v>
      </c>
      <c r="BN3444">
        <v>2</v>
      </c>
      <c r="BO3444">
        <v>2</v>
      </c>
      <c r="BP3444">
        <v>2</v>
      </c>
      <c r="BQ3444" s="1" t="s">
        <v>7741</v>
      </c>
      <c r="BR3444" s="1" t="s">
        <v>7752</v>
      </c>
      <c r="BS3444">
        <v>4</v>
      </c>
      <c r="BT3444">
        <v>2</v>
      </c>
      <c r="BU3444">
        <v>-9</v>
      </c>
      <c r="BV3444">
        <v>82.273055839999998</v>
      </c>
      <c r="BW3444">
        <v>-9</v>
      </c>
      <c r="BX3444">
        <v>-9</v>
      </c>
      <c r="BY3444">
        <v>-9</v>
      </c>
      <c r="BZ3444">
        <v>-9</v>
      </c>
      <c r="CA3444">
        <v>1</v>
      </c>
      <c r="CB3444">
        <v>-9</v>
      </c>
    </row>
    <row r="3445" spans="1:80" x14ac:dyDescent="0.25">
      <c r="A3445" s="1" t="s">
        <v>1522</v>
      </c>
      <c r="B3445" s="1" t="s">
        <v>11327</v>
      </c>
      <c r="C3445">
        <v>1</v>
      </c>
      <c r="D3445" s="1"/>
      <c r="E3445" s="1"/>
      <c r="F3445" s="1"/>
      <c r="G3445">
        <v>67</v>
      </c>
      <c r="H3445" s="1"/>
      <c r="K3445">
        <v>3</v>
      </c>
      <c r="L3445">
        <v>1</v>
      </c>
      <c r="N3445">
        <v>7</v>
      </c>
      <c r="O3445">
        <v>10</v>
      </c>
      <c r="P3445">
        <v>1</v>
      </c>
      <c r="Q3445">
        <v>1</v>
      </c>
      <c r="R3445">
        <v>1</v>
      </c>
      <c r="S3445">
        <v>2</v>
      </c>
      <c r="T3445">
        <v>1</v>
      </c>
      <c r="U3445">
        <v>1</v>
      </c>
      <c r="V3445">
        <v>2</v>
      </c>
      <c r="W3445">
        <v>1</v>
      </c>
      <c r="X3445">
        <v>-9</v>
      </c>
      <c r="Y3445">
        <v>3</v>
      </c>
      <c r="Z3445">
        <v>1</v>
      </c>
      <c r="AA3445" s="1" t="s">
        <v>8711</v>
      </c>
      <c r="AB3445">
        <v>-9</v>
      </c>
      <c r="AC3445">
        <v>-9</v>
      </c>
      <c r="AD3445" s="1" t="s">
        <v>67</v>
      </c>
      <c r="AE3445">
        <v>-9</v>
      </c>
      <c r="AF3445">
        <v>-9</v>
      </c>
      <c r="AG3445">
        <v>-9</v>
      </c>
      <c r="AH3445">
        <v>-9</v>
      </c>
      <c r="AI3445">
        <v>-9</v>
      </c>
      <c r="AJ3445">
        <v>-9</v>
      </c>
      <c r="AK3445">
        <v>-9</v>
      </c>
      <c r="AL3445">
        <v>-9</v>
      </c>
      <c r="AM3445">
        <v>-9</v>
      </c>
      <c r="AN3445" s="1" t="s">
        <v>67</v>
      </c>
      <c r="AO3445">
        <v>-9</v>
      </c>
      <c r="AP3445" s="1" t="s">
        <v>67</v>
      </c>
      <c r="AQ3445">
        <v>-9</v>
      </c>
      <c r="AR3445">
        <v>-9</v>
      </c>
      <c r="AS3445">
        <v>-9</v>
      </c>
      <c r="AT3445">
        <v>-9</v>
      </c>
      <c r="AU3445">
        <v>-9</v>
      </c>
      <c r="AV3445">
        <v>-9</v>
      </c>
      <c r="AW3445">
        <v>-9</v>
      </c>
      <c r="AX3445">
        <v>-9</v>
      </c>
      <c r="AY3445">
        <v>0</v>
      </c>
      <c r="AZ3445">
        <v>-9</v>
      </c>
      <c r="BA3445">
        <v>-9</v>
      </c>
      <c r="BB3445" s="1" t="s">
        <v>67</v>
      </c>
      <c r="BC3445">
        <v>-9</v>
      </c>
      <c r="BD3445">
        <v>-9</v>
      </c>
      <c r="BE3445">
        <v>-9</v>
      </c>
      <c r="BF3445">
        <v>-9</v>
      </c>
      <c r="BG3445">
        <v>-9</v>
      </c>
      <c r="BH3445">
        <v>-9</v>
      </c>
      <c r="BI3445">
        <v>-9</v>
      </c>
      <c r="BJ3445">
        <v>-9</v>
      </c>
      <c r="BK3445">
        <v>1</v>
      </c>
      <c r="BL3445">
        <v>1</v>
      </c>
      <c r="BM3445">
        <v>-9</v>
      </c>
      <c r="BN3445">
        <v>2</v>
      </c>
      <c r="BO3445">
        <v>2</v>
      </c>
      <c r="BP3445">
        <v>2</v>
      </c>
      <c r="BQ3445" s="1" t="s">
        <v>67</v>
      </c>
      <c r="BR3445" s="1" t="s">
        <v>7741</v>
      </c>
      <c r="BS3445">
        <v>0</v>
      </c>
      <c r="BT3445">
        <v>4</v>
      </c>
      <c r="BU3445">
        <v>-9</v>
      </c>
      <c r="BV3445">
        <v>59.187649970000002</v>
      </c>
      <c r="BW3445">
        <v>-9</v>
      </c>
      <c r="BX3445">
        <v>-9</v>
      </c>
      <c r="BY3445">
        <v>-9</v>
      </c>
      <c r="BZ3445">
        <v>-9</v>
      </c>
      <c r="CA3445">
        <v>2</v>
      </c>
      <c r="CB3445">
        <v>-9</v>
      </c>
    </row>
    <row r="3446" spans="1:80" x14ac:dyDescent="0.25">
      <c r="A3446" s="1" t="s">
        <v>1523</v>
      </c>
      <c r="B3446" s="1" t="s">
        <v>11328</v>
      </c>
      <c r="C3446">
        <v>1</v>
      </c>
      <c r="D3446" s="1"/>
      <c r="E3446" s="1"/>
      <c r="F3446" s="1"/>
      <c r="G3446">
        <v>31</v>
      </c>
      <c r="H3446" s="1"/>
      <c r="K3446">
        <v>1</v>
      </c>
      <c r="L3446">
        <v>5</v>
      </c>
      <c r="N3446">
        <v>5</v>
      </c>
      <c r="O3446">
        <v>6</v>
      </c>
      <c r="P3446">
        <v>1</v>
      </c>
      <c r="Q3446">
        <v>1</v>
      </c>
      <c r="R3446">
        <v>1</v>
      </c>
      <c r="S3446">
        <v>2</v>
      </c>
      <c r="T3446">
        <v>1</v>
      </c>
      <c r="U3446">
        <v>2</v>
      </c>
      <c r="V3446">
        <v>1</v>
      </c>
      <c r="W3446">
        <v>3</v>
      </c>
      <c r="X3446">
        <v>-9</v>
      </c>
      <c r="Y3446">
        <v>8</v>
      </c>
      <c r="Z3446">
        <v>2</v>
      </c>
      <c r="AA3446" s="1" t="s">
        <v>8711</v>
      </c>
      <c r="AB3446">
        <v>-9</v>
      </c>
      <c r="AC3446">
        <v>-9</v>
      </c>
      <c r="AD3446" s="1" t="s">
        <v>67</v>
      </c>
      <c r="AE3446">
        <v>-9</v>
      </c>
      <c r="AF3446">
        <v>-9</v>
      </c>
      <c r="AG3446">
        <v>-9</v>
      </c>
      <c r="AH3446">
        <v>-9</v>
      </c>
      <c r="AI3446">
        <v>-9</v>
      </c>
      <c r="AJ3446">
        <v>-9</v>
      </c>
      <c r="AK3446">
        <v>-9</v>
      </c>
      <c r="AL3446">
        <v>-9</v>
      </c>
      <c r="AM3446">
        <v>-9</v>
      </c>
      <c r="AN3446" s="1" t="s">
        <v>67</v>
      </c>
      <c r="AO3446">
        <v>-9</v>
      </c>
      <c r="AP3446" s="1" t="s">
        <v>67</v>
      </c>
      <c r="AQ3446">
        <v>-9</v>
      </c>
      <c r="AR3446">
        <v>-9</v>
      </c>
      <c r="AS3446">
        <v>-9</v>
      </c>
      <c r="AT3446">
        <v>-9</v>
      </c>
      <c r="AU3446">
        <v>-9</v>
      </c>
      <c r="AV3446">
        <v>-9</v>
      </c>
      <c r="AW3446">
        <v>-9</v>
      </c>
      <c r="AX3446">
        <v>-9</v>
      </c>
      <c r="AY3446">
        <v>0</v>
      </c>
      <c r="AZ3446">
        <v>-9</v>
      </c>
      <c r="BA3446">
        <v>-9</v>
      </c>
      <c r="BB3446" s="1" t="s">
        <v>67</v>
      </c>
      <c r="BC3446">
        <v>-9</v>
      </c>
      <c r="BD3446">
        <v>-9</v>
      </c>
      <c r="BE3446">
        <v>-9</v>
      </c>
      <c r="BF3446">
        <v>-9</v>
      </c>
      <c r="BG3446">
        <v>-9</v>
      </c>
      <c r="BH3446">
        <v>-9</v>
      </c>
      <c r="BI3446">
        <v>-9</v>
      </c>
      <c r="BJ3446">
        <v>-9</v>
      </c>
      <c r="BK3446">
        <v>1</v>
      </c>
      <c r="BL3446">
        <v>1</v>
      </c>
      <c r="BM3446">
        <v>-9</v>
      </c>
      <c r="BN3446">
        <v>2</v>
      </c>
      <c r="BO3446">
        <v>2</v>
      </c>
      <c r="BP3446">
        <v>2</v>
      </c>
      <c r="BQ3446" s="1" t="s">
        <v>67</v>
      </c>
      <c r="BR3446" s="1" t="s">
        <v>7741</v>
      </c>
      <c r="BS3446">
        <v>0</v>
      </c>
      <c r="BT3446">
        <v>4</v>
      </c>
      <c r="BU3446">
        <v>-9</v>
      </c>
      <c r="BV3446">
        <v>218.03902260000001</v>
      </c>
      <c r="BW3446">
        <v>-9</v>
      </c>
      <c r="BX3446">
        <v>-9</v>
      </c>
      <c r="BY3446">
        <v>-9</v>
      </c>
      <c r="BZ3446">
        <v>-9</v>
      </c>
      <c r="CA3446">
        <v>2</v>
      </c>
      <c r="CB3446">
        <v>-9</v>
      </c>
    </row>
    <row r="3447" spans="1:80" x14ac:dyDescent="0.25">
      <c r="A3447" s="1" t="s">
        <v>1523</v>
      </c>
      <c r="B3447" s="1" t="s">
        <v>11329</v>
      </c>
      <c r="C3447">
        <v>2</v>
      </c>
      <c r="D3447" s="1"/>
      <c r="E3447" s="1"/>
      <c r="F3447" s="1"/>
      <c r="G3447">
        <v>34</v>
      </c>
      <c r="H3447" s="1"/>
      <c r="K3447">
        <v>1</v>
      </c>
      <c r="L3447">
        <v>5</v>
      </c>
      <c r="N3447">
        <v>5</v>
      </c>
      <c r="O3447">
        <v>6</v>
      </c>
      <c r="P3447">
        <v>2</v>
      </c>
      <c r="Q3447">
        <v>1</v>
      </c>
      <c r="R3447">
        <v>1</v>
      </c>
      <c r="S3447">
        <v>2</v>
      </c>
      <c r="T3447">
        <v>1</v>
      </c>
      <c r="U3447">
        <v>2</v>
      </c>
      <c r="V3447">
        <v>1</v>
      </c>
      <c r="W3447">
        <v>0</v>
      </c>
      <c r="X3447">
        <v>1</v>
      </c>
      <c r="Y3447">
        <v>8</v>
      </c>
      <c r="Z3447">
        <v>2</v>
      </c>
      <c r="AA3447" s="1" t="s">
        <v>8711</v>
      </c>
      <c r="AB3447">
        <v>1</v>
      </c>
      <c r="AC3447">
        <v>24</v>
      </c>
      <c r="AD3447" s="1" t="s">
        <v>7777</v>
      </c>
      <c r="AE3447">
        <v>408100</v>
      </c>
      <c r="AF3447">
        <v>2</v>
      </c>
      <c r="AG3447">
        <v>-76.644808999999995</v>
      </c>
      <c r="AH3447">
        <v>39.519137999999998</v>
      </c>
      <c r="AI3447">
        <v>-9</v>
      </c>
      <c r="AJ3447">
        <v>602</v>
      </c>
      <c r="AK3447">
        <v>-9</v>
      </c>
      <c r="AL3447">
        <v>5</v>
      </c>
      <c r="AM3447">
        <v>3</v>
      </c>
      <c r="AN3447" s="1" t="s">
        <v>7744</v>
      </c>
      <c r="AO3447">
        <v>2</v>
      </c>
      <c r="AP3447" s="1" t="s">
        <v>67</v>
      </c>
      <c r="AQ3447">
        <v>1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1</v>
      </c>
      <c r="AX3447">
        <v>0</v>
      </c>
      <c r="AY3447">
        <v>0</v>
      </c>
      <c r="AZ3447">
        <v>-9</v>
      </c>
      <c r="BA3447">
        <v>-9</v>
      </c>
      <c r="BB3447" s="1" t="s">
        <v>67</v>
      </c>
      <c r="BC3447">
        <v>-9</v>
      </c>
      <c r="BD3447">
        <v>-9</v>
      </c>
      <c r="BE3447">
        <v>-9</v>
      </c>
      <c r="BF3447">
        <v>-9</v>
      </c>
      <c r="BG3447">
        <v>-9</v>
      </c>
      <c r="BH3447">
        <v>-9</v>
      </c>
      <c r="BI3447">
        <v>-9</v>
      </c>
      <c r="BJ3447">
        <v>-9</v>
      </c>
      <c r="BK3447">
        <v>-9</v>
      </c>
      <c r="BL3447">
        <v>1</v>
      </c>
      <c r="BM3447">
        <v>-9</v>
      </c>
      <c r="BN3447">
        <v>2</v>
      </c>
      <c r="BO3447">
        <v>2</v>
      </c>
      <c r="BP3447">
        <v>2</v>
      </c>
      <c r="BQ3447" s="1" t="s">
        <v>7741</v>
      </c>
      <c r="BR3447" s="1" t="s">
        <v>7741</v>
      </c>
      <c r="BS3447">
        <v>0</v>
      </c>
      <c r="BT3447">
        <v>2</v>
      </c>
      <c r="BU3447">
        <v>-9</v>
      </c>
      <c r="BV3447">
        <v>218.03902260000001</v>
      </c>
      <c r="BW3447">
        <v>-9</v>
      </c>
      <c r="BX3447">
        <v>-9</v>
      </c>
      <c r="BY3447">
        <v>-9</v>
      </c>
      <c r="BZ3447">
        <v>-9</v>
      </c>
      <c r="CA3447">
        <v>1</v>
      </c>
      <c r="CB3447">
        <v>-9</v>
      </c>
    </row>
    <row r="3448" spans="1:80" x14ac:dyDescent="0.25">
      <c r="A3448" s="1" t="s">
        <v>1523</v>
      </c>
      <c r="B3448" s="1" t="s">
        <v>11330</v>
      </c>
      <c r="C3448">
        <v>3</v>
      </c>
      <c r="D3448" s="1"/>
      <c r="E3448" s="1"/>
      <c r="F3448" s="1"/>
      <c r="G3448">
        <v>5</v>
      </c>
      <c r="H3448" s="1"/>
      <c r="K3448">
        <v>1</v>
      </c>
      <c r="L3448">
        <v>5</v>
      </c>
      <c r="N3448">
        <v>2</v>
      </c>
      <c r="O3448">
        <v>2</v>
      </c>
      <c r="P3448">
        <v>1</v>
      </c>
      <c r="Q3448">
        <v>1</v>
      </c>
      <c r="R3448">
        <v>1</v>
      </c>
      <c r="S3448">
        <v>2</v>
      </c>
      <c r="T3448">
        <v>-9</v>
      </c>
      <c r="U3448">
        <v>2</v>
      </c>
      <c r="V3448">
        <v>-9</v>
      </c>
      <c r="W3448">
        <v>-9</v>
      </c>
      <c r="X3448">
        <v>-9</v>
      </c>
      <c r="Y3448">
        <v>8</v>
      </c>
      <c r="Z3448">
        <v>2</v>
      </c>
      <c r="AA3448" s="1" t="s">
        <v>8711</v>
      </c>
      <c r="AB3448">
        <v>-9</v>
      </c>
      <c r="AC3448">
        <v>-9</v>
      </c>
      <c r="AD3448" s="1" t="s">
        <v>67</v>
      </c>
      <c r="AE3448">
        <v>-9</v>
      </c>
      <c r="AF3448">
        <v>-9</v>
      </c>
      <c r="AG3448">
        <v>-9</v>
      </c>
      <c r="AH3448">
        <v>-9</v>
      </c>
      <c r="AI3448">
        <v>-9</v>
      </c>
      <c r="AJ3448">
        <v>-9</v>
      </c>
      <c r="AK3448">
        <v>-9</v>
      </c>
      <c r="AL3448">
        <v>-9</v>
      </c>
      <c r="AM3448">
        <v>-9</v>
      </c>
      <c r="AN3448" s="1" t="s">
        <v>67</v>
      </c>
      <c r="AO3448">
        <v>-9</v>
      </c>
      <c r="AP3448" s="1" t="s">
        <v>67</v>
      </c>
      <c r="AQ3448">
        <v>-9</v>
      </c>
      <c r="AR3448">
        <v>-9</v>
      </c>
      <c r="AS3448">
        <v>-9</v>
      </c>
      <c r="AT3448">
        <v>-9</v>
      </c>
      <c r="AU3448">
        <v>-9</v>
      </c>
      <c r="AV3448">
        <v>-9</v>
      </c>
      <c r="AW3448">
        <v>-9</v>
      </c>
      <c r="AX3448">
        <v>-9</v>
      </c>
      <c r="AY3448">
        <v>1</v>
      </c>
      <c r="AZ3448">
        <v>1</v>
      </c>
      <c r="BA3448">
        <v>24</v>
      </c>
      <c r="BB3448" s="1" t="s">
        <v>8711</v>
      </c>
      <c r="BC3448">
        <v>303603</v>
      </c>
      <c r="BD3448">
        <v>2</v>
      </c>
      <c r="BE3448">
        <v>-76.325158999999999</v>
      </c>
      <c r="BF3448">
        <v>39.544494999999998</v>
      </c>
      <c r="BG3448">
        <v>-9</v>
      </c>
      <c r="BH3448">
        <v>1123</v>
      </c>
      <c r="BI3448">
        <v>-9</v>
      </c>
      <c r="BJ3448">
        <v>4</v>
      </c>
      <c r="BK3448">
        <v>-9</v>
      </c>
      <c r="BL3448">
        <v>1</v>
      </c>
      <c r="BM3448">
        <v>-9</v>
      </c>
      <c r="BN3448">
        <v>2</v>
      </c>
      <c r="BO3448">
        <v>-9</v>
      </c>
      <c r="BP3448">
        <v>-9</v>
      </c>
      <c r="BQ3448" s="1" t="s">
        <v>67</v>
      </c>
      <c r="BR3448" s="1" t="s">
        <v>67</v>
      </c>
      <c r="BS3448">
        <v>0</v>
      </c>
      <c r="BT3448">
        <v>2</v>
      </c>
      <c r="BU3448">
        <v>-9</v>
      </c>
      <c r="BV3448">
        <v>218.03902260000001</v>
      </c>
      <c r="BW3448">
        <v>-9</v>
      </c>
      <c r="BX3448">
        <v>-9</v>
      </c>
      <c r="BY3448">
        <v>-9</v>
      </c>
      <c r="BZ3448">
        <v>-9</v>
      </c>
      <c r="CA3448">
        <v>2</v>
      </c>
      <c r="CB3448">
        <v>-9</v>
      </c>
    </row>
    <row r="3449" spans="1:80" x14ac:dyDescent="0.25">
      <c r="A3449" s="1" t="s">
        <v>1523</v>
      </c>
      <c r="B3449" s="1" t="s">
        <v>11331</v>
      </c>
      <c r="C3449">
        <v>4</v>
      </c>
      <c r="D3449" s="1"/>
      <c r="E3449" s="1"/>
      <c r="F3449" s="1"/>
      <c r="G3449">
        <v>3</v>
      </c>
      <c r="H3449" s="1"/>
      <c r="K3449">
        <v>1</v>
      </c>
      <c r="L3449">
        <v>5</v>
      </c>
      <c r="N3449">
        <v>1</v>
      </c>
      <c r="O3449">
        <v>1</v>
      </c>
      <c r="P3449">
        <v>2</v>
      </c>
      <c r="Q3449">
        <v>1</v>
      </c>
      <c r="R3449">
        <v>1</v>
      </c>
      <c r="S3449">
        <v>2</v>
      </c>
      <c r="T3449">
        <v>-9</v>
      </c>
      <c r="U3449">
        <v>-9</v>
      </c>
      <c r="V3449">
        <v>-9</v>
      </c>
      <c r="W3449">
        <v>-9</v>
      </c>
      <c r="X3449">
        <v>-9</v>
      </c>
      <c r="Y3449">
        <v>8</v>
      </c>
      <c r="Z3449">
        <v>2</v>
      </c>
      <c r="AA3449" s="1" t="s">
        <v>8711</v>
      </c>
      <c r="AB3449">
        <v>-9</v>
      </c>
      <c r="AC3449">
        <v>-9</v>
      </c>
      <c r="AD3449" s="1" t="s">
        <v>67</v>
      </c>
      <c r="AE3449">
        <v>-9</v>
      </c>
      <c r="AF3449">
        <v>-9</v>
      </c>
      <c r="AG3449">
        <v>-9</v>
      </c>
      <c r="AH3449">
        <v>-9</v>
      </c>
      <c r="AI3449">
        <v>-9</v>
      </c>
      <c r="AJ3449">
        <v>-9</v>
      </c>
      <c r="AK3449">
        <v>-9</v>
      </c>
      <c r="AL3449">
        <v>-9</v>
      </c>
      <c r="AM3449">
        <v>-9</v>
      </c>
      <c r="AN3449" s="1" t="s">
        <v>67</v>
      </c>
      <c r="AO3449">
        <v>-9</v>
      </c>
      <c r="AP3449" s="1" t="s">
        <v>67</v>
      </c>
      <c r="AQ3449">
        <v>-9</v>
      </c>
      <c r="AR3449">
        <v>-9</v>
      </c>
      <c r="AS3449">
        <v>-9</v>
      </c>
      <c r="AT3449">
        <v>-9</v>
      </c>
      <c r="AU3449">
        <v>-9</v>
      </c>
      <c r="AV3449">
        <v>-9</v>
      </c>
      <c r="AW3449">
        <v>-9</v>
      </c>
      <c r="AX3449">
        <v>-9</v>
      </c>
      <c r="AY3449">
        <v>1</v>
      </c>
      <c r="AZ3449">
        <v>1</v>
      </c>
      <c r="BA3449">
        <v>24</v>
      </c>
      <c r="BB3449" s="1" t="s">
        <v>8711</v>
      </c>
      <c r="BC3449">
        <v>303603</v>
      </c>
      <c r="BD3449">
        <v>2</v>
      </c>
      <c r="BE3449">
        <v>-76.325171999999995</v>
      </c>
      <c r="BF3449">
        <v>39.544511999999997</v>
      </c>
      <c r="BG3449">
        <v>-9</v>
      </c>
      <c r="BH3449">
        <v>1123</v>
      </c>
      <c r="BI3449">
        <v>-9</v>
      </c>
      <c r="BJ3449">
        <v>4</v>
      </c>
      <c r="BK3449">
        <v>-9</v>
      </c>
      <c r="BL3449">
        <v>1</v>
      </c>
      <c r="BM3449">
        <v>-9</v>
      </c>
      <c r="BN3449">
        <v>2</v>
      </c>
      <c r="BO3449">
        <v>-9</v>
      </c>
      <c r="BP3449">
        <v>-9</v>
      </c>
      <c r="BQ3449" s="1" t="s">
        <v>67</v>
      </c>
      <c r="BR3449" s="1" t="s">
        <v>67</v>
      </c>
      <c r="BS3449">
        <v>0</v>
      </c>
      <c r="BT3449">
        <v>2</v>
      </c>
      <c r="BU3449">
        <v>-9</v>
      </c>
      <c r="BV3449">
        <v>218.03902260000001</v>
      </c>
      <c r="BW3449">
        <v>-9</v>
      </c>
      <c r="BX3449">
        <v>-9</v>
      </c>
      <c r="BY3449">
        <v>-9</v>
      </c>
      <c r="BZ3449">
        <v>-9</v>
      </c>
      <c r="CA3449">
        <v>2</v>
      </c>
      <c r="CB3449">
        <v>-9</v>
      </c>
    </row>
    <row r="3450" spans="1:80" x14ac:dyDescent="0.25">
      <c r="A3450" s="1" t="s">
        <v>1523</v>
      </c>
      <c r="B3450" s="1" t="s">
        <v>11332</v>
      </c>
      <c r="C3450">
        <v>5</v>
      </c>
      <c r="D3450" s="1"/>
      <c r="E3450" s="1"/>
      <c r="F3450" s="1"/>
      <c r="G3450">
        <v>1</v>
      </c>
      <c r="H3450" s="1"/>
      <c r="K3450">
        <v>1</v>
      </c>
      <c r="L3450">
        <v>5</v>
      </c>
      <c r="N3450">
        <v>1</v>
      </c>
      <c r="O3450">
        <v>1</v>
      </c>
      <c r="P3450">
        <v>1</v>
      </c>
      <c r="Q3450">
        <v>1</v>
      </c>
      <c r="R3450">
        <v>1</v>
      </c>
      <c r="S3450">
        <v>2</v>
      </c>
      <c r="T3450">
        <v>-9</v>
      </c>
      <c r="U3450">
        <v>-9</v>
      </c>
      <c r="V3450">
        <v>-9</v>
      </c>
      <c r="W3450">
        <v>-9</v>
      </c>
      <c r="X3450">
        <v>-9</v>
      </c>
      <c r="Y3450">
        <v>8</v>
      </c>
      <c r="Z3450">
        <v>2</v>
      </c>
      <c r="AA3450" s="1" t="s">
        <v>8711</v>
      </c>
      <c r="AB3450">
        <v>-9</v>
      </c>
      <c r="AC3450">
        <v>-9</v>
      </c>
      <c r="AD3450" s="1" t="s">
        <v>67</v>
      </c>
      <c r="AE3450">
        <v>-9</v>
      </c>
      <c r="AF3450">
        <v>-9</v>
      </c>
      <c r="AG3450">
        <v>-9</v>
      </c>
      <c r="AH3450">
        <v>-9</v>
      </c>
      <c r="AI3450">
        <v>-9</v>
      </c>
      <c r="AJ3450">
        <v>-9</v>
      </c>
      <c r="AK3450">
        <v>-9</v>
      </c>
      <c r="AL3450">
        <v>-9</v>
      </c>
      <c r="AM3450">
        <v>-9</v>
      </c>
      <c r="AN3450" s="1" t="s">
        <v>67</v>
      </c>
      <c r="AO3450">
        <v>-9</v>
      </c>
      <c r="AP3450" s="1" t="s">
        <v>67</v>
      </c>
      <c r="AQ3450">
        <v>-9</v>
      </c>
      <c r="AR3450">
        <v>-9</v>
      </c>
      <c r="AS3450">
        <v>-9</v>
      </c>
      <c r="AT3450">
        <v>-9</v>
      </c>
      <c r="AU3450">
        <v>-9</v>
      </c>
      <c r="AV3450">
        <v>-9</v>
      </c>
      <c r="AW3450">
        <v>-9</v>
      </c>
      <c r="AX3450">
        <v>-9</v>
      </c>
      <c r="AY3450">
        <v>0</v>
      </c>
      <c r="AZ3450">
        <v>-9</v>
      </c>
      <c r="BA3450">
        <v>-9</v>
      </c>
      <c r="BB3450" s="1" t="s">
        <v>67</v>
      </c>
      <c r="BC3450">
        <v>-9</v>
      </c>
      <c r="BD3450">
        <v>-9</v>
      </c>
      <c r="BE3450">
        <v>-9</v>
      </c>
      <c r="BF3450">
        <v>-9</v>
      </c>
      <c r="BG3450">
        <v>-9</v>
      </c>
      <c r="BH3450">
        <v>-9</v>
      </c>
      <c r="BI3450">
        <v>-9</v>
      </c>
      <c r="BJ3450">
        <v>-9</v>
      </c>
      <c r="BK3450">
        <v>-9</v>
      </c>
      <c r="BL3450">
        <v>1</v>
      </c>
      <c r="BM3450">
        <v>-9</v>
      </c>
      <c r="BN3450">
        <v>2</v>
      </c>
      <c r="BO3450">
        <v>-9</v>
      </c>
      <c r="BP3450">
        <v>-9</v>
      </c>
      <c r="BQ3450" s="1" t="s">
        <v>67</v>
      </c>
      <c r="BR3450" s="1" t="s">
        <v>67</v>
      </c>
      <c r="BS3450">
        <v>0</v>
      </c>
      <c r="BT3450">
        <v>4</v>
      </c>
      <c r="BU3450">
        <v>-9</v>
      </c>
      <c r="BV3450">
        <v>218.03902260000001</v>
      </c>
      <c r="BW3450">
        <v>-9</v>
      </c>
      <c r="BX3450">
        <v>-9</v>
      </c>
      <c r="BY3450">
        <v>-9</v>
      </c>
      <c r="BZ3450">
        <v>-9</v>
      </c>
      <c r="CA3450">
        <v>2</v>
      </c>
      <c r="CB3450">
        <v>-9</v>
      </c>
    </row>
    <row r="3451" spans="1:80" x14ac:dyDescent="0.25">
      <c r="A3451" s="1" t="s">
        <v>1524</v>
      </c>
      <c r="B3451" s="1" t="s">
        <v>11333</v>
      </c>
      <c r="C3451">
        <v>1</v>
      </c>
      <c r="D3451" s="1"/>
      <c r="E3451" s="1"/>
      <c r="F3451" s="1"/>
      <c r="G3451">
        <v>59</v>
      </c>
      <c r="H3451" s="1"/>
      <c r="K3451">
        <v>5</v>
      </c>
      <c r="L3451">
        <v>2</v>
      </c>
      <c r="N3451">
        <v>6</v>
      </c>
      <c r="O3451">
        <v>9</v>
      </c>
      <c r="P3451">
        <v>1</v>
      </c>
      <c r="Q3451">
        <v>1</v>
      </c>
      <c r="R3451">
        <v>1</v>
      </c>
      <c r="S3451">
        <v>2</v>
      </c>
      <c r="T3451">
        <v>1</v>
      </c>
      <c r="U3451">
        <v>1</v>
      </c>
      <c r="V3451">
        <v>1</v>
      </c>
      <c r="W3451">
        <v>7</v>
      </c>
      <c r="X3451">
        <v>-9</v>
      </c>
      <c r="Y3451">
        <v>2</v>
      </c>
      <c r="Z3451">
        <v>1</v>
      </c>
      <c r="AA3451" s="1" t="s">
        <v>8711</v>
      </c>
      <c r="AB3451">
        <v>-9</v>
      </c>
      <c r="AC3451">
        <v>-9</v>
      </c>
      <c r="AD3451" s="1" t="s">
        <v>67</v>
      </c>
      <c r="AE3451">
        <v>-9</v>
      </c>
      <c r="AF3451">
        <v>-9</v>
      </c>
      <c r="AG3451">
        <v>-9</v>
      </c>
      <c r="AH3451">
        <v>-9</v>
      </c>
      <c r="AI3451">
        <v>-9</v>
      </c>
      <c r="AJ3451">
        <v>-9</v>
      </c>
      <c r="AK3451">
        <v>-9</v>
      </c>
      <c r="AL3451">
        <v>-9</v>
      </c>
      <c r="AM3451">
        <v>-9</v>
      </c>
      <c r="AN3451" s="1" t="s">
        <v>67</v>
      </c>
      <c r="AO3451">
        <v>-9</v>
      </c>
      <c r="AP3451" s="1" t="s">
        <v>67</v>
      </c>
      <c r="AQ3451">
        <v>-9</v>
      </c>
      <c r="AR3451">
        <v>-9</v>
      </c>
      <c r="AS3451">
        <v>-9</v>
      </c>
      <c r="AT3451">
        <v>-9</v>
      </c>
      <c r="AU3451">
        <v>-9</v>
      </c>
      <c r="AV3451">
        <v>-9</v>
      </c>
      <c r="AW3451">
        <v>-9</v>
      </c>
      <c r="AX3451">
        <v>-9</v>
      </c>
      <c r="AY3451">
        <v>0</v>
      </c>
      <c r="AZ3451">
        <v>-9</v>
      </c>
      <c r="BA3451">
        <v>-9</v>
      </c>
      <c r="BB3451" s="1" t="s">
        <v>67</v>
      </c>
      <c r="BC3451">
        <v>-9</v>
      </c>
      <c r="BD3451">
        <v>-9</v>
      </c>
      <c r="BE3451">
        <v>-9</v>
      </c>
      <c r="BF3451">
        <v>-9</v>
      </c>
      <c r="BG3451">
        <v>-9</v>
      </c>
      <c r="BH3451">
        <v>-9</v>
      </c>
      <c r="BI3451">
        <v>-9</v>
      </c>
      <c r="BJ3451">
        <v>-9</v>
      </c>
      <c r="BK3451">
        <v>1</v>
      </c>
      <c r="BL3451">
        <v>1</v>
      </c>
      <c r="BM3451">
        <v>-9</v>
      </c>
      <c r="BN3451">
        <v>2</v>
      </c>
      <c r="BO3451">
        <v>2</v>
      </c>
      <c r="BP3451">
        <v>2</v>
      </c>
      <c r="BQ3451" s="1" t="s">
        <v>67</v>
      </c>
      <c r="BR3451" s="1" t="s">
        <v>7746</v>
      </c>
      <c r="BS3451">
        <v>8</v>
      </c>
      <c r="BT3451">
        <v>3</v>
      </c>
      <c r="BU3451">
        <v>-9</v>
      </c>
      <c r="BV3451">
        <v>285.2826159</v>
      </c>
      <c r="BW3451">
        <v>-9</v>
      </c>
      <c r="BX3451">
        <v>-9</v>
      </c>
      <c r="BY3451">
        <v>-9</v>
      </c>
      <c r="BZ3451">
        <v>-9</v>
      </c>
      <c r="CA3451">
        <v>2</v>
      </c>
      <c r="CB3451">
        <v>-9</v>
      </c>
    </row>
    <row r="3452" spans="1:80" x14ac:dyDescent="0.25">
      <c r="A3452" s="1" t="s">
        <v>1524</v>
      </c>
      <c r="B3452" s="1" t="s">
        <v>11334</v>
      </c>
      <c r="C3452">
        <v>2</v>
      </c>
      <c r="D3452" s="1"/>
      <c r="E3452" s="1"/>
      <c r="F3452" s="1"/>
      <c r="G3452">
        <v>15</v>
      </c>
      <c r="H3452" s="1"/>
      <c r="K3452">
        <v>5</v>
      </c>
      <c r="L3452">
        <v>2</v>
      </c>
      <c r="N3452">
        <v>3</v>
      </c>
      <c r="O3452">
        <v>3</v>
      </c>
      <c r="P3452">
        <v>2</v>
      </c>
      <c r="Q3452">
        <v>1</v>
      </c>
      <c r="R3452">
        <v>1</v>
      </c>
      <c r="S3452">
        <v>2</v>
      </c>
      <c r="T3452">
        <v>-9</v>
      </c>
      <c r="U3452">
        <v>1</v>
      </c>
      <c r="V3452">
        <v>2</v>
      </c>
      <c r="W3452">
        <v>-9</v>
      </c>
      <c r="X3452">
        <v>-9</v>
      </c>
      <c r="Y3452">
        <v>2</v>
      </c>
      <c r="Z3452">
        <v>1</v>
      </c>
      <c r="AA3452" s="1" t="s">
        <v>8711</v>
      </c>
      <c r="AB3452">
        <v>-9</v>
      </c>
      <c r="AC3452">
        <v>-9</v>
      </c>
      <c r="AD3452" s="1" t="s">
        <v>67</v>
      </c>
      <c r="AE3452">
        <v>-9</v>
      </c>
      <c r="AF3452">
        <v>-9</v>
      </c>
      <c r="AG3452">
        <v>-9</v>
      </c>
      <c r="AH3452">
        <v>-9</v>
      </c>
      <c r="AI3452">
        <v>-9</v>
      </c>
      <c r="AJ3452">
        <v>-9</v>
      </c>
      <c r="AK3452">
        <v>-9</v>
      </c>
      <c r="AL3452">
        <v>-9</v>
      </c>
      <c r="AM3452">
        <v>-9</v>
      </c>
      <c r="AN3452" s="1" t="s">
        <v>67</v>
      </c>
      <c r="AO3452">
        <v>-9</v>
      </c>
      <c r="AP3452" s="1" t="s">
        <v>67</v>
      </c>
      <c r="AQ3452">
        <v>-9</v>
      </c>
      <c r="AR3452">
        <v>-9</v>
      </c>
      <c r="AS3452">
        <v>-9</v>
      </c>
      <c r="AT3452">
        <v>-9</v>
      </c>
      <c r="AU3452">
        <v>-9</v>
      </c>
      <c r="AV3452">
        <v>-9</v>
      </c>
      <c r="AW3452">
        <v>-9</v>
      </c>
      <c r="AX3452">
        <v>-9</v>
      </c>
      <c r="AY3452">
        <v>1</v>
      </c>
      <c r="AZ3452">
        <v>3</v>
      </c>
      <c r="BA3452">
        <v>24</v>
      </c>
      <c r="BB3452" s="1" t="s">
        <v>8711</v>
      </c>
      <c r="BC3452">
        <v>303101</v>
      </c>
      <c r="BD3452">
        <v>5</v>
      </c>
      <c r="BE3452">
        <v>-76.330260999999993</v>
      </c>
      <c r="BF3452">
        <v>39.561672000000002</v>
      </c>
      <c r="BG3452">
        <v>-9</v>
      </c>
      <c r="BH3452">
        <v>1107</v>
      </c>
      <c r="BI3452">
        <v>-9</v>
      </c>
      <c r="BJ3452">
        <v>9</v>
      </c>
      <c r="BK3452">
        <v>-9</v>
      </c>
      <c r="BL3452">
        <v>1</v>
      </c>
      <c r="BM3452">
        <v>-9</v>
      </c>
      <c r="BN3452">
        <v>2</v>
      </c>
      <c r="BO3452">
        <v>-9</v>
      </c>
      <c r="BP3452">
        <v>-9</v>
      </c>
      <c r="BQ3452" s="1" t="s">
        <v>67</v>
      </c>
      <c r="BR3452" s="1" t="s">
        <v>7741</v>
      </c>
      <c r="BS3452">
        <v>0</v>
      </c>
      <c r="BT3452">
        <v>5</v>
      </c>
      <c r="BU3452">
        <v>-9</v>
      </c>
      <c r="BV3452">
        <v>285.2826159</v>
      </c>
      <c r="BW3452">
        <v>-9</v>
      </c>
      <c r="BX3452">
        <v>-9</v>
      </c>
      <c r="BY3452">
        <v>-9</v>
      </c>
      <c r="BZ3452">
        <v>-9</v>
      </c>
      <c r="CA3452">
        <v>2</v>
      </c>
      <c r="CB3452">
        <v>-9</v>
      </c>
    </row>
    <row r="3453" spans="1:80" x14ac:dyDescent="0.25">
      <c r="A3453" s="1" t="s">
        <v>1525</v>
      </c>
      <c r="B3453" s="1" t="s">
        <v>11335</v>
      </c>
      <c r="C3453">
        <v>1</v>
      </c>
      <c r="D3453" s="1"/>
      <c r="E3453" s="1"/>
      <c r="F3453" s="1"/>
      <c r="G3453">
        <v>60</v>
      </c>
      <c r="H3453" s="1"/>
      <c r="K3453">
        <v>2</v>
      </c>
      <c r="L3453">
        <v>1</v>
      </c>
      <c r="N3453">
        <v>6</v>
      </c>
      <c r="O3453">
        <v>9</v>
      </c>
      <c r="P3453">
        <v>1</v>
      </c>
      <c r="Q3453">
        <v>1</v>
      </c>
      <c r="R3453">
        <v>1</v>
      </c>
      <c r="S3453">
        <v>2</v>
      </c>
      <c r="T3453">
        <v>1</v>
      </c>
      <c r="U3453">
        <v>2</v>
      </c>
      <c r="V3453">
        <v>1</v>
      </c>
      <c r="W3453">
        <v>0</v>
      </c>
      <c r="X3453">
        <v>1</v>
      </c>
      <c r="Y3453">
        <v>6</v>
      </c>
      <c r="Z3453">
        <v>2</v>
      </c>
      <c r="AA3453" s="1" t="s">
        <v>8711</v>
      </c>
      <c r="AB3453">
        <v>1</v>
      </c>
      <c r="AC3453">
        <v>24</v>
      </c>
      <c r="AD3453" s="1" t="s">
        <v>7865</v>
      </c>
      <c r="AE3453">
        <v>40100</v>
      </c>
      <c r="AF3453">
        <v>1</v>
      </c>
      <c r="AG3453">
        <v>-76.610346000000007</v>
      </c>
      <c r="AH3453">
        <v>39.288325</v>
      </c>
      <c r="AI3453">
        <v>-9</v>
      </c>
      <c r="AJ3453">
        <v>206</v>
      </c>
      <c r="AK3453">
        <v>-9</v>
      </c>
      <c r="AL3453">
        <v>5</v>
      </c>
      <c r="AM3453">
        <v>3</v>
      </c>
      <c r="AN3453" s="1" t="s">
        <v>7744</v>
      </c>
      <c r="AO3453">
        <v>2</v>
      </c>
      <c r="AP3453" s="1" t="s">
        <v>67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1</v>
      </c>
      <c r="AY3453">
        <v>0</v>
      </c>
      <c r="AZ3453">
        <v>-9</v>
      </c>
      <c r="BA3453">
        <v>-9</v>
      </c>
      <c r="BB3453" s="1" t="s">
        <v>67</v>
      </c>
      <c r="BC3453">
        <v>-9</v>
      </c>
      <c r="BD3453">
        <v>-9</v>
      </c>
      <c r="BE3453">
        <v>-9</v>
      </c>
      <c r="BF3453">
        <v>-9</v>
      </c>
      <c r="BG3453">
        <v>-9</v>
      </c>
      <c r="BH3453">
        <v>-9</v>
      </c>
      <c r="BI3453">
        <v>-9</v>
      </c>
      <c r="BJ3453">
        <v>-9</v>
      </c>
      <c r="BK3453">
        <v>-9</v>
      </c>
      <c r="BL3453">
        <v>1</v>
      </c>
      <c r="BM3453">
        <v>-9</v>
      </c>
      <c r="BN3453">
        <v>1</v>
      </c>
      <c r="BO3453">
        <v>2</v>
      </c>
      <c r="BP3453">
        <v>2</v>
      </c>
      <c r="BQ3453" s="1" t="s">
        <v>7741</v>
      </c>
      <c r="BR3453" s="1" t="s">
        <v>7743</v>
      </c>
      <c r="BS3453">
        <v>1</v>
      </c>
      <c r="BT3453">
        <v>3</v>
      </c>
      <c r="BU3453">
        <v>-9</v>
      </c>
      <c r="BV3453">
        <v>294.89885140000001</v>
      </c>
      <c r="BW3453">
        <v>-9</v>
      </c>
      <c r="BX3453">
        <v>-9</v>
      </c>
      <c r="BY3453">
        <v>-9</v>
      </c>
      <c r="BZ3453">
        <v>-9</v>
      </c>
      <c r="CA3453">
        <v>1</v>
      </c>
      <c r="CB3453">
        <v>-9</v>
      </c>
    </row>
    <row r="3454" spans="1:80" x14ac:dyDescent="0.25">
      <c r="A3454" s="1" t="s">
        <v>1526</v>
      </c>
      <c r="B3454" s="1" t="s">
        <v>11336</v>
      </c>
      <c r="C3454">
        <v>1</v>
      </c>
      <c r="D3454" s="1"/>
      <c r="E3454" s="1"/>
      <c r="F3454" s="1"/>
      <c r="G3454">
        <v>46</v>
      </c>
      <c r="H3454" s="1"/>
      <c r="I3454">
        <v>7</v>
      </c>
      <c r="J3454">
        <v>3</v>
      </c>
      <c r="K3454">
        <v>3</v>
      </c>
      <c r="L3454">
        <v>4</v>
      </c>
      <c r="N3454">
        <v>6</v>
      </c>
      <c r="O3454">
        <v>8</v>
      </c>
      <c r="P3454">
        <v>2</v>
      </c>
      <c r="Q3454">
        <v>1</v>
      </c>
      <c r="R3454">
        <v>1</v>
      </c>
      <c r="S3454">
        <v>2</v>
      </c>
      <c r="T3454">
        <v>1</v>
      </c>
      <c r="U3454">
        <v>2</v>
      </c>
      <c r="V3454">
        <v>1</v>
      </c>
      <c r="W3454">
        <v>0</v>
      </c>
      <c r="X3454">
        <v>1</v>
      </c>
      <c r="Y3454">
        <v>8</v>
      </c>
      <c r="Z3454">
        <v>2</v>
      </c>
      <c r="AA3454" s="1" t="s">
        <v>8711</v>
      </c>
      <c r="AB3454">
        <v>2</v>
      </c>
      <c r="AC3454">
        <v>-9</v>
      </c>
      <c r="AD3454" s="1" t="s">
        <v>7766</v>
      </c>
      <c r="AE3454">
        <v>-9</v>
      </c>
      <c r="AF3454">
        <v>-9</v>
      </c>
      <c r="AG3454">
        <v>-9</v>
      </c>
      <c r="AH3454">
        <v>-9</v>
      </c>
      <c r="AI3454">
        <v>-9</v>
      </c>
      <c r="AJ3454">
        <v>-9</v>
      </c>
      <c r="AK3454">
        <v>-9</v>
      </c>
      <c r="AL3454">
        <v>2</v>
      </c>
      <c r="AM3454">
        <v>3</v>
      </c>
      <c r="AN3454" s="1" t="s">
        <v>7744</v>
      </c>
      <c r="AO3454">
        <v>1</v>
      </c>
      <c r="AP3454" s="1" t="s">
        <v>7744</v>
      </c>
      <c r="AQ3454">
        <v>0</v>
      </c>
      <c r="AR3454">
        <v>0</v>
      </c>
      <c r="AS3454">
        <v>1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-9</v>
      </c>
      <c r="BA3454">
        <v>-9</v>
      </c>
      <c r="BB3454" s="1" t="s">
        <v>67</v>
      </c>
      <c r="BC3454">
        <v>-9</v>
      </c>
      <c r="BD3454">
        <v>-9</v>
      </c>
      <c r="BE3454">
        <v>-9</v>
      </c>
      <c r="BF3454">
        <v>-9</v>
      </c>
      <c r="BG3454">
        <v>-9</v>
      </c>
      <c r="BH3454">
        <v>-9</v>
      </c>
      <c r="BI3454">
        <v>-9</v>
      </c>
      <c r="BJ3454">
        <v>-9</v>
      </c>
      <c r="BK3454">
        <v>-9</v>
      </c>
      <c r="BL3454">
        <v>1</v>
      </c>
      <c r="BM3454">
        <v>-9</v>
      </c>
      <c r="BN3454">
        <v>2</v>
      </c>
      <c r="BO3454">
        <v>2</v>
      </c>
      <c r="BP3454">
        <v>1</v>
      </c>
      <c r="BQ3454" s="1" t="s">
        <v>7741</v>
      </c>
      <c r="BR3454" s="1" t="s">
        <v>7741</v>
      </c>
      <c r="BS3454">
        <v>0</v>
      </c>
      <c r="BT3454">
        <v>2</v>
      </c>
      <c r="BU3454">
        <v>-9</v>
      </c>
      <c r="BV3454">
        <v>343.62783289999999</v>
      </c>
      <c r="BW3454">
        <v>-9</v>
      </c>
      <c r="BX3454">
        <v>-9</v>
      </c>
      <c r="BY3454">
        <v>-9</v>
      </c>
      <c r="BZ3454">
        <v>-9</v>
      </c>
      <c r="CA3454">
        <v>1</v>
      </c>
      <c r="CB3454">
        <v>-9</v>
      </c>
    </row>
    <row r="3455" spans="1:80" x14ac:dyDescent="0.25">
      <c r="A3455" s="1" t="s">
        <v>1526</v>
      </c>
      <c r="B3455" s="1" t="s">
        <v>11337</v>
      </c>
      <c r="C3455">
        <v>2</v>
      </c>
      <c r="D3455" s="1"/>
      <c r="E3455" s="1"/>
      <c r="F3455" s="1"/>
      <c r="G3455">
        <v>46</v>
      </c>
      <c r="H3455" s="1"/>
      <c r="K3455">
        <v>3</v>
      </c>
      <c r="L3455">
        <v>4</v>
      </c>
      <c r="N3455">
        <v>6</v>
      </c>
      <c r="O3455">
        <v>8</v>
      </c>
      <c r="P3455">
        <v>1</v>
      </c>
      <c r="Q3455">
        <v>1</v>
      </c>
      <c r="R3455">
        <v>1</v>
      </c>
      <c r="S3455">
        <v>2</v>
      </c>
      <c r="T3455">
        <v>1</v>
      </c>
      <c r="U3455">
        <v>2</v>
      </c>
      <c r="V3455">
        <v>1</v>
      </c>
      <c r="W3455">
        <v>3</v>
      </c>
      <c r="X3455">
        <v>-9</v>
      </c>
      <c r="Y3455">
        <v>8</v>
      </c>
      <c r="Z3455">
        <v>2</v>
      </c>
      <c r="AA3455" s="1" t="s">
        <v>8711</v>
      </c>
      <c r="AB3455">
        <v>-9</v>
      </c>
      <c r="AC3455">
        <v>-9</v>
      </c>
      <c r="AD3455" s="1" t="s">
        <v>67</v>
      </c>
      <c r="AE3455">
        <v>-9</v>
      </c>
      <c r="AF3455">
        <v>-9</v>
      </c>
      <c r="AG3455">
        <v>-9</v>
      </c>
      <c r="AH3455">
        <v>-9</v>
      </c>
      <c r="AI3455">
        <v>-9</v>
      </c>
      <c r="AJ3455">
        <v>-9</v>
      </c>
      <c r="AK3455">
        <v>-9</v>
      </c>
      <c r="AL3455">
        <v>-9</v>
      </c>
      <c r="AM3455">
        <v>-9</v>
      </c>
      <c r="AN3455" s="1" t="s">
        <v>67</v>
      </c>
      <c r="AO3455">
        <v>-9</v>
      </c>
      <c r="AP3455" s="1" t="s">
        <v>67</v>
      </c>
      <c r="AQ3455">
        <v>-9</v>
      </c>
      <c r="AR3455">
        <v>-9</v>
      </c>
      <c r="AS3455">
        <v>-9</v>
      </c>
      <c r="AT3455">
        <v>-9</v>
      </c>
      <c r="AU3455">
        <v>-9</v>
      </c>
      <c r="AV3455">
        <v>-9</v>
      </c>
      <c r="AW3455">
        <v>-9</v>
      </c>
      <c r="AX3455">
        <v>-9</v>
      </c>
      <c r="AY3455">
        <v>0</v>
      </c>
      <c r="AZ3455">
        <v>-9</v>
      </c>
      <c r="BA3455">
        <v>-9</v>
      </c>
      <c r="BB3455" s="1" t="s">
        <v>67</v>
      </c>
      <c r="BC3455">
        <v>-9</v>
      </c>
      <c r="BD3455">
        <v>-9</v>
      </c>
      <c r="BE3455">
        <v>-9</v>
      </c>
      <c r="BF3455">
        <v>-9</v>
      </c>
      <c r="BG3455">
        <v>-9</v>
      </c>
      <c r="BH3455">
        <v>-9</v>
      </c>
      <c r="BI3455">
        <v>-9</v>
      </c>
      <c r="BJ3455">
        <v>-9</v>
      </c>
      <c r="BK3455">
        <v>1</v>
      </c>
      <c r="BL3455">
        <v>2</v>
      </c>
      <c r="BM3455">
        <v>8</v>
      </c>
      <c r="BN3455">
        <v>-9</v>
      </c>
      <c r="BO3455">
        <v>-9</v>
      </c>
      <c r="BP3455">
        <v>-9</v>
      </c>
      <c r="BQ3455" s="1" t="s">
        <v>67</v>
      </c>
      <c r="BR3455" s="1" t="s">
        <v>7743</v>
      </c>
      <c r="BS3455">
        <v>1</v>
      </c>
      <c r="BT3455">
        <v>0</v>
      </c>
      <c r="BU3455">
        <v>-9</v>
      </c>
      <c r="BV3455">
        <v>343.62783289999999</v>
      </c>
      <c r="BW3455">
        <v>-9</v>
      </c>
      <c r="BX3455">
        <v>-9</v>
      </c>
      <c r="BY3455">
        <v>-9</v>
      </c>
      <c r="BZ3455">
        <v>-9</v>
      </c>
      <c r="CA3455">
        <v>2</v>
      </c>
      <c r="CB3455">
        <v>-9</v>
      </c>
    </row>
    <row r="3456" spans="1:80" x14ac:dyDescent="0.25">
      <c r="A3456" s="1" t="s">
        <v>1526</v>
      </c>
      <c r="B3456" s="1" t="s">
        <v>11338</v>
      </c>
      <c r="C3456">
        <v>3</v>
      </c>
      <c r="D3456" s="1"/>
      <c r="E3456" s="1"/>
      <c r="F3456" s="1"/>
      <c r="G3456">
        <v>16</v>
      </c>
      <c r="H3456" s="1"/>
      <c r="K3456">
        <v>3</v>
      </c>
      <c r="L3456">
        <v>4</v>
      </c>
      <c r="N3456">
        <v>4</v>
      </c>
      <c r="O3456">
        <v>4</v>
      </c>
      <c r="P3456">
        <v>2</v>
      </c>
      <c r="Q3456">
        <v>1</v>
      </c>
      <c r="R3456">
        <v>1</v>
      </c>
      <c r="S3456">
        <v>2</v>
      </c>
      <c r="T3456">
        <v>2</v>
      </c>
      <c r="U3456">
        <v>2</v>
      </c>
      <c r="V3456">
        <v>1</v>
      </c>
      <c r="W3456">
        <v>4</v>
      </c>
      <c r="X3456">
        <v>-9</v>
      </c>
      <c r="Y3456">
        <v>8</v>
      </c>
      <c r="Z3456">
        <v>2</v>
      </c>
      <c r="AA3456" s="1" t="s">
        <v>8711</v>
      </c>
      <c r="AB3456">
        <v>-9</v>
      </c>
      <c r="AC3456">
        <v>-9</v>
      </c>
      <c r="AD3456" s="1" t="s">
        <v>67</v>
      </c>
      <c r="AE3456">
        <v>-9</v>
      </c>
      <c r="AF3456">
        <v>-9</v>
      </c>
      <c r="AG3456">
        <v>-9</v>
      </c>
      <c r="AH3456">
        <v>-9</v>
      </c>
      <c r="AI3456">
        <v>-9</v>
      </c>
      <c r="AJ3456">
        <v>-9</v>
      </c>
      <c r="AK3456">
        <v>-9</v>
      </c>
      <c r="AL3456">
        <v>-9</v>
      </c>
      <c r="AM3456">
        <v>-9</v>
      </c>
      <c r="AN3456" s="1" t="s">
        <v>67</v>
      </c>
      <c r="AO3456">
        <v>-9</v>
      </c>
      <c r="AP3456" s="1" t="s">
        <v>67</v>
      </c>
      <c r="AQ3456">
        <v>-9</v>
      </c>
      <c r="AR3456">
        <v>-9</v>
      </c>
      <c r="AS3456">
        <v>-9</v>
      </c>
      <c r="AT3456">
        <v>-9</v>
      </c>
      <c r="AU3456">
        <v>-9</v>
      </c>
      <c r="AV3456">
        <v>-9</v>
      </c>
      <c r="AW3456">
        <v>-9</v>
      </c>
      <c r="AX3456">
        <v>-9</v>
      </c>
      <c r="AY3456">
        <v>0</v>
      </c>
      <c r="AZ3456">
        <v>-9</v>
      </c>
      <c r="BA3456">
        <v>-9</v>
      </c>
      <c r="BB3456" s="1" t="s">
        <v>67</v>
      </c>
      <c r="BC3456">
        <v>-9</v>
      </c>
      <c r="BD3456">
        <v>-9</v>
      </c>
      <c r="BE3456">
        <v>-9</v>
      </c>
      <c r="BF3456">
        <v>-9</v>
      </c>
      <c r="BG3456">
        <v>-9</v>
      </c>
      <c r="BH3456">
        <v>-9</v>
      </c>
      <c r="BI3456">
        <v>-9</v>
      </c>
      <c r="BJ3456">
        <v>-9</v>
      </c>
      <c r="BK3456">
        <v>1</v>
      </c>
      <c r="BL3456">
        <v>2</v>
      </c>
      <c r="BM3456">
        <v>1</v>
      </c>
      <c r="BN3456">
        <v>-9</v>
      </c>
      <c r="BO3456">
        <v>-9</v>
      </c>
      <c r="BP3456">
        <v>-9</v>
      </c>
      <c r="BQ3456" s="1" t="s">
        <v>67</v>
      </c>
      <c r="BR3456" s="1" t="s">
        <v>7741</v>
      </c>
      <c r="BS3456">
        <v>0</v>
      </c>
      <c r="BT3456">
        <v>0</v>
      </c>
      <c r="BU3456">
        <v>-9</v>
      </c>
      <c r="BV3456">
        <v>343.62783289999999</v>
      </c>
      <c r="BW3456">
        <v>-9</v>
      </c>
      <c r="BX3456">
        <v>-9</v>
      </c>
      <c r="BY3456">
        <v>-9</v>
      </c>
      <c r="BZ3456">
        <v>-9</v>
      </c>
      <c r="CA3456">
        <v>2</v>
      </c>
      <c r="CB3456">
        <v>-9</v>
      </c>
    </row>
    <row r="3457" spans="1:80" x14ac:dyDescent="0.25">
      <c r="A3457" s="1" t="s">
        <v>1526</v>
      </c>
      <c r="B3457" s="1" t="s">
        <v>11339</v>
      </c>
      <c r="C3457">
        <v>4</v>
      </c>
      <c r="D3457" s="1"/>
      <c r="E3457" s="1"/>
      <c r="F3457" s="1"/>
      <c r="G3457">
        <v>12</v>
      </c>
      <c r="H3457" s="1"/>
      <c r="K3457">
        <v>3</v>
      </c>
      <c r="L3457">
        <v>4</v>
      </c>
      <c r="N3457">
        <v>2</v>
      </c>
      <c r="O3457">
        <v>2</v>
      </c>
      <c r="P3457">
        <v>2</v>
      </c>
      <c r="Q3457">
        <v>1</v>
      </c>
      <c r="R3457">
        <v>1</v>
      </c>
      <c r="S3457">
        <v>2</v>
      </c>
      <c r="T3457">
        <v>-9</v>
      </c>
      <c r="U3457">
        <v>2</v>
      </c>
      <c r="V3457">
        <v>-9</v>
      </c>
      <c r="W3457">
        <v>-9</v>
      </c>
      <c r="X3457">
        <v>-9</v>
      </c>
      <c r="Y3457">
        <v>8</v>
      </c>
      <c r="Z3457">
        <v>2</v>
      </c>
      <c r="AA3457" s="1" t="s">
        <v>8711</v>
      </c>
      <c r="AB3457">
        <v>-9</v>
      </c>
      <c r="AC3457">
        <v>-9</v>
      </c>
      <c r="AD3457" s="1" t="s">
        <v>67</v>
      </c>
      <c r="AE3457">
        <v>-9</v>
      </c>
      <c r="AF3457">
        <v>-9</v>
      </c>
      <c r="AG3457">
        <v>-9</v>
      </c>
      <c r="AH3457">
        <v>-9</v>
      </c>
      <c r="AI3457">
        <v>-9</v>
      </c>
      <c r="AJ3457">
        <v>-9</v>
      </c>
      <c r="AK3457">
        <v>-9</v>
      </c>
      <c r="AL3457">
        <v>-9</v>
      </c>
      <c r="AM3457">
        <v>-9</v>
      </c>
      <c r="AN3457" s="1" t="s">
        <v>67</v>
      </c>
      <c r="AO3457">
        <v>-9</v>
      </c>
      <c r="AP3457" s="1" t="s">
        <v>67</v>
      </c>
      <c r="AQ3457">
        <v>-9</v>
      </c>
      <c r="AR3457">
        <v>-9</v>
      </c>
      <c r="AS3457">
        <v>-9</v>
      </c>
      <c r="AT3457">
        <v>-9</v>
      </c>
      <c r="AU3457">
        <v>-9</v>
      </c>
      <c r="AV3457">
        <v>-9</v>
      </c>
      <c r="AW3457">
        <v>-9</v>
      </c>
      <c r="AX3457">
        <v>-9</v>
      </c>
      <c r="AY3457">
        <v>0</v>
      </c>
      <c r="AZ3457">
        <v>-9</v>
      </c>
      <c r="BA3457">
        <v>-9</v>
      </c>
      <c r="BB3457" s="1" t="s">
        <v>67</v>
      </c>
      <c r="BC3457">
        <v>-9</v>
      </c>
      <c r="BD3457">
        <v>-9</v>
      </c>
      <c r="BE3457">
        <v>-9</v>
      </c>
      <c r="BF3457">
        <v>-9</v>
      </c>
      <c r="BG3457">
        <v>-9</v>
      </c>
      <c r="BH3457">
        <v>-9</v>
      </c>
      <c r="BI3457">
        <v>-9</v>
      </c>
      <c r="BJ3457">
        <v>-9</v>
      </c>
      <c r="BK3457">
        <v>-9</v>
      </c>
      <c r="BL3457">
        <v>2</v>
      </c>
      <c r="BM3457">
        <v>1</v>
      </c>
      <c r="BN3457">
        <v>-9</v>
      </c>
      <c r="BO3457">
        <v>-9</v>
      </c>
      <c r="BP3457">
        <v>-9</v>
      </c>
      <c r="BQ3457" s="1" t="s">
        <v>67</v>
      </c>
      <c r="BR3457" s="1" t="s">
        <v>67</v>
      </c>
      <c r="BS3457">
        <v>0</v>
      </c>
      <c r="BT3457">
        <v>0</v>
      </c>
      <c r="BU3457">
        <v>-9</v>
      </c>
      <c r="BV3457">
        <v>343.62783289999999</v>
      </c>
      <c r="BW3457">
        <v>-9</v>
      </c>
      <c r="BX3457">
        <v>-9</v>
      </c>
      <c r="BY3457">
        <v>-9</v>
      </c>
      <c r="BZ3457">
        <v>-9</v>
      </c>
      <c r="CA3457">
        <v>2</v>
      </c>
      <c r="CB3457">
        <v>-9</v>
      </c>
    </row>
    <row r="3458" spans="1:80" x14ac:dyDescent="0.25">
      <c r="A3458" s="1" t="s">
        <v>1527</v>
      </c>
      <c r="B3458" s="1" t="s">
        <v>11340</v>
      </c>
      <c r="C3458">
        <v>1</v>
      </c>
      <c r="D3458" s="1"/>
      <c r="E3458" s="1"/>
      <c r="F3458" s="1"/>
      <c r="G3458">
        <v>65</v>
      </c>
      <c r="H3458" s="1"/>
      <c r="K3458">
        <v>5</v>
      </c>
      <c r="L3458">
        <v>2</v>
      </c>
      <c r="N3458">
        <v>7</v>
      </c>
      <c r="O3458">
        <v>10</v>
      </c>
      <c r="P3458">
        <v>1</v>
      </c>
      <c r="Q3458">
        <v>1</v>
      </c>
      <c r="R3458">
        <v>1</v>
      </c>
      <c r="S3458">
        <v>2</v>
      </c>
      <c r="T3458">
        <v>1</v>
      </c>
      <c r="U3458">
        <v>2</v>
      </c>
      <c r="V3458">
        <v>1</v>
      </c>
      <c r="W3458">
        <v>0</v>
      </c>
      <c r="X3458">
        <v>2</v>
      </c>
      <c r="Y3458">
        <v>5</v>
      </c>
      <c r="Z3458">
        <v>2</v>
      </c>
      <c r="AA3458" s="1" t="s">
        <v>8711</v>
      </c>
      <c r="AB3458">
        <v>1</v>
      </c>
      <c r="AC3458">
        <v>24</v>
      </c>
      <c r="AD3458" s="1" t="s">
        <v>7777</v>
      </c>
      <c r="AE3458">
        <v>490301</v>
      </c>
      <c r="AF3458">
        <v>2</v>
      </c>
      <c r="AG3458">
        <v>-76.615031999999999</v>
      </c>
      <c r="AH3458">
        <v>39.412374</v>
      </c>
      <c r="AI3458">
        <v>-9</v>
      </c>
      <c r="AJ3458">
        <v>724</v>
      </c>
      <c r="AK3458">
        <v>-9</v>
      </c>
      <c r="AL3458">
        <v>1</v>
      </c>
      <c r="AM3458">
        <v>3</v>
      </c>
      <c r="AN3458" s="1" t="s">
        <v>7744</v>
      </c>
      <c r="AO3458">
        <v>2</v>
      </c>
      <c r="AP3458" s="1" t="s">
        <v>67</v>
      </c>
      <c r="AQ3458">
        <v>1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-9</v>
      </c>
      <c r="BA3458">
        <v>-9</v>
      </c>
      <c r="BB3458" s="1" t="s">
        <v>67</v>
      </c>
      <c r="BC3458">
        <v>-9</v>
      </c>
      <c r="BD3458">
        <v>-9</v>
      </c>
      <c r="BE3458">
        <v>-9</v>
      </c>
      <c r="BF3458">
        <v>-9</v>
      </c>
      <c r="BG3458">
        <v>-9</v>
      </c>
      <c r="BH3458">
        <v>-9</v>
      </c>
      <c r="BI3458">
        <v>-9</v>
      </c>
      <c r="BJ3458">
        <v>-9</v>
      </c>
      <c r="BK3458">
        <v>-9</v>
      </c>
      <c r="BL3458">
        <v>1</v>
      </c>
      <c r="BM3458">
        <v>-9</v>
      </c>
      <c r="BN3458">
        <v>2</v>
      </c>
      <c r="BO3458">
        <v>2</v>
      </c>
      <c r="BP3458">
        <v>2</v>
      </c>
      <c r="BQ3458" s="1" t="s">
        <v>7741</v>
      </c>
      <c r="BR3458" s="1" t="s">
        <v>7741</v>
      </c>
      <c r="BS3458">
        <v>0</v>
      </c>
      <c r="BT3458">
        <v>5</v>
      </c>
      <c r="BU3458">
        <v>-9</v>
      </c>
      <c r="BV3458">
        <v>184.9676475</v>
      </c>
      <c r="BW3458">
        <v>-9</v>
      </c>
      <c r="BX3458">
        <v>-9</v>
      </c>
      <c r="BY3458">
        <v>-9</v>
      </c>
      <c r="BZ3458">
        <v>-9</v>
      </c>
      <c r="CA3458">
        <v>1</v>
      </c>
      <c r="CB3458">
        <v>-9</v>
      </c>
    </row>
    <row r="3459" spans="1:80" x14ac:dyDescent="0.25">
      <c r="A3459" s="1" t="s">
        <v>1527</v>
      </c>
      <c r="B3459" s="1" t="s">
        <v>11341</v>
      </c>
      <c r="C3459">
        <v>2</v>
      </c>
      <c r="D3459" s="1"/>
      <c r="E3459" s="1"/>
      <c r="F3459" s="1"/>
      <c r="G3459">
        <v>66</v>
      </c>
      <c r="H3459" s="1"/>
      <c r="K3459">
        <v>5</v>
      </c>
      <c r="L3459">
        <v>2</v>
      </c>
      <c r="N3459">
        <v>7</v>
      </c>
      <c r="O3459">
        <v>10</v>
      </c>
      <c r="P3459">
        <v>2</v>
      </c>
      <c r="Q3459">
        <v>1</v>
      </c>
      <c r="R3459">
        <v>1</v>
      </c>
      <c r="S3459">
        <v>2</v>
      </c>
      <c r="T3459">
        <v>1</v>
      </c>
      <c r="U3459">
        <v>2</v>
      </c>
      <c r="V3459">
        <v>2</v>
      </c>
      <c r="W3459">
        <v>1</v>
      </c>
      <c r="X3459">
        <v>-9</v>
      </c>
      <c r="Y3459">
        <v>5</v>
      </c>
      <c r="Z3459">
        <v>2</v>
      </c>
      <c r="AA3459" s="1" t="s">
        <v>8711</v>
      </c>
      <c r="AB3459">
        <v>-9</v>
      </c>
      <c r="AC3459">
        <v>-9</v>
      </c>
      <c r="AD3459" s="1" t="s">
        <v>67</v>
      </c>
      <c r="AE3459">
        <v>-9</v>
      </c>
      <c r="AF3459">
        <v>-9</v>
      </c>
      <c r="AG3459">
        <v>-9</v>
      </c>
      <c r="AH3459">
        <v>-9</v>
      </c>
      <c r="AI3459">
        <v>-9</v>
      </c>
      <c r="AJ3459">
        <v>-9</v>
      </c>
      <c r="AK3459">
        <v>-9</v>
      </c>
      <c r="AL3459">
        <v>-9</v>
      </c>
      <c r="AM3459">
        <v>-9</v>
      </c>
      <c r="AN3459" s="1" t="s">
        <v>67</v>
      </c>
      <c r="AO3459">
        <v>-9</v>
      </c>
      <c r="AP3459" s="1" t="s">
        <v>67</v>
      </c>
      <c r="AQ3459">
        <v>-9</v>
      </c>
      <c r="AR3459">
        <v>-9</v>
      </c>
      <c r="AS3459">
        <v>-9</v>
      </c>
      <c r="AT3459">
        <v>-9</v>
      </c>
      <c r="AU3459">
        <v>-9</v>
      </c>
      <c r="AV3459">
        <v>-9</v>
      </c>
      <c r="AW3459">
        <v>-9</v>
      </c>
      <c r="AX3459">
        <v>-9</v>
      </c>
      <c r="AY3459">
        <v>0</v>
      </c>
      <c r="AZ3459">
        <v>-9</v>
      </c>
      <c r="BA3459">
        <v>-9</v>
      </c>
      <c r="BB3459" s="1" t="s">
        <v>67</v>
      </c>
      <c r="BC3459">
        <v>-9</v>
      </c>
      <c r="BD3459">
        <v>-9</v>
      </c>
      <c r="BE3459">
        <v>-9</v>
      </c>
      <c r="BF3459">
        <v>-9</v>
      </c>
      <c r="BG3459">
        <v>-9</v>
      </c>
      <c r="BH3459">
        <v>-9</v>
      </c>
      <c r="BI3459">
        <v>-9</v>
      </c>
      <c r="BJ3459">
        <v>-9</v>
      </c>
      <c r="BK3459">
        <v>1</v>
      </c>
      <c r="BL3459">
        <v>1</v>
      </c>
      <c r="BM3459">
        <v>-9</v>
      </c>
      <c r="BN3459">
        <v>2</v>
      </c>
      <c r="BO3459">
        <v>2</v>
      </c>
      <c r="BP3459">
        <v>2</v>
      </c>
      <c r="BQ3459" s="1" t="s">
        <v>67</v>
      </c>
      <c r="BR3459" s="1" t="s">
        <v>7741</v>
      </c>
      <c r="BS3459">
        <v>0</v>
      </c>
      <c r="BT3459">
        <v>8</v>
      </c>
      <c r="BU3459">
        <v>-9</v>
      </c>
      <c r="BV3459">
        <v>184.9676475</v>
      </c>
      <c r="BW3459">
        <v>-9</v>
      </c>
      <c r="BX3459">
        <v>-9</v>
      </c>
      <c r="BY3459">
        <v>-9</v>
      </c>
      <c r="BZ3459">
        <v>-9</v>
      </c>
      <c r="CA3459">
        <v>2</v>
      </c>
      <c r="CB3459">
        <v>-9</v>
      </c>
    </row>
    <row r="3460" spans="1:80" x14ac:dyDescent="0.25">
      <c r="A3460" s="1" t="s">
        <v>1528</v>
      </c>
      <c r="B3460" s="1" t="s">
        <v>11342</v>
      </c>
      <c r="C3460">
        <v>1</v>
      </c>
      <c r="D3460" s="1"/>
      <c r="E3460" s="1"/>
      <c r="F3460" s="1"/>
      <c r="G3460">
        <v>81</v>
      </c>
      <c r="H3460" s="1"/>
      <c r="K3460">
        <v>2</v>
      </c>
      <c r="L3460">
        <v>1</v>
      </c>
      <c r="N3460">
        <v>7</v>
      </c>
      <c r="O3460">
        <v>11</v>
      </c>
      <c r="P3460">
        <v>2</v>
      </c>
      <c r="Q3460">
        <v>1</v>
      </c>
      <c r="R3460">
        <v>1</v>
      </c>
      <c r="S3460">
        <v>2</v>
      </c>
      <c r="T3460">
        <v>1</v>
      </c>
      <c r="U3460">
        <v>1</v>
      </c>
      <c r="V3460">
        <v>1</v>
      </c>
      <c r="W3460">
        <v>1</v>
      </c>
      <c r="X3460">
        <v>-9</v>
      </c>
      <c r="Y3460">
        <v>3</v>
      </c>
      <c r="Z3460">
        <v>1</v>
      </c>
      <c r="AA3460" s="1" t="s">
        <v>8711</v>
      </c>
      <c r="AB3460">
        <v>-9</v>
      </c>
      <c r="AC3460">
        <v>-9</v>
      </c>
      <c r="AD3460" s="1" t="s">
        <v>67</v>
      </c>
      <c r="AE3460">
        <v>-9</v>
      </c>
      <c r="AF3460">
        <v>-9</v>
      </c>
      <c r="AG3460">
        <v>-9</v>
      </c>
      <c r="AH3460">
        <v>-9</v>
      </c>
      <c r="AI3460">
        <v>-9</v>
      </c>
      <c r="AJ3460">
        <v>-9</v>
      </c>
      <c r="AK3460">
        <v>-9</v>
      </c>
      <c r="AL3460">
        <v>-9</v>
      </c>
      <c r="AM3460">
        <v>-9</v>
      </c>
      <c r="AN3460" s="1" t="s">
        <v>67</v>
      </c>
      <c r="AO3460">
        <v>-9</v>
      </c>
      <c r="AP3460" s="1" t="s">
        <v>67</v>
      </c>
      <c r="AQ3460">
        <v>-9</v>
      </c>
      <c r="AR3460">
        <v>-9</v>
      </c>
      <c r="AS3460">
        <v>-9</v>
      </c>
      <c r="AT3460">
        <v>-9</v>
      </c>
      <c r="AU3460">
        <v>-9</v>
      </c>
      <c r="AV3460">
        <v>-9</v>
      </c>
      <c r="AW3460">
        <v>-9</v>
      </c>
      <c r="AX3460">
        <v>-9</v>
      </c>
      <c r="AY3460">
        <v>0</v>
      </c>
      <c r="AZ3460">
        <v>-9</v>
      </c>
      <c r="BA3460">
        <v>-9</v>
      </c>
      <c r="BB3460" s="1" t="s">
        <v>67</v>
      </c>
      <c r="BC3460">
        <v>-9</v>
      </c>
      <c r="BD3460">
        <v>-9</v>
      </c>
      <c r="BE3460">
        <v>-9</v>
      </c>
      <c r="BF3460">
        <v>-9</v>
      </c>
      <c r="BG3460">
        <v>-9</v>
      </c>
      <c r="BH3460">
        <v>-9</v>
      </c>
      <c r="BI3460">
        <v>-9</v>
      </c>
      <c r="BJ3460">
        <v>-9</v>
      </c>
      <c r="BK3460">
        <v>1</v>
      </c>
      <c r="BL3460">
        <v>1</v>
      </c>
      <c r="BM3460">
        <v>-9</v>
      </c>
      <c r="BN3460">
        <v>2</v>
      </c>
      <c r="BO3460">
        <v>2</v>
      </c>
      <c r="BP3460">
        <v>2</v>
      </c>
      <c r="BQ3460" s="1" t="s">
        <v>67</v>
      </c>
      <c r="BR3460" s="1" t="s">
        <v>7741</v>
      </c>
      <c r="BS3460">
        <v>0</v>
      </c>
      <c r="BT3460">
        <v>3</v>
      </c>
      <c r="BU3460">
        <v>-9</v>
      </c>
      <c r="BV3460">
        <v>294.89885140000001</v>
      </c>
      <c r="BW3460">
        <v>-9</v>
      </c>
      <c r="BX3460">
        <v>-9</v>
      </c>
      <c r="BY3460">
        <v>-9</v>
      </c>
      <c r="BZ3460">
        <v>-9</v>
      </c>
      <c r="CA3460">
        <v>2</v>
      </c>
      <c r="CB3460">
        <v>-9</v>
      </c>
    </row>
    <row r="3461" spans="1:80" x14ac:dyDescent="0.25">
      <c r="A3461" s="1" t="s">
        <v>1529</v>
      </c>
      <c r="B3461" s="1" t="s">
        <v>11343</v>
      </c>
      <c r="C3461">
        <v>1</v>
      </c>
      <c r="D3461" s="1"/>
      <c r="E3461" s="1"/>
      <c r="F3461" s="1"/>
      <c r="G3461">
        <v>67</v>
      </c>
      <c r="H3461" s="1"/>
      <c r="K3461">
        <v>2</v>
      </c>
      <c r="L3461">
        <v>2</v>
      </c>
      <c r="N3461">
        <v>7</v>
      </c>
      <c r="O3461">
        <v>10</v>
      </c>
      <c r="P3461">
        <v>1</v>
      </c>
      <c r="Q3461">
        <v>1</v>
      </c>
      <c r="R3461">
        <v>1</v>
      </c>
      <c r="S3461">
        <v>2</v>
      </c>
      <c r="T3461">
        <v>1</v>
      </c>
      <c r="U3461">
        <v>2</v>
      </c>
      <c r="V3461">
        <v>1</v>
      </c>
      <c r="W3461">
        <v>1</v>
      </c>
      <c r="X3461">
        <v>-9</v>
      </c>
      <c r="Y3461">
        <v>5</v>
      </c>
      <c r="Z3461">
        <v>2</v>
      </c>
      <c r="AA3461" s="1" t="s">
        <v>8711</v>
      </c>
      <c r="AB3461">
        <v>-9</v>
      </c>
      <c r="AC3461">
        <v>-9</v>
      </c>
      <c r="AD3461" s="1" t="s">
        <v>67</v>
      </c>
      <c r="AE3461">
        <v>-9</v>
      </c>
      <c r="AF3461">
        <v>-9</v>
      </c>
      <c r="AG3461">
        <v>-9</v>
      </c>
      <c r="AH3461">
        <v>-9</v>
      </c>
      <c r="AI3461">
        <v>-9</v>
      </c>
      <c r="AJ3461">
        <v>-9</v>
      </c>
      <c r="AK3461">
        <v>-9</v>
      </c>
      <c r="AL3461">
        <v>-9</v>
      </c>
      <c r="AM3461">
        <v>-9</v>
      </c>
      <c r="AN3461" s="1" t="s">
        <v>67</v>
      </c>
      <c r="AO3461">
        <v>-9</v>
      </c>
      <c r="AP3461" s="1" t="s">
        <v>67</v>
      </c>
      <c r="AQ3461">
        <v>-9</v>
      </c>
      <c r="AR3461">
        <v>-9</v>
      </c>
      <c r="AS3461">
        <v>-9</v>
      </c>
      <c r="AT3461">
        <v>-9</v>
      </c>
      <c r="AU3461">
        <v>-9</v>
      </c>
      <c r="AV3461">
        <v>-9</v>
      </c>
      <c r="AW3461">
        <v>-9</v>
      </c>
      <c r="AX3461">
        <v>-9</v>
      </c>
      <c r="AY3461">
        <v>0</v>
      </c>
      <c r="AZ3461">
        <v>-9</v>
      </c>
      <c r="BA3461">
        <v>-9</v>
      </c>
      <c r="BB3461" s="1" t="s">
        <v>67</v>
      </c>
      <c r="BC3461">
        <v>-9</v>
      </c>
      <c r="BD3461">
        <v>-9</v>
      </c>
      <c r="BE3461">
        <v>-9</v>
      </c>
      <c r="BF3461">
        <v>-9</v>
      </c>
      <c r="BG3461">
        <v>-9</v>
      </c>
      <c r="BH3461">
        <v>-9</v>
      </c>
      <c r="BI3461">
        <v>-9</v>
      </c>
      <c r="BJ3461">
        <v>-9</v>
      </c>
      <c r="BK3461">
        <v>1</v>
      </c>
      <c r="BL3461">
        <v>1</v>
      </c>
      <c r="BM3461">
        <v>-9</v>
      </c>
      <c r="BN3461">
        <v>2</v>
      </c>
      <c r="BO3461">
        <v>2</v>
      </c>
      <c r="BP3461">
        <v>2</v>
      </c>
      <c r="BQ3461" s="1" t="s">
        <v>67</v>
      </c>
      <c r="BR3461" s="1" t="s">
        <v>7741</v>
      </c>
      <c r="BS3461">
        <v>0</v>
      </c>
      <c r="BT3461">
        <v>5</v>
      </c>
      <c r="BU3461">
        <v>-9</v>
      </c>
      <c r="BV3461">
        <v>285.2826159</v>
      </c>
      <c r="BW3461">
        <v>-9</v>
      </c>
      <c r="BX3461">
        <v>-9</v>
      </c>
      <c r="BY3461">
        <v>-9</v>
      </c>
      <c r="BZ3461">
        <v>-9</v>
      </c>
      <c r="CA3461">
        <v>2</v>
      </c>
      <c r="CB3461">
        <v>-9</v>
      </c>
    </row>
    <row r="3462" spans="1:80" x14ac:dyDescent="0.25">
      <c r="A3462" s="1" t="s">
        <v>1529</v>
      </c>
      <c r="B3462" s="1" t="s">
        <v>11344</v>
      </c>
      <c r="C3462">
        <v>2</v>
      </c>
      <c r="D3462" s="1"/>
      <c r="E3462" s="1"/>
      <c r="F3462" s="1"/>
      <c r="G3462">
        <v>67</v>
      </c>
      <c r="H3462" s="1"/>
      <c r="K3462">
        <v>2</v>
      </c>
      <c r="L3462">
        <v>2</v>
      </c>
      <c r="N3462">
        <v>7</v>
      </c>
      <c r="O3462">
        <v>10</v>
      </c>
      <c r="P3462">
        <v>2</v>
      </c>
      <c r="Q3462">
        <v>1</v>
      </c>
      <c r="R3462">
        <v>1</v>
      </c>
      <c r="S3462">
        <v>2</v>
      </c>
      <c r="T3462">
        <v>1</v>
      </c>
      <c r="U3462">
        <v>2</v>
      </c>
      <c r="V3462">
        <v>1</v>
      </c>
      <c r="W3462">
        <v>0</v>
      </c>
      <c r="X3462">
        <v>1</v>
      </c>
      <c r="Y3462">
        <v>5</v>
      </c>
      <c r="Z3462">
        <v>2</v>
      </c>
      <c r="AA3462" s="1" t="s">
        <v>8711</v>
      </c>
      <c r="AB3462">
        <v>1</v>
      </c>
      <c r="AC3462">
        <v>24</v>
      </c>
      <c r="AD3462" s="1" t="s">
        <v>7777</v>
      </c>
      <c r="AE3462">
        <v>440600</v>
      </c>
      <c r="AF3462">
        <v>1</v>
      </c>
      <c r="AG3462">
        <v>-76.469250000000002</v>
      </c>
      <c r="AH3462">
        <v>39.369875</v>
      </c>
      <c r="AI3462">
        <v>-9</v>
      </c>
      <c r="AJ3462">
        <v>834</v>
      </c>
      <c r="AK3462">
        <v>-9</v>
      </c>
      <c r="AL3462">
        <v>5</v>
      </c>
      <c r="AM3462">
        <v>3</v>
      </c>
      <c r="AN3462" s="1" t="s">
        <v>7744</v>
      </c>
      <c r="AO3462">
        <v>2</v>
      </c>
      <c r="AP3462" s="1" t="s">
        <v>67</v>
      </c>
      <c r="AQ3462">
        <v>1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-9</v>
      </c>
      <c r="BA3462">
        <v>-9</v>
      </c>
      <c r="BB3462" s="1" t="s">
        <v>67</v>
      </c>
      <c r="BC3462">
        <v>-9</v>
      </c>
      <c r="BD3462">
        <v>-9</v>
      </c>
      <c r="BE3462">
        <v>-9</v>
      </c>
      <c r="BF3462">
        <v>-9</v>
      </c>
      <c r="BG3462">
        <v>-9</v>
      </c>
      <c r="BH3462">
        <v>-9</v>
      </c>
      <c r="BI3462">
        <v>-9</v>
      </c>
      <c r="BJ3462">
        <v>-9</v>
      </c>
      <c r="BK3462">
        <v>-9</v>
      </c>
      <c r="BL3462">
        <v>1</v>
      </c>
      <c r="BM3462">
        <v>-9</v>
      </c>
      <c r="BN3462">
        <v>2</v>
      </c>
      <c r="BO3462">
        <v>-9</v>
      </c>
      <c r="BP3462">
        <v>-9</v>
      </c>
      <c r="BQ3462" s="1" t="s">
        <v>7741</v>
      </c>
      <c r="BR3462" s="1" t="s">
        <v>7741</v>
      </c>
      <c r="BS3462">
        <v>0</v>
      </c>
      <c r="BT3462">
        <v>3</v>
      </c>
      <c r="BU3462">
        <v>-9</v>
      </c>
      <c r="BV3462">
        <v>285.2826159</v>
      </c>
      <c r="BW3462">
        <v>-9</v>
      </c>
      <c r="BX3462">
        <v>-9</v>
      </c>
      <c r="BY3462">
        <v>-9</v>
      </c>
      <c r="BZ3462">
        <v>-9</v>
      </c>
      <c r="CA3462">
        <v>1</v>
      </c>
      <c r="CB3462">
        <v>-9</v>
      </c>
    </row>
    <row r="3463" spans="1:80" x14ac:dyDescent="0.25">
      <c r="A3463" s="1" t="s">
        <v>1530</v>
      </c>
      <c r="B3463" s="1" t="s">
        <v>11345</v>
      </c>
      <c r="C3463">
        <v>1</v>
      </c>
      <c r="D3463" s="1"/>
      <c r="E3463" s="1"/>
      <c r="F3463" s="1"/>
      <c r="G3463">
        <v>59</v>
      </c>
      <c r="H3463" s="1"/>
      <c r="K3463">
        <v>3</v>
      </c>
      <c r="L3463">
        <v>2</v>
      </c>
      <c r="N3463">
        <v>6</v>
      </c>
      <c r="O3463">
        <v>9</v>
      </c>
      <c r="P3463">
        <v>1</v>
      </c>
      <c r="Q3463">
        <v>2</v>
      </c>
      <c r="R3463">
        <v>2</v>
      </c>
      <c r="S3463">
        <v>2</v>
      </c>
      <c r="T3463">
        <v>1</v>
      </c>
      <c r="U3463">
        <v>2</v>
      </c>
      <c r="V3463">
        <v>1</v>
      </c>
      <c r="W3463">
        <v>0</v>
      </c>
      <c r="X3463">
        <v>1</v>
      </c>
      <c r="Y3463">
        <v>8</v>
      </c>
      <c r="Z3463">
        <v>2</v>
      </c>
      <c r="AA3463" s="1" t="s">
        <v>8711</v>
      </c>
      <c r="AB3463">
        <v>1</v>
      </c>
      <c r="AC3463">
        <v>24</v>
      </c>
      <c r="AD3463" s="1" t="s">
        <v>7777</v>
      </c>
      <c r="AE3463">
        <v>408900</v>
      </c>
      <c r="AF3463">
        <v>2</v>
      </c>
      <c r="AG3463">
        <v>-76.648939999999996</v>
      </c>
      <c r="AH3463">
        <v>39.496763999999999</v>
      </c>
      <c r="AI3463">
        <v>-9</v>
      </c>
      <c r="AJ3463">
        <v>671</v>
      </c>
      <c r="AK3463">
        <v>-9</v>
      </c>
      <c r="AL3463">
        <v>5</v>
      </c>
      <c r="AM3463">
        <v>3</v>
      </c>
      <c r="AN3463" s="1" t="s">
        <v>7744</v>
      </c>
      <c r="AO3463">
        <v>1</v>
      </c>
      <c r="AP3463" s="1" t="s">
        <v>7741</v>
      </c>
      <c r="AQ3463">
        <v>1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-9</v>
      </c>
      <c r="BA3463">
        <v>-9</v>
      </c>
      <c r="BB3463" s="1" t="s">
        <v>67</v>
      </c>
      <c r="BC3463">
        <v>-9</v>
      </c>
      <c r="BD3463">
        <v>-9</v>
      </c>
      <c r="BE3463">
        <v>-9</v>
      </c>
      <c r="BF3463">
        <v>-9</v>
      </c>
      <c r="BG3463">
        <v>-9</v>
      </c>
      <c r="BH3463">
        <v>-9</v>
      </c>
      <c r="BI3463">
        <v>-9</v>
      </c>
      <c r="BJ3463">
        <v>-9</v>
      </c>
      <c r="BK3463">
        <v>-9</v>
      </c>
      <c r="BL3463">
        <v>1</v>
      </c>
      <c r="BM3463">
        <v>-9</v>
      </c>
      <c r="BN3463">
        <v>2</v>
      </c>
      <c r="BO3463">
        <v>2</v>
      </c>
      <c r="BP3463">
        <v>2</v>
      </c>
      <c r="BQ3463" s="1" t="s">
        <v>7741</v>
      </c>
      <c r="BR3463" s="1" t="s">
        <v>7743</v>
      </c>
      <c r="BS3463">
        <v>1</v>
      </c>
      <c r="BT3463">
        <v>7</v>
      </c>
      <c r="BU3463">
        <v>-9</v>
      </c>
      <c r="BV3463">
        <v>184.9676475</v>
      </c>
      <c r="BW3463">
        <v>-9</v>
      </c>
      <c r="BX3463">
        <v>-9</v>
      </c>
      <c r="BY3463">
        <v>-9</v>
      </c>
      <c r="BZ3463">
        <v>-9</v>
      </c>
      <c r="CA3463">
        <v>1</v>
      </c>
      <c r="CB3463">
        <v>-9</v>
      </c>
    </row>
    <row r="3464" spans="1:80" x14ac:dyDescent="0.25">
      <c r="A3464" s="1" t="s">
        <v>1530</v>
      </c>
      <c r="B3464" s="1" t="s">
        <v>11346</v>
      </c>
      <c r="C3464">
        <v>2</v>
      </c>
      <c r="D3464" s="1"/>
      <c r="E3464" s="1"/>
      <c r="F3464" s="1"/>
      <c r="G3464">
        <v>62</v>
      </c>
      <c r="H3464" s="1"/>
      <c r="K3464">
        <v>3</v>
      </c>
      <c r="L3464">
        <v>2</v>
      </c>
      <c r="N3464">
        <v>6</v>
      </c>
      <c r="O3464">
        <v>9</v>
      </c>
      <c r="P3464">
        <v>2</v>
      </c>
      <c r="Q3464">
        <v>2</v>
      </c>
      <c r="R3464">
        <v>2</v>
      </c>
      <c r="S3464">
        <v>2</v>
      </c>
      <c r="T3464">
        <v>1</v>
      </c>
      <c r="U3464">
        <v>2</v>
      </c>
      <c r="V3464">
        <v>1</v>
      </c>
      <c r="W3464">
        <v>0</v>
      </c>
      <c r="X3464">
        <v>1</v>
      </c>
      <c r="Y3464">
        <v>8</v>
      </c>
      <c r="Z3464">
        <v>2</v>
      </c>
      <c r="AA3464" s="1" t="s">
        <v>8711</v>
      </c>
      <c r="AB3464">
        <v>3</v>
      </c>
      <c r="AC3464">
        <v>-9</v>
      </c>
      <c r="AD3464" s="1" t="s">
        <v>67</v>
      </c>
      <c r="AE3464">
        <v>-9</v>
      </c>
      <c r="AF3464">
        <v>-9</v>
      </c>
      <c r="AG3464">
        <v>-9</v>
      </c>
      <c r="AH3464">
        <v>-9</v>
      </c>
      <c r="AI3464">
        <v>-9</v>
      </c>
      <c r="AJ3464">
        <v>-9</v>
      </c>
      <c r="AK3464">
        <v>-9</v>
      </c>
      <c r="AL3464">
        <v>-9</v>
      </c>
      <c r="AM3464">
        <v>-9</v>
      </c>
      <c r="AN3464" s="1" t="s">
        <v>67</v>
      </c>
      <c r="AO3464">
        <v>1</v>
      </c>
      <c r="AP3464" s="1" t="s">
        <v>7759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1</v>
      </c>
      <c r="AY3464">
        <v>0</v>
      </c>
      <c r="AZ3464">
        <v>-9</v>
      </c>
      <c r="BA3464">
        <v>-9</v>
      </c>
      <c r="BB3464" s="1" t="s">
        <v>67</v>
      </c>
      <c r="BC3464">
        <v>-9</v>
      </c>
      <c r="BD3464">
        <v>-9</v>
      </c>
      <c r="BE3464">
        <v>-9</v>
      </c>
      <c r="BF3464">
        <v>-9</v>
      </c>
      <c r="BG3464">
        <v>-9</v>
      </c>
      <c r="BH3464">
        <v>-9</v>
      </c>
      <c r="BI3464">
        <v>-9</v>
      </c>
      <c r="BJ3464">
        <v>-9</v>
      </c>
      <c r="BK3464">
        <v>-9</v>
      </c>
      <c r="BL3464">
        <v>1</v>
      </c>
      <c r="BM3464">
        <v>-9</v>
      </c>
      <c r="BN3464">
        <v>2</v>
      </c>
      <c r="BO3464">
        <v>2</v>
      </c>
      <c r="BP3464">
        <v>2</v>
      </c>
      <c r="BQ3464" s="1" t="s">
        <v>7745</v>
      </c>
      <c r="BR3464" s="1" t="s">
        <v>7741</v>
      </c>
      <c r="BS3464">
        <v>0</v>
      </c>
      <c r="BT3464">
        <v>5</v>
      </c>
      <c r="BU3464">
        <v>-9</v>
      </c>
      <c r="BV3464">
        <v>184.9676475</v>
      </c>
      <c r="BW3464">
        <v>-9</v>
      </c>
      <c r="BX3464">
        <v>-9</v>
      </c>
      <c r="BY3464">
        <v>-9</v>
      </c>
      <c r="BZ3464">
        <v>-9</v>
      </c>
      <c r="CA3464">
        <v>1</v>
      </c>
      <c r="CB3464">
        <v>-9</v>
      </c>
    </row>
    <row r="3465" spans="1:80" x14ac:dyDescent="0.25">
      <c r="A3465" s="1" t="s">
        <v>1531</v>
      </c>
      <c r="B3465" s="1" t="s">
        <v>11347</v>
      </c>
      <c r="C3465">
        <v>1</v>
      </c>
      <c r="D3465" s="1"/>
      <c r="E3465" s="1"/>
      <c r="F3465" s="1"/>
      <c r="G3465">
        <v>40</v>
      </c>
      <c r="H3465" s="1" t="s">
        <v>7743</v>
      </c>
      <c r="K3465">
        <v>2</v>
      </c>
      <c r="L3465">
        <v>6</v>
      </c>
      <c r="N3465">
        <v>5</v>
      </c>
      <c r="O3465">
        <v>7</v>
      </c>
      <c r="P3465">
        <v>1</v>
      </c>
      <c r="Q3465">
        <v>2</v>
      </c>
      <c r="R3465">
        <v>2</v>
      </c>
      <c r="S3465">
        <v>2</v>
      </c>
      <c r="T3465">
        <v>1</v>
      </c>
      <c r="U3465">
        <v>2</v>
      </c>
      <c r="V3465">
        <v>1</v>
      </c>
      <c r="W3465">
        <v>0</v>
      </c>
      <c r="X3465">
        <v>1</v>
      </c>
      <c r="Y3465">
        <v>8</v>
      </c>
      <c r="Z3465">
        <v>2</v>
      </c>
      <c r="AA3465" s="1" t="s">
        <v>8711</v>
      </c>
      <c r="AB3465">
        <v>1</v>
      </c>
      <c r="AC3465">
        <v>24</v>
      </c>
      <c r="AD3465" s="1" t="s">
        <v>8711</v>
      </c>
      <c r="AE3465">
        <v>306500</v>
      </c>
      <c r="AF3465">
        <v>3</v>
      </c>
      <c r="AG3465">
        <v>-76.135140000000007</v>
      </c>
      <c r="AH3465">
        <v>39.489911999999997</v>
      </c>
      <c r="AI3465">
        <v>-9</v>
      </c>
      <c r="AJ3465">
        <v>1220</v>
      </c>
      <c r="AK3465">
        <v>-9</v>
      </c>
      <c r="AL3465">
        <v>5</v>
      </c>
      <c r="AM3465">
        <v>2</v>
      </c>
      <c r="AN3465" s="1" t="s">
        <v>7745</v>
      </c>
      <c r="AO3465">
        <v>2</v>
      </c>
      <c r="AP3465" s="1" t="s">
        <v>67</v>
      </c>
      <c r="AQ3465">
        <v>1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-9</v>
      </c>
      <c r="BA3465">
        <v>-9</v>
      </c>
      <c r="BB3465" s="1" t="s">
        <v>67</v>
      </c>
      <c r="BC3465">
        <v>-9</v>
      </c>
      <c r="BD3465">
        <v>-9</v>
      </c>
      <c r="BE3465">
        <v>-9</v>
      </c>
      <c r="BF3465">
        <v>-9</v>
      </c>
      <c r="BG3465">
        <v>-9</v>
      </c>
      <c r="BH3465">
        <v>-9</v>
      </c>
      <c r="BI3465">
        <v>-9</v>
      </c>
      <c r="BJ3465">
        <v>-9</v>
      </c>
      <c r="BK3465">
        <v>-9</v>
      </c>
      <c r="BL3465">
        <v>1</v>
      </c>
      <c r="BM3465">
        <v>-9</v>
      </c>
      <c r="BN3465">
        <v>2</v>
      </c>
      <c r="BO3465">
        <v>2</v>
      </c>
      <c r="BP3465">
        <v>2</v>
      </c>
      <c r="BQ3465" s="1" t="s">
        <v>7741</v>
      </c>
      <c r="BR3465" s="1" t="s">
        <v>7745</v>
      </c>
      <c r="BS3465">
        <v>2</v>
      </c>
      <c r="BT3465">
        <v>7</v>
      </c>
      <c r="BU3465">
        <v>4</v>
      </c>
      <c r="BV3465">
        <v>151.74343880000001</v>
      </c>
      <c r="BW3465">
        <v>-9</v>
      </c>
      <c r="BX3465">
        <v>-9</v>
      </c>
      <c r="BY3465">
        <v>-9</v>
      </c>
      <c r="BZ3465">
        <v>-9</v>
      </c>
      <c r="CA3465">
        <v>1</v>
      </c>
      <c r="CB3465">
        <v>-9</v>
      </c>
    </row>
    <row r="3466" spans="1:80" x14ac:dyDescent="0.25">
      <c r="A3466" s="1" t="s">
        <v>1531</v>
      </c>
      <c r="B3466" s="1" t="s">
        <v>11348</v>
      </c>
      <c r="C3466">
        <v>2</v>
      </c>
      <c r="D3466" s="1"/>
      <c r="E3466" s="1"/>
      <c r="F3466" s="1"/>
      <c r="G3466">
        <v>58</v>
      </c>
      <c r="H3466" s="1"/>
      <c r="K3466">
        <v>2</v>
      </c>
      <c r="L3466">
        <v>6</v>
      </c>
      <c r="N3466">
        <v>6</v>
      </c>
      <c r="O3466">
        <v>9</v>
      </c>
      <c r="P3466">
        <v>2</v>
      </c>
      <c r="Q3466">
        <v>2</v>
      </c>
      <c r="R3466">
        <v>2</v>
      </c>
      <c r="S3466">
        <v>2</v>
      </c>
      <c r="T3466">
        <v>1</v>
      </c>
      <c r="U3466">
        <v>2</v>
      </c>
      <c r="V3466">
        <v>2</v>
      </c>
      <c r="W3466">
        <v>0</v>
      </c>
      <c r="X3466">
        <v>1</v>
      </c>
      <c r="Y3466">
        <v>8</v>
      </c>
      <c r="Z3466">
        <v>2</v>
      </c>
      <c r="AA3466" s="1" t="s">
        <v>8711</v>
      </c>
      <c r="AB3466">
        <v>2</v>
      </c>
      <c r="AC3466">
        <v>-9</v>
      </c>
      <c r="AD3466" s="1" t="s">
        <v>67</v>
      </c>
      <c r="AE3466">
        <v>-9</v>
      </c>
      <c r="AF3466">
        <v>-9</v>
      </c>
      <c r="AG3466">
        <v>-9</v>
      </c>
      <c r="AH3466">
        <v>-9</v>
      </c>
      <c r="AI3466">
        <v>-9</v>
      </c>
      <c r="AJ3466">
        <v>-9</v>
      </c>
      <c r="AK3466">
        <v>-9</v>
      </c>
      <c r="AL3466">
        <v>7</v>
      </c>
      <c r="AM3466">
        <v>3</v>
      </c>
      <c r="AN3466" s="1" t="s">
        <v>7744</v>
      </c>
      <c r="AO3466">
        <v>2</v>
      </c>
      <c r="AP3466" s="1" t="s">
        <v>67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1</v>
      </c>
      <c r="AY3466">
        <v>0</v>
      </c>
      <c r="AZ3466">
        <v>-9</v>
      </c>
      <c r="BA3466">
        <v>-9</v>
      </c>
      <c r="BB3466" s="1" t="s">
        <v>67</v>
      </c>
      <c r="BC3466">
        <v>-9</v>
      </c>
      <c r="BD3466">
        <v>-9</v>
      </c>
      <c r="BE3466">
        <v>-9</v>
      </c>
      <c r="BF3466">
        <v>-9</v>
      </c>
      <c r="BG3466">
        <v>-9</v>
      </c>
      <c r="BH3466">
        <v>-9</v>
      </c>
      <c r="BI3466">
        <v>-9</v>
      </c>
      <c r="BJ3466">
        <v>-9</v>
      </c>
      <c r="BK3466">
        <v>-9</v>
      </c>
      <c r="BL3466">
        <v>2</v>
      </c>
      <c r="BM3466">
        <v>1</v>
      </c>
      <c r="BN3466">
        <v>-9</v>
      </c>
      <c r="BO3466">
        <v>-9</v>
      </c>
      <c r="BP3466">
        <v>-9</v>
      </c>
      <c r="BQ3466" s="1" t="s">
        <v>7741</v>
      </c>
      <c r="BR3466" s="1" t="s">
        <v>7741</v>
      </c>
      <c r="BS3466">
        <v>0</v>
      </c>
      <c r="BT3466">
        <v>0</v>
      </c>
      <c r="BU3466">
        <v>-9</v>
      </c>
      <c r="BV3466">
        <v>151.74343880000001</v>
      </c>
      <c r="BW3466">
        <v>-9</v>
      </c>
      <c r="BX3466">
        <v>-9</v>
      </c>
      <c r="BY3466">
        <v>-9</v>
      </c>
      <c r="BZ3466">
        <v>-9</v>
      </c>
      <c r="CA3466">
        <v>1</v>
      </c>
      <c r="CB3466">
        <v>-9</v>
      </c>
    </row>
    <row r="3467" spans="1:80" x14ac:dyDescent="0.25">
      <c r="A3467" s="1" t="s">
        <v>1531</v>
      </c>
      <c r="B3467" s="1" t="s">
        <v>11349</v>
      </c>
      <c r="C3467">
        <v>3</v>
      </c>
      <c r="D3467" s="1"/>
      <c r="E3467" s="1"/>
      <c r="F3467" s="1"/>
      <c r="G3467">
        <v>27</v>
      </c>
      <c r="H3467" s="1"/>
      <c r="K3467">
        <v>2</v>
      </c>
      <c r="L3467">
        <v>6</v>
      </c>
      <c r="N3467">
        <v>5</v>
      </c>
      <c r="O3467">
        <v>6</v>
      </c>
      <c r="P3467">
        <v>2</v>
      </c>
      <c r="Q3467">
        <v>2</v>
      </c>
      <c r="R3467">
        <v>2</v>
      </c>
      <c r="S3467">
        <v>2</v>
      </c>
      <c r="T3467">
        <v>1</v>
      </c>
      <c r="U3467">
        <v>2</v>
      </c>
      <c r="V3467">
        <v>1</v>
      </c>
      <c r="W3467">
        <v>0</v>
      </c>
      <c r="X3467">
        <v>1</v>
      </c>
      <c r="Y3467">
        <v>8</v>
      </c>
      <c r="Z3467">
        <v>2</v>
      </c>
      <c r="AA3467" s="1" t="s">
        <v>8711</v>
      </c>
      <c r="AB3467">
        <v>2</v>
      </c>
      <c r="AC3467">
        <v>-9</v>
      </c>
      <c r="AD3467" s="1" t="s">
        <v>67</v>
      </c>
      <c r="AE3467">
        <v>-9</v>
      </c>
      <c r="AF3467">
        <v>-9</v>
      </c>
      <c r="AG3467">
        <v>-9</v>
      </c>
      <c r="AH3467">
        <v>-9</v>
      </c>
      <c r="AI3467">
        <v>-9</v>
      </c>
      <c r="AJ3467">
        <v>-9</v>
      </c>
      <c r="AK3467">
        <v>-9</v>
      </c>
      <c r="AL3467">
        <v>5</v>
      </c>
      <c r="AM3467">
        <v>3</v>
      </c>
      <c r="AN3467" s="1" t="s">
        <v>7744</v>
      </c>
      <c r="AO3467">
        <v>2</v>
      </c>
      <c r="AP3467" s="1" t="s">
        <v>67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1</v>
      </c>
      <c r="AY3467">
        <v>0</v>
      </c>
      <c r="AZ3467">
        <v>-9</v>
      </c>
      <c r="BA3467">
        <v>-9</v>
      </c>
      <c r="BB3467" s="1" t="s">
        <v>67</v>
      </c>
      <c r="BC3467">
        <v>-9</v>
      </c>
      <c r="BD3467">
        <v>-9</v>
      </c>
      <c r="BE3467">
        <v>-9</v>
      </c>
      <c r="BF3467">
        <v>-9</v>
      </c>
      <c r="BG3467">
        <v>-9</v>
      </c>
      <c r="BH3467">
        <v>-9</v>
      </c>
      <c r="BI3467">
        <v>-9</v>
      </c>
      <c r="BJ3467">
        <v>-9</v>
      </c>
      <c r="BK3467">
        <v>-9</v>
      </c>
      <c r="BL3467">
        <v>1</v>
      </c>
      <c r="BM3467">
        <v>-9</v>
      </c>
      <c r="BN3467">
        <v>2</v>
      </c>
      <c r="BO3467">
        <v>2</v>
      </c>
      <c r="BP3467">
        <v>2</v>
      </c>
      <c r="BQ3467" s="1" t="s">
        <v>7741</v>
      </c>
      <c r="BR3467" s="1" t="s">
        <v>7743</v>
      </c>
      <c r="BS3467">
        <v>1</v>
      </c>
      <c r="BT3467">
        <v>8</v>
      </c>
      <c r="BU3467">
        <v>-9</v>
      </c>
      <c r="BV3467">
        <v>151.74343880000001</v>
      </c>
      <c r="BW3467">
        <v>-9</v>
      </c>
      <c r="BX3467">
        <v>-9</v>
      </c>
      <c r="BY3467">
        <v>-9</v>
      </c>
      <c r="BZ3467">
        <v>-9</v>
      </c>
      <c r="CA3467">
        <v>1</v>
      </c>
      <c r="CB3467">
        <v>-9</v>
      </c>
    </row>
    <row r="3468" spans="1:80" x14ac:dyDescent="0.25">
      <c r="A3468" s="1" t="s">
        <v>1531</v>
      </c>
      <c r="B3468" s="1" t="s">
        <v>11350</v>
      </c>
      <c r="C3468">
        <v>4</v>
      </c>
      <c r="D3468" s="1"/>
      <c r="E3468" s="1"/>
      <c r="F3468" s="1"/>
      <c r="G3468">
        <v>57</v>
      </c>
      <c r="H3468" s="1"/>
      <c r="K3468">
        <v>2</v>
      </c>
      <c r="L3468">
        <v>6</v>
      </c>
      <c r="N3468">
        <v>6</v>
      </c>
      <c r="O3468">
        <v>9</v>
      </c>
      <c r="P3468">
        <v>1</v>
      </c>
      <c r="Q3468">
        <v>2</v>
      </c>
      <c r="R3468">
        <v>2</v>
      </c>
      <c r="S3468">
        <v>2</v>
      </c>
      <c r="T3468">
        <v>1</v>
      </c>
      <c r="U3468">
        <v>2</v>
      </c>
      <c r="V3468">
        <v>1</v>
      </c>
      <c r="W3468">
        <v>0</v>
      </c>
      <c r="X3468">
        <v>2</v>
      </c>
      <c r="Y3468">
        <v>8</v>
      </c>
      <c r="Z3468">
        <v>2</v>
      </c>
      <c r="AA3468" s="1" t="s">
        <v>8711</v>
      </c>
      <c r="AB3468">
        <v>2</v>
      </c>
      <c r="AC3468">
        <v>-9</v>
      </c>
      <c r="AD3468" s="1" t="s">
        <v>67</v>
      </c>
      <c r="AE3468">
        <v>-9</v>
      </c>
      <c r="AF3468">
        <v>-9</v>
      </c>
      <c r="AG3468">
        <v>-9</v>
      </c>
      <c r="AH3468">
        <v>-9</v>
      </c>
      <c r="AI3468">
        <v>-9</v>
      </c>
      <c r="AJ3468">
        <v>-9</v>
      </c>
      <c r="AK3468">
        <v>-9</v>
      </c>
      <c r="AL3468">
        <v>5</v>
      </c>
      <c r="AM3468">
        <v>5</v>
      </c>
      <c r="AN3468" s="1" t="s">
        <v>7763</v>
      </c>
      <c r="AO3468">
        <v>2</v>
      </c>
      <c r="AP3468" s="1" t="s">
        <v>67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1</v>
      </c>
      <c r="AY3468">
        <v>0</v>
      </c>
      <c r="AZ3468">
        <v>-9</v>
      </c>
      <c r="BA3468">
        <v>-9</v>
      </c>
      <c r="BB3468" s="1" t="s">
        <v>67</v>
      </c>
      <c r="BC3468">
        <v>-9</v>
      </c>
      <c r="BD3468">
        <v>-9</v>
      </c>
      <c r="BE3468">
        <v>-9</v>
      </c>
      <c r="BF3468">
        <v>-9</v>
      </c>
      <c r="BG3468">
        <v>-9</v>
      </c>
      <c r="BH3468">
        <v>-9</v>
      </c>
      <c r="BI3468">
        <v>-9</v>
      </c>
      <c r="BJ3468">
        <v>-9</v>
      </c>
      <c r="BK3468">
        <v>-9</v>
      </c>
      <c r="BL3468">
        <v>2</v>
      </c>
      <c r="BM3468">
        <v>2</v>
      </c>
      <c r="BN3468">
        <v>-9</v>
      </c>
      <c r="BO3468">
        <v>-9</v>
      </c>
      <c r="BP3468">
        <v>-9</v>
      </c>
      <c r="BQ3468" s="1" t="s">
        <v>7741</v>
      </c>
      <c r="BR3468" s="1" t="s">
        <v>7807</v>
      </c>
      <c r="BS3468">
        <v>6</v>
      </c>
      <c r="BT3468">
        <v>0</v>
      </c>
      <c r="BU3468">
        <v>-9</v>
      </c>
      <c r="BV3468">
        <v>151.74343880000001</v>
      </c>
      <c r="BW3468">
        <v>-9</v>
      </c>
      <c r="BX3468">
        <v>-9</v>
      </c>
      <c r="BY3468">
        <v>-9</v>
      </c>
      <c r="BZ3468">
        <v>-9</v>
      </c>
      <c r="CA3468">
        <v>1</v>
      </c>
      <c r="CB3468">
        <v>-9</v>
      </c>
    </row>
    <row r="3469" spans="1:80" x14ac:dyDescent="0.25">
      <c r="A3469" s="1" t="s">
        <v>1531</v>
      </c>
      <c r="B3469" s="1" t="s">
        <v>11351</v>
      </c>
      <c r="C3469">
        <v>5</v>
      </c>
      <c r="D3469" s="1"/>
      <c r="E3469" s="1"/>
      <c r="F3469" s="1"/>
      <c r="G3469">
        <v>22</v>
      </c>
      <c r="H3469" s="1" t="s">
        <v>7743</v>
      </c>
      <c r="I3469">
        <v>8</v>
      </c>
      <c r="J3469">
        <v>1</v>
      </c>
      <c r="K3469">
        <v>2</v>
      </c>
      <c r="L3469">
        <v>6</v>
      </c>
      <c r="N3469">
        <v>5</v>
      </c>
      <c r="O3469">
        <v>5</v>
      </c>
      <c r="P3469">
        <v>2</v>
      </c>
      <c r="Q3469">
        <v>2</v>
      </c>
      <c r="R3469">
        <v>2</v>
      </c>
      <c r="S3469">
        <v>2</v>
      </c>
      <c r="T3469">
        <v>1</v>
      </c>
      <c r="U3469">
        <v>1</v>
      </c>
      <c r="V3469">
        <v>2</v>
      </c>
      <c r="W3469">
        <v>7</v>
      </c>
      <c r="X3469">
        <v>-9</v>
      </c>
      <c r="Y3469">
        <v>8</v>
      </c>
      <c r="Z3469">
        <v>2</v>
      </c>
      <c r="AA3469" s="1" t="s">
        <v>8711</v>
      </c>
      <c r="AB3469">
        <v>-9</v>
      </c>
      <c r="AC3469">
        <v>-9</v>
      </c>
      <c r="AD3469" s="1" t="s">
        <v>8711</v>
      </c>
      <c r="AE3469">
        <v>-9</v>
      </c>
      <c r="AF3469">
        <v>-9</v>
      </c>
      <c r="AG3469">
        <v>-9</v>
      </c>
      <c r="AH3469">
        <v>-9</v>
      </c>
      <c r="AI3469">
        <v>-9</v>
      </c>
      <c r="AJ3469">
        <v>-9</v>
      </c>
      <c r="AK3469">
        <v>-9</v>
      </c>
      <c r="AL3469">
        <v>-9</v>
      </c>
      <c r="AM3469">
        <v>-9</v>
      </c>
      <c r="AN3469" s="1" t="s">
        <v>67</v>
      </c>
      <c r="AO3469">
        <v>-9</v>
      </c>
      <c r="AP3469" s="1" t="s">
        <v>67</v>
      </c>
      <c r="AQ3469">
        <v>-9</v>
      </c>
      <c r="AR3469">
        <v>-9</v>
      </c>
      <c r="AS3469">
        <v>-9</v>
      </c>
      <c r="AT3469">
        <v>-9</v>
      </c>
      <c r="AU3469">
        <v>-9</v>
      </c>
      <c r="AV3469">
        <v>-9</v>
      </c>
      <c r="AW3469">
        <v>-9</v>
      </c>
      <c r="AX3469">
        <v>-9</v>
      </c>
      <c r="AY3469">
        <v>0</v>
      </c>
      <c r="AZ3469">
        <v>-9</v>
      </c>
      <c r="BA3469">
        <v>-9</v>
      </c>
      <c r="BB3469" s="1" t="s">
        <v>67</v>
      </c>
      <c r="BC3469">
        <v>-9</v>
      </c>
      <c r="BD3469">
        <v>-9</v>
      </c>
      <c r="BE3469">
        <v>-9</v>
      </c>
      <c r="BF3469">
        <v>-9</v>
      </c>
      <c r="BG3469">
        <v>-9</v>
      </c>
      <c r="BH3469">
        <v>-9</v>
      </c>
      <c r="BI3469">
        <v>-9</v>
      </c>
      <c r="BJ3469">
        <v>-9</v>
      </c>
      <c r="BK3469">
        <v>1</v>
      </c>
      <c r="BL3469">
        <v>1</v>
      </c>
      <c r="BM3469">
        <v>-9</v>
      </c>
      <c r="BN3469">
        <v>-9</v>
      </c>
      <c r="BO3469">
        <v>-9</v>
      </c>
      <c r="BP3469">
        <v>-9</v>
      </c>
      <c r="BQ3469" s="1" t="s">
        <v>67</v>
      </c>
      <c r="BR3469" s="1" t="s">
        <v>7741</v>
      </c>
      <c r="BS3469">
        <v>0</v>
      </c>
      <c r="BT3469">
        <v>3</v>
      </c>
      <c r="BU3469">
        <v>2</v>
      </c>
      <c r="BV3469">
        <v>151.74343880000001</v>
      </c>
      <c r="BW3469">
        <v>-9</v>
      </c>
      <c r="BX3469">
        <v>-9</v>
      </c>
      <c r="BY3469">
        <v>-9</v>
      </c>
      <c r="BZ3469">
        <v>-9</v>
      </c>
      <c r="CA3469">
        <v>2</v>
      </c>
      <c r="CB3469">
        <v>-9</v>
      </c>
    </row>
    <row r="3470" spans="1:80" x14ac:dyDescent="0.25">
      <c r="A3470" s="1" t="s">
        <v>1531</v>
      </c>
      <c r="B3470" s="1" t="s">
        <v>11352</v>
      </c>
      <c r="C3470">
        <v>6</v>
      </c>
      <c r="D3470" s="1"/>
      <c r="E3470" s="1"/>
      <c r="F3470" s="1"/>
      <c r="G3470">
        <v>9</v>
      </c>
      <c r="H3470" s="1"/>
      <c r="K3470">
        <v>2</v>
      </c>
      <c r="L3470">
        <v>6</v>
      </c>
      <c r="N3470">
        <v>2</v>
      </c>
      <c r="O3470">
        <v>2</v>
      </c>
      <c r="P3470">
        <v>2</v>
      </c>
      <c r="Q3470">
        <v>2</v>
      </c>
      <c r="R3470">
        <v>2</v>
      </c>
      <c r="S3470">
        <v>2</v>
      </c>
      <c r="T3470">
        <v>-9</v>
      </c>
      <c r="U3470">
        <v>2</v>
      </c>
      <c r="V3470">
        <v>-9</v>
      </c>
      <c r="W3470">
        <v>-9</v>
      </c>
      <c r="X3470">
        <v>-9</v>
      </c>
      <c r="Y3470">
        <v>8</v>
      </c>
      <c r="Z3470">
        <v>2</v>
      </c>
      <c r="AA3470" s="1" t="s">
        <v>8711</v>
      </c>
      <c r="AB3470">
        <v>-9</v>
      </c>
      <c r="AC3470">
        <v>-9</v>
      </c>
      <c r="AD3470" s="1" t="s">
        <v>67</v>
      </c>
      <c r="AE3470">
        <v>-9</v>
      </c>
      <c r="AF3470">
        <v>-9</v>
      </c>
      <c r="AG3470">
        <v>-9</v>
      </c>
      <c r="AH3470">
        <v>-9</v>
      </c>
      <c r="AI3470">
        <v>-9</v>
      </c>
      <c r="AJ3470">
        <v>-9</v>
      </c>
      <c r="AK3470">
        <v>-9</v>
      </c>
      <c r="AL3470">
        <v>-9</v>
      </c>
      <c r="AM3470">
        <v>-9</v>
      </c>
      <c r="AN3470" s="1" t="s">
        <v>67</v>
      </c>
      <c r="AO3470">
        <v>-9</v>
      </c>
      <c r="AP3470" s="1" t="s">
        <v>67</v>
      </c>
      <c r="AQ3470">
        <v>-9</v>
      </c>
      <c r="AR3470">
        <v>-9</v>
      </c>
      <c r="AS3470">
        <v>-9</v>
      </c>
      <c r="AT3470">
        <v>-9</v>
      </c>
      <c r="AU3470">
        <v>-9</v>
      </c>
      <c r="AV3470">
        <v>-9</v>
      </c>
      <c r="AW3470">
        <v>-9</v>
      </c>
      <c r="AX3470">
        <v>-9</v>
      </c>
      <c r="AY3470">
        <v>0</v>
      </c>
      <c r="AZ3470">
        <v>-9</v>
      </c>
      <c r="BA3470">
        <v>-9</v>
      </c>
      <c r="BB3470" s="1" t="s">
        <v>67</v>
      </c>
      <c r="BC3470">
        <v>-9</v>
      </c>
      <c r="BD3470">
        <v>-9</v>
      </c>
      <c r="BE3470">
        <v>-9</v>
      </c>
      <c r="BF3470">
        <v>-9</v>
      </c>
      <c r="BG3470">
        <v>-9</v>
      </c>
      <c r="BH3470">
        <v>-9</v>
      </c>
      <c r="BI3470">
        <v>-9</v>
      </c>
      <c r="BJ3470">
        <v>-9</v>
      </c>
      <c r="BK3470">
        <v>-9</v>
      </c>
      <c r="BL3470">
        <v>2</v>
      </c>
      <c r="BM3470">
        <v>6</v>
      </c>
      <c r="BN3470">
        <v>-9</v>
      </c>
      <c r="BO3470">
        <v>-9</v>
      </c>
      <c r="BP3470">
        <v>-9</v>
      </c>
      <c r="BQ3470" s="1" t="s">
        <v>67</v>
      </c>
      <c r="BR3470" s="1" t="s">
        <v>67</v>
      </c>
      <c r="BS3470">
        <v>0</v>
      </c>
      <c r="BT3470">
        <v>0</v>
      </c>
      <c r="BU3470">
        <v>-9</v>
      </c>
      <c r="BV3470">
        <v>151.74343880000001</v>
      </c>
      <c r="BW3470">
        <v>-9</v>
      </c>
      <c r="BX3470">
        <v>-9</v>
      </c>
      <c r="BY3470">
        <v>-9</v>
      </c>
      <c r="BZ3470">
        <v>-9</v>
      </c>
      <c r="CA3470">
        <v>2</v>
      </c>
      <c r="CB3470">
        <v>-9</v>
      </c>
    </row>
    <row r="3471" spans="1:80" x14ac:dyDescent="0.25">
      <c r="A3471" s="1" t="s">
        <v>1532</v>
      </c>
      <c r="B3471" s="1" t="s">
        <v>11353</v>
      </c>
      <c r="C3471">
        <v>1</v>
      </c>
      <c r="D3471" s="1"/>
      <c r="E3471" s="1"/>
      <c r="F3471" s="1"/>
      <c r="G3471">
        <v>56</v>
      </c>
      <c r="H3471" s="1"/>
      <c r="K3471">
        <v>4</v>
      </c>
      <c r="L3471">
        <v>2</v>
      </c>
      <c r="N3471">
        <v>6</v>
      </c>
      <c r="O3471">
        <v>9</v>
      </c>
      <c r="P3471">
        <v>1</v>
      </c>
      <c r="Q3471">
        <v>1</v>
      </c>
      <c r="R3471">
        <v>1</v>
      </c>
      <c r="S3471">
        <v>2</v>
      </c>
      <c r="T3471">
        <v>1</v>
      </c>
      <c r="U3471">
        <v>2</v>
      </c>
      <c r="V3471">
        <v>1</v>
      </c>
      <c r="W3471">
        <v>0</v>
      </c>
      <c r="X3471">
        <v>1</v>
      </c>
      <c r="Y3471">
        <v>7</v>
      </c>
      <c r="Z3471">
        <v>2</v>
      </c>
      <c r="AA3471" s="1" t="s">
        <v>8711</v>
      </c>
      <c r="AB3471">
        <v>1</v>
      </c>
      <c r="AC3471">
        <v>24</v>
      </c>
      <c r="AD3471" s="1" t="s">
        <v>7865</v>
      </c>
      <c r="AE3471">
        <v>40100</v>
      </c>
      <c r="AF3471">
        <v>1</v>
      </c>
      <c r="AG3471">
        <v>-76.614463999999998</v>
      </c>
      <c r="AH3471">
        <v>39.287360999999997</v>
      </c>
      <c r="AI3471">
        <v>-9</v>
      </c>
      <c r="AJ3471">
        <v>203</v>
      </c>
      <c r="AK3471">
        <v>-9</v>
      </c>
      <c r="AL3471">
        <v>5</v>
      </c>
      <c r="AM3471">
        <v>6</v>
      </c>
      <c r="AN3471" s="1" t="s">
        <v>7772</v>
      </c>
      <c r="AO3471">
        <v>2</v>
      </c>
      <c r="AP3471" s="1" t="s">
        <v>67</v>
      </c>
      <c r="AQ3471">
        <v>0</v>
      </c>
      <c r="AR3471">
        <v>0</v>
      </c>
      <c r="AS3471">
        <v>1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-9</v>
      </c>
      <c r="BA3471">
        <v>-9</v>
      </c>
      <c r="BB3471" s="1" t="s">
        <v>67</v>
      </c>
      <c r="BC3471">
        <v>-9</v>
      </c>
      <c r="BD3471">
        <v>-9</v>
      </c>
      <c r="BE3471">
        <v>-9</v>
      </c>
      <c r="BF3471">
        <v>-9</v>
      </c>
      <c r="BG3471">
        <v>-9</v>
      </c>
      <c r="BH3471">
        <v>-9</v>
      </c>
      <c r="BI3471">
        <v>-9</v>
      </c>
      <c r="BJ3471">
        <v>-9</v>
      </c>
      <c r="BK3471">
        <v>-9</v>
      </c>
      <c r="BL3471">
        <v>1</v>
      </c>
      <c r="BM3471">
        <v>-9</v>
      </c>
      <c r="BN3471">
        <v>2</v>
      </c>
      <c r="BO3471">
        <v>2</v>
      </c>
      <c r="BP3471">
        <v>1</v>
      </c>
      <c r="BQ3471" s="1" t="s">
        <v>7741</v>
      </c>
      <c r="BR3471" s="1" t="s">
        <v>7745</v>
      </c>
      <c r="BS3471">
        <v>2</v>
      </c>
      <c r="BT3471">
        <v>2</v>
      </c>
      <c r="BU3471">
        <v>-9</v>
      </c>
      <c r="BV3471">
        <v>82.273055839999998</v>
      </c>
      <c r="BW3471">
        <v>-9</v>
      </c>
      <c r="BX3471">
        <v>-9</v>
      </c>
      <c r="BY3471">
        <v>-9</v>
      </c>
      <c r="BZ3471">
        <v>-9</v>
      </c>
      <c r="CA3471">
        <v>1</v>
      </c>
      <c r="CB3471">
        <v>-9</v>
      </c>
    </row>
    <row r="3472" spans="1:80" x14ac:dyDescent="0.25">
      <c r="A3472" s="1" t="s">
        <v>1532</v>
      </c>
      <c r="B3472" s="1" t="s">
        <v>11354</v>
      </c>
      <c r="C3472">
        <v>2</v>
      </c>
      <c r="D3472" s="1"/>
      <c r="E3472" s="1"/>
      <c r="F3472" s="1"/>
      <c r="G3472">
        <v>56</v>
      </c>
      <c r="H3472" s="1"/>
      <c r="K3472">
        <v>4</v>
      </c>
      <c r="L3472">
        <v>2</v>
      </c>
      <c r="N3472">
        <v>6</v>
      </c>
      <c r="O3472">
        <v>9</v>
      </c>
      <c r="P3472">
        <v>2</v>
      </c>
      <c r="Q3472">
        <v>1</v>
      </c>
      <c r="R3472">
        <v>1</v>
      </c>
      <c r="S3472">
        <v>2</v>
      </c>
      <c r="T3472">
        <v>1</v>
      </c>
      <c r="U3472">
        <v>2</v>
      </c>
      <c r="V3472">
        <v>1</v>
      </c>
      <c r="W3472">
        <v>0</v>
      </c>
      <c r="X3472">
        <v>1</v>
      </c>
      <c r="Y3472">
        <v>7</v>
      </c>
      <c r="Z3472">
        <v>2</v>
      </c>
      <c r="AA3472" s="1" t="s">
        <v>8711</v>
      </c>
      <c r="AB3472">
        <v>1</v>
      </c>
      <c r="AC3472">
        <v>24</v>
      </c>
      <c r="AD3472" s="1" t="s">
        <v>8711</v>
      </c>
      <c r="AE3472">
        <v>304101</v>
      </c>
      <c r="AF3472">
        <v>2</v>
      </c>
      <c r="AG3472">
        <v>-76.471427000000006</v>
      </c>
      <c r="AH3472">
        <v>39.632370999999999</v>
      </c>
      <c r="AI3472">
        <v>-9</v>
      </c>
      <c r="AJ3472">
        <v>1068</v>
      </c>
      <c r="AK3472">
        <v>-9</v>
      </c>
      <c r="AL3472">
        <v>5</v>
      </c>
      <c r="AM3472">
        <v>3</v>
      </c>
      <c r="AN3472" s="1" t="s">
        <v>7744</v>
      </c>
      <c r="AO3472">
        <v>2</v>
      </c>
      <c r="AP3472" s="1" t="s">
        <v>67</v>
      </c>
      <c r="AQ3472">
        <v>1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-9</v>
      </c>
      <c r="BA3472">
        <v>-9</v>
      </c>
      <c r="BB3472" s="1" t="s">
        <v>67</v>
      </c>
      <c r="BC3472">
        <v>-9</v>
      </c>
      <c r="BD3472">
        <v>-9</v>
      </c>
      <c r="BE3472">
        <v>-9</v>
      </c>
      <c r="BF3472">
        <v>-9</v>
      </c>
      <c r="BG3472">
        <v>-9</v>
      </c>
      <c r="BH3472">
        <v>-9</v>
      </c>
      <c r="BI3472">
        <v>-9</v>
      </c>
      <c r="BJ3472">
        <v>-9</v>
      </c>
      <c r="BK3472">
        <v>-9</v>
      </c>
      <c r="BL3472">
        <v>1</v>
      </c>
      <c r="BM3472">
        <v>-9</v>
      </c>
      <c r="BN3472">
        <v>2</v>
      </c>
      <c r="BO3472">
        <v>2</v>
      </c>
      <c r="BP3472">
        <v>2</v>
      </c>
      <c r="BQ3472" s="1" t="s">
        <v>7741</v>
      </c>
      <c r="BR3472" s="1" t="s">
        <v>7741</v>
      </c>
      <c r="BS3472">
        <v>0</v>
      </c>
      <c r="BT3472">
        <v>2</v>
      </c>
      <c r="BU3472">
        <v>-9</v>
      </c>
      <c r="BV3472">
        <v>82.273055839999998</v>
      </c>
      <c r="BW3472">
        <v>-9</v>
      </c>
      <c r="BX3472">
        <v>-9</v>
      </c>
      <c r="BY3472">
        <v>-9</v>
      </c>
      <c r="BZ3472">
        <v>-9</v>
      </c>
      <c r="CA3472">
        <v>1</v>
      </c>
      <c r="CB3472">
        <v>-9</v>
      </c>
    </row>
    <row r="3473" spans="1:80" x14ac:dyDescent="0.25">
      <c r="A3473" s="1" t="s">
        <v>1533</v>
      </c>
      <c r="B3473" s="1" t="s">
        <v>11355</v>
      </c>
      <c r="C3473">
        <v>1</v>
      </c>
      <c r="D3473" s="1"/>
      <c r="E3473" s="1"/>
      <c r="F3473" s="1"/>
      <c r="G3473">
        <v>66</v>
      </c>
      <c r="H3473" s="1"/>
      <c r="K3473">
        <v>1</v>
      </c>
      <c r="L3473">
        <v>3</v>
      </c>
      <c r="N3473">
        <v>7</v>
      </c>
      <c r="O3473">
        <v>10</v>
      </c>
      <c r="P3473">
        <v>2</v>
      </c>
      <c r="Q3473">
        <v>1</v>
      </c>
      <c r="R3473">
        <v>1</v>
      </c>
      <c r="S3473">
        <v>2</v>
      </c>
      <c r="T3473">
        <v>1</v>
      </c>
      <c r="U3473">
        <v>2</v>
      </c>
      <c r="V3473">
        <v>1</v>
      </c>
      <c r="W3473">
        <v>1</v>
      </c>
      <c r="X3473">
        <v>-9</v>
      </c>
      <c r="Y3473">
        <v>8</v>
      </c>
      <c r="Z3473">
        <v>2</v>
      </c>
      <c r="AA3473" s="1" t="s">
        <v>8711</v>
      </c>
      <c r="AB3473">
        <v>-9</v>
      </c>
      <c r="AC3473">
        <v>-9</v>
      </c>
      <c r="AD3473" s="1" t="s">
        <v>67</v>
      </c>
      <c r="AE3473">
        <v>-9</v>
      </c>
      <c r="AF3473">
        <v>-9</v>
      </c>
      <c r="AG3473">
        <v>-9</v>
      </c>
      <c r="AH3473">
        <v>-9</v>
      </c>
      <c r="AI3473">
        <v>-9</v>
      </c>
      <c r="AJ3473">
        <v>-9</v>
      </c>
      <c r="AK3473">
        <v>-9</v>
      </c>
      <c r="AL3473">
        <v>-9</v>
      </c>
      <c r="AM3473">
        <v>-9</v>
      </c>
      <c r="AN3473" s="1" t="s">
        <v>67</v>
      </c>
      <c r="AO3473">
        <v>-9</v>
      </c>
      <c r="AP3473" s="1" t="s">
        <v>67</v>
      </c>
      <c r="AQ3473">
        <v>-9</v>
      </c>
      <c r="AR3473">
        <v>-9</v>
      </c>
      <c r="AS3473">
        <v>-9</v>
      </c>
      <c r="AT3473">
        <v>-9</v>
      </c>
      <c r="AU3473">
        <v>-9</v>
      </c>
      <c r="AV3473">
        <v>-9</v>
      </c>
      <c r="AW3473">
        <v>-9</v>
      </c>
      <c r="AX3473">
        <v>-9</v>
      </c>
      <c r="AY3473">
        <v>0</v>
      </c>
      <c r="AZ3473">
        <v>-9</v>
      </c>
      <c r="BA3473">
        <v>-9</v>
      </c>
      <c r="BB3473" s="1" t="s">
        <v>67</v>
      </c>
      <c r="BC3473">
        <v>-9</v>
      </c>
      <c r="BD3473">
        <v>-9</v>
      </c>
      <c r="BE3473">
        <v>-9</v>
      </c>
      <c r="BF3473">
        <v>-9</v>
      </c>
      <c r="BG3473">
        <v>-9</v>
      </c>
      <c r="BH3473">
        <v>-9</v>
      </c>
      <c r="BI3473">
        <v>-9</v>
      </c>
      <c r="BJ3473">
        <v>-9</v>
      </c>
      <c r="BK3473">
        <v>1</v>
      </c>
      <c r="BL3473">
        <v>1</v>
      </c>
      <c r="BM3473">
        <v>-9</v>
      </c>
      <c r="BN3473">
        <v>2</v>
      </c>
      <c r="BO3473">
        <v>2</v>
      </c>
      <c r="BP3473">
        <v>2</v>
      </c>
      <c r="BQ3473" s="1" t="s">
        <v>67</v>
      </c>
      <c r="BR3473" s="1" t="s">
        <v>7741</v>
      </c>
      <c r="BS3473">
        <v>0</v>
      </c>
      <c r="BT3473">
        <v>4</v>
      </c>
      <c r="BU3473">
        <v>-9</v>
      </c>
      <c r="BV3473">
        <v>88.089494930000001</v>
      </c>
      <c r="BW3473">
        <v>-9</v>
      </c>
      <c r="BX3473">
        <v>-9</v>
      </c>
      <c r="BY3473">
        <v>-9</v>
      </c>
      <c r="BZ3473">
        <v>-9</v>
      </c>
      <c r="CA3473">
        <v>2</v>
      </c>
      <c r="CB3473">
        <v>-9</v>
      </c>
    </row>
    <row r="3474" spans="1:80" x14ac:dyDescent="0.25">
      <c r="A3474" s="1" t="s">
        <v>1533</v>
      </c>
      <c r="B3474" s="1" t="s">
        <v>11356</v>
      </c>
      <c r="C3474">
        <v>2</v>
      </c>
      <c r="D3474" s="1"/>
      <c r="E3474" s="1"/>
      <c r="F3474" s="1"/>
      <c r="G3474">
        <v>66</v>
      </c>
      <c r="H3474" s="1"/>
      <c r="K3474">
        <v>1</v>
      </c>
      <c r="L3474">
        <v>3</v>
      </c>
      <c r="N3474">
        <v>7</v>
      </c>
      <c r="O3474">
        <v>10</v>
      </c>
      <c r="P3474">
        <v>1</v>
      </c>
      <c r="Q3474">
        <v>1</v>
      </c>
      <c r="R3474">
        <v>1</v>
      </c>
      <c r="S3474">
        <v>2</v>
      </c>
      <c r="T3474">
        <v>1</v>
      </c>
      <c r="U3474">
        <v>2</v>
      </c>
      <c r="V3474">
        <v>2</v>
      </c>
      <c r="W3474">
        <v>1</v>
      </c>
      <c r="X3474">
        <v>-9</v>
      </c>
      <c r="Y3474">
        <v>8</v>
      </c>
      <c r="Z3474">
        <v>2</v>
      </c>
      <c r="AA3474" s="1" t="s">
        <v>8711</v>
      </c>
      <c r="AB3474">
        <v>-9</v>
      </c>
      <c r="AC3474">
        <v>-9</v>
      </c>
      <c r="AD3474" s="1" t="s">
        <v>67</v>
      </c>
      <c r="AE3474">
        <v>-9</v>
      </c>
      <c r="AF3474">
        <v>-9</v>
      </c>
      <c r="AG3474">
        <v>-9</v>
      </c>
      <c r="AH3474">
        <v>-9</v>
      </c>
      <c r="AI3474">
        <v>-9</v>
      </c>
      <c r="AJ3474">
        <v>-9</v>
      </c>
      <c r="AK3474">
        <v>-9</v>
      </c>
      <c r="AL3474">
        <v>-9</v>
      </c>
      <c r="AM3474">
        <v>-9</v>
      </c>
      <c r="AN3474" s="1" t="s">
        <v>67</v>
      </c>
      <c r="AO3474">
        <v>-9</v>
      </c>
      <c r="AP3474" s="1" t="s">
        <v>67</v>
      </c>
      <c r="AQ3474">
        <v>-9</v>
      </c>
      <c r="AR3474">
        <v>-9</v>
      </c>
      <c r="AS3474">
        <v>-9</v>
      </c>
      <c r="AT3474">
        <v>-9</v>
      </c>
      <c r="AU3474">
        <v>-9</v>
      </c>
      <c r="AV3474">
        <v>-9</v>
      </c>
      <c r="AW3474">
        <v>-9</v>
      </c>
      <c r="AX3474">
        <v>-9</v>
      </c>
      <c r="AY3474">
        <v>0</v>
      </c>
      <c r="AZ3474">
        <v>-9</v>
      </c>
      <c r="BA3474">
        <v>-9</v>
      </c>
      <c r="BB3474" s="1" t="s">
        <v>67</v>
      </c>
      <c r="BC3474">
        <v>-9</v>
      </c>
      <c r="BD3474">
        <v>-9</v>
      </c>
      <c r="BE3474">
        <v>-9</v>
      </c>
      <c r="BF3474">
        <v>-9</v>
      </c>
      <c r="BG3474">
        <v>-9</v>
      </c>
      <c r="BH3474">
        <v>-9</v>
      </c>
      <c r="BI3474">
        <v>-9</v>
      </c>
      <c r="BJ3474">
        <v>-9</v>
      </c>
      <c r="BK3474">
        <v>1</v>
      </c>
      <c r="BL3474">
        <v>1</v>
      </c>
      <c r="BM3474">
        <v>-9</v>
      </c>
      <c r="BN3474">
        <v>2</v>
      </c>
      <c r="BO3474">
        <v>-9</v>
      </c>
      <c r="BP3474">
        <v>-9</v>
      </c>
      <c r="BQ3474" s="1" t="s">
        <v>67</v>
      </c>
      <c r="BR3474" s="1" t="s">
        <v>7741</v>
      </c>
      <c r="BS3474">
        <v>0</v>
      </c>
      <c r="BT3474">
        <v>2</v>
      </c>
      <c r="BU3474">
        <v>-9</v>
      </c>
      <c r="BV3474">
        <v>88.089494930000001</v>
      </c>
      <c r="BW3474">
        <v>-9</v>
      </c>
      <c r="BX3474">
        <v>-9</v>
      </c>
      <c r="BY3474">
        <v>-9</v>
      </c>
      <c r="BZ3474">
        <v>-9</v>
      </c>
      <c r="CA3474">
        <v>2</v>
      </c>
      <c r="CB3474">
        <v>-9</v>
      </c>
    </row>
    <row r="3475" spans="1:80" x14ac:dyDescent="0.25">
      <c r="A3475" s="1" t="s">
        <v>1533</v>
      </c>
      <c r="B3475" s="1" t="s">
        <v>11357</v>
      </c>
      <c r="C3475">
        <v>3</v>
      </c>
      <c r="D3475" s="1"/>
      <c r="E3475" s="1"/>
      <c r="F3475" s="1"/>
      <c r="G3475">
        <v>70</v>
      </c>
      <c r="H3475" s="1"/>
      <c r="K3475">
        <v>1</v>
      </c>
      <c r="L3475">
        <v>3</v>
      </c>
      <c r="N3475">
        <v>7</v>
      </c>
      <c r="O3475">
        <v>10</v>
      </c>
      <c r="P3475">
        <v>1</v>
      </c>
      <c r="Q3475">
        <v>1</v>
      </c>
      <c r="R3475">
        <v>1</v>
      </c>
      <c r="S3475">
        <v>2</v>
      </c>
      <c r="T3475">
        <v>1</v>
      </c>
      <c r="U3475">
        <v>2</v>
      </c>
      <c r="V3475">
        <v>1</v>
      </c>
      <c r="W3475">
        <v>0</v>
      </c>
      <c r="X3475">
        <v>1</v>
      </c>
      <c r="Y3475">
        <v>8</v>
      </c>
      <c r="Z3475">
        <v>2</v>
      </c>
      <c r="AA3475" s="1" t="s">
        <v>8711</v>
      </c>
      <c r="AB3475">
        <v>1</v>
      </c>
      <c r="AC3475">
        <v>24</v>
      </c>
      <c r="AD3475" s="1" t="s">
        <v>7777</v>
      </c>
      <c r="AE3475">
        <v>451701</v>
      </c>
      <c r="AF3475">
        <v>2</v>
      </c>
      <c r="AG3475">
        <v>-76.447062000000003</v>
      </c>
      <c r="AH3475">
        <v>39.356583999999998</v>
      </c>
      <c r="AI3475">
        <v>-9</v>
      </c>
      <c r="AJ3475">
        <v>842</v>
      </c>
      <c r="AK3475">
        <v>-9</v>
      </c>
      <c r="AL3475">
        <v>5</v>
      </c>
      <c r="AM3475">
        <v>3</v>
      </c>
      <c r="AN3475" s="1" t="s">
        <v>7744</v>
      </c>
      <c r="AO3475">
        <v>2</v>
      </c>
      <c r="AP3475" s="1" t="s">
        <v>67</v>
      </c>
      <c r="AQ3475">
        <v>1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-9</v>
      </c>
      <c r="BA3475">
        <v>-9</v>
      </c>
      <c r="BB3475" s="1" t="s">
        <v>67</v>
      </c>
      <c r="BC3475">
        <v>-9</v>
      </c>
      <c r="BD3475">
        <v>-9</v>
      </c>
      <c r="BE3475">
        <v>-9</v>
      </c>
      <c r="BF3475">
        <v>-9</v>
      </c>
      <c r="BG3475">
        <v>-9</v>
      </c>
      <c r="BH3475">
        <v>-9</v>
      </c>
      <c r="BI3475">
        <v>-9</v>
      </c>
      <c r="BJ3475">
        <v>-9</v>
      </c>
      <c r="BK3475">
        <v>-9</v>
      </c>
      <c r="BL3475">
        <v>1</v>
      </c>
      <c r="BM3475">
        <v>-9</v>
      </c>
      <c r="BN3475">
        <v>2</v>
      </c>
      <c r="BO3475">
        <v>2</v>
      </c>
      <c r="BP3475">
        <v>2</v>
      </c>
      <c r="BQ3475" s="1" t="s">
        <v>7741</v>
      </c>
      <c r="BR3475" s="1" t="s">
        <v>7741</v>
      </c>
      <c r="BS3475">
        <v>0</v>
      </c>
      <c r="BT3475">
        <v>2</v>
      </c>
      <c r="BU3475">
        <v>-9</v>
      </c>
      <c r="BV3475">
        <v>88.089494930000001</v>
      </c>
      <c r="BW3475">
        <v>-9</v>
      </c>
      <c r="BX3475">
        <v>-9</v>
      </c>
      <c r="BY3475">
        <v>-9</v>
      </c>
      <c r="BZ3475">
        <v>-9</v>
      </c>
      <c r="CA3475">
        <v>1</v>
      </c>
      <c r="CB3475">
        <v>-9</v>
      </c>
    </row>
    <row r="3476" spans="1:80" x14ac:dyDescent="0.25">
      <c r="A3476" s="1" t="s">
        <v>1534</v>
      </c>
      <c r="B3476" s="1" t="s">
        <v>11358</v>
      </c>
      <c r="C3476">
        <v>1</v>
      </c>
      <c r="D3476" s="1"/>
      <c r="E3476" s="1"/>
      <c r="F3476" s="1"/>
      <c r="G3476">
        <v>49</v>
      </c>
      <c r="H3476" s="1"/>
      <c r="K3476">
        <v>1</v>
      </c>
      <c r="L3476">
        <v>5</v>
      </c>
      <c r="N3476">
        <v>6</v>
      </c>
      <c r="O3476">
        <v>8</v>
      </c>
      <c r="P3476">
        <v>1</v>
      </c>
      <c r="Q3476">
        <v>1</v>
      </c>
      <c r="R3476">
        <v>1</v>
      </c>
      <c r="S3476">
        <v>2</v>
      </c>
      <c r="T3476">
        <v>1</v>
      </c>
      <c r="U3476">
        <v>2</v>
      </c>
      <c r="V3476">
        <v>1</v>
      </c>
      <c r="W3476">
        <v>3</v>
      </c>
      <c r="X3476">
        <v>-9</v>
      </c>
      <c r="Y3476">
        <v>5</v>
      </c>
      <c r="Z3476">
        <v>2</v>
      </c>
      <c r="AA3476" s="1" t="s">
        <v>8711</v>
      </c>
      <c r="AB3476">
        <v>-9</v>
      </c>
      <c r="AC3476">
        <v>-9</v>
      </c>
      <c r="AD3476" s="1" t="s">
        <v>67</v>
      </c>
      <c r="AE3476">
        <v>-9</v>
      </c>
      <c r="AF3476">
        <v>-9</v>
      </c>
      <c r="AG3476">
        <v>-9</v>
      </c>
      <c r="AH3476">
        <v>-9</v>
      </c>
      <c r="AI3476">
        <v>-9</v>
      </c>
      <c r="AJ3476">
        <v>-9</v>
      </c>
      <c r="AK3476">
        <v>-9</v>
      </c>
      <c r="AL3476">
        <v>-9</v>
      </c>
      <c r="AM3476">
        <v>-9</v>
      </c>
      <c r="AN3476" s="1" t="s">
        <v>67</v>
      </c>
      <c r="AO3476">
        <v>-9</v>
      </c>
      <c r="AP3476" s="1" t="s">
        <v>67</v>
      </c>
      <c r="AQ3476">
        <v>-9</v>
      </c>
      <c r="AR3476">
        <v>-9</v>
      </c>
      <c r="AS3476">
        <v>-9</v>
      </c>
      <c r="AT3476">
        <v>-9</v>
      </c>
      <c r="AU3476">
        <v>-9</v>
      </c>
      <c r="AV3476">
        <v>-9</v>
      </c>
      <c r="AW3476">
        <v>-9</v>
      </c>
      <c r="AX3476">
        <v>-9</v>
      </c>
      <c r="AY3476">
        <v>0</v>
      </c>
      <c r="AZ3476">
        <v>-9</v>
      </c>
      <c r="BA3476">
        <v>-9</v>
      </c>
      <c r="BB3476" s="1" t="s">
        <v>67</v>
      </c>
      <c r="BC3476">
        <v>-9</v>
      </c>
      <c r="BD3476">
        <v>-9</v>
      </c>
      <c r="BE3476">
        <v>-9</v>
      </c>
      <c r="BF3476">
        <v>-9</v>
      </c>
      <c r="BG3476">
        <v>-9</v>
      </c>
      <c r="BH3476">
        <v>-9</v>
      </c>
      <c r="BI3476">
        <v>-9</v>
      </c>
      <c r="BJ3476">
        <v>-9</v>
      </c>
      <c r="BK3476">
        <v>1</v>
      </c>
      <c r="BL3476">
        <v>1</v>
      </c>
      <c r="BM3476">
        <v>-9</v>
      </c>
      <c r="BN3476">
        <v>2</v>
      </c>
      <c r="BO3476">
        <v>2</v>
      </c>
      <c r="BP3476">
        <v>2</v>
      </c>
      <c r="BQ3476" s="1" t="s">
        <v>67</v>
      </c>
      <c r="BR3476" s="1" t="s">
        <v>7741</v>
      </c>
      <c r="BS3476">
        <v>0</v>
      </c>
      <c r="BT3476">
        <v>11</v>
      </c>
      <c r="BU3476">
        <v>-9</v>
      </c>
      <c r="BV3476">
        <v>151.74343880000001</v>
      </c>
      <c r="BW3476">
        <v>-9</v>
      </c>
      <c r="BX3476">
        <v>-9</v>
      </c>
      <c r="BY3476">
        <v>-9</v>
      </c>
      <c r="BZ3476">
        <v>-9</v>
      </c>
      <c r="CA3476">
        <v>2</v>
      </c>
      <c r="CB3476">
        <v>-9</v>
      </c>
    </row>
    <row r="3477" spans="1:80" x14ac:dyDescent="0.25">
      <c r="A3477" s="1" t="s">
        <v>1534</v>
      </c>
      <c r="B3477" s="1" t="s">
        <v>11359</v>
      </c>
      <c r="C3477">
        <v>2</v>
      </c>
      <c r="D3477" s="1"/>
      <c r="E3477" s="1"/>
      <c r="F3477" s="1"/>
      <c r="G3477">
        <v>55</v>
      </c>
      <c r="H3477" s="1"/>
      <c r="K3477">
        <v>1</v>
      </c>
      <c r="L3477">
        <v>5</v>
      </c>
      <c r="N3477">
        <v>6</v>
      </c>
      <c r="O3477">
        <v>9</v>
      </c>
      <c r="P3477">
        <v>2</v>
      </c>
      <c r="Q3477">
        <v>1</v>
      </c>
      <c r="R3477">
        <v>1</v>
      </c>
      <c r="S3477">
        <v>2</v>
      </c>
      <c r="T3477">
        <v>1</v>
      </c>
      <c r="U3477">
        <v>2</v>
      </c>
      <c r="V3477">
        <v>1</v>
      </c>
      <c r="W3477">
        <v>0</v>
      </c>
      <c r="X3477">
        <v>1</v>
      </c>
      <c r="Y3477">
        <v>5</v>
      </c>
      <c r="Z3477">
        <v>2</v>
      </c>
      <c r="AA3477" s="1" t="s">
        <v>8711</v>
      </c>
      <c r="AB3477">
        <v>1</v>
      </c>
      <c r="AC3477">
        <v>24</v>
      </c>
      <c r="AD3477" s="1" t="s">
        <v>7777</v>
      </c>
      <c r="AE3477">
        <v>450100</v>
      </c>
      <c r="AF3477">
        <v>3</v>
      </c>
      <c r="AG3477">
        <v>-76.496401000000006</v>
      </c>
      <c r="AH3477">
        <v>39.325415</v>
      </c>
      <c r="AI3477">
        <v>-9</v>
      </c>
      <c r="AJ3477">
        <v>904</v>
      </c>
      <c r="AK3477">
        <v>-9</v>
      </c>
      <c r="AL3477">
        <v>5</v>
      </c>
      <c r="AM3477">
        <v>3</v>
      </c>
      <c r="AN3477" s="1" t="s">
        <v>7744</v>
      </c>
      <c r="AO3477">
        <v>2</v>
      </c>
      <c r="AP3477" s="1" t="s">
        <v>67</v>
      </c>
      <c r="AQ3477">
        <v>1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-9</v>
      </c>
      <c r="BA3477">
        <v>-9</v>
      </c>
      <c r="BB3477" s="1" t="s">
        <v>67</v>
      </c>
      <c r="BC3477">
        <v>-9</v>
      </c>
      <c r="BD3477">
        <v>-9</v>
      </c>
      <c r="BE3477">
        <v>-9</v>
      </c>
      <c r="BF3477">
        <v>-9</v>
      </c>
      <c r="BG3477">
        <v>-9</v>
      </c>
      <c r="BH3477">
        <v>-9</v>
      </c>
      <c r="BI3477">
        <v>-9</v>
      </c>
      <c r="BJ3477">
        <v>-9</v>
      </c>
      <c r="BK3477">
        <v>-9</v>
      </c>
      <c r="BL3477">
        <v>1</v>
      </c>
      <c r="BM3477">
        <v>-9</v>
      </c>
      <c r="BN3477">
        <v>2</v>
      </c>
      <c r="BO3477">
        <v>2</v>
      </c>
      <c r="BP3477">
        <v>2</v>
      </c>
      <c r="BQ3477" s="1" t="s">
        <v>7741</v>
      </c>
      <c r="BR3477" s="1" t="s">
        <v>7741</v>
      </c>
      <c r="BS3477">
        <v>0</v>
      </c>
      <c r="BT3477">
        <v>3</v>
      </c>
      <c r="BU3477">
        <v>-9</v>
      </c>
      <c r="BV3477">
        <v>151.74343880000001</v>
      </c>
      <c r="BW3477">
        <v>-9</v>
      </c>
      <c r="BX3477">
        <v>-9</v>
      </c>
      <c r="BY3477">
        <v>-9</v>
      </c>
      <c r="BZ3477">
        <v>-9</v>
      </c>
      <c r="CA3477">
        <v>1</v>
      </c>
      <c r="CB3477">
        <v>-9</v>
      </c>
    </row>
    <row r="3478" spans="1:80" x14ac:dyDescent="0.25">
      <c r="A3478" s="1" t="s">
        <v>1534</v>
      </c>
      <c r="B3478" s="1" t="s">
        <v>11360</v>
      </c>
      <c r="C3478">
        <v>3</v>
      </c>
      <c r="D3478" s="1"/>
      <c r="E3478" s="1"/>
      <c r="F3478" s="1"/>
      <c r="G3478">
        <v>19</v>
      </c>
      <c r="H3478" s="1" t="s">
        <v>7743</v>
      </c>
      <c r="K3478">
        <v>1</v>
      </c>
      <c r="L3478">
        <v>5</v>
      </c>
      <c r="N3478">
        <v>5</v>
      </c>
      <c r="O3478">
        <v>5</v>
      </c>
      <c r="P3478">
        <v>2</v>
      </c>
      <c r="Q3478">
        <v>1</v>
      </c>
      <c r="R3478">
        <v>1</v>
      </c>
      <c r="S3478">
        <v>2</v>
      </c>
      <c r="T3478">
        <v>2</v>
      </c>
      <c r="U3478">
        <v>1</v>
      </c>
      <c r="V3478">
        <v>1</v>
      </c>
      <c r="W3478">
        <v>4</v>
      </c>
      <c r="X3478">
        <v>-9</v>
      </c>
      <c r="Y3478">
        <v>5</v>
      </c>
      <c r="Z3478">
        <v>2</v>
      </c>
      <c r="AA3478" s="1" t="s">
        <v>8711</v>
      </c>
      <c r="AB3478">
        <v>-9</v>
      </c>
      <c r="AC3478">
        <v>-9</v>
      </c>
      <c r="AD3478" s="1" t="s">
        <v>67</v>
      </c>
      <c r="AE3478">
        <v>-9</v>
      </c>
      <c r="AF3478">
        <v>-9</v>
      </c>
      <c r="AG3478">
        <v>-9</v>
      </c>
      <c r="AH3478">
        <v>-9</v>
      </c>
      <c r="AI3478">
        <v>-9</v>
      </c>
      <c r="AJ3478">
        <v>-9</v>
      </c>
      <c r="AK3478">
        <v>-9</v>
      </c>
      <c r="AL3478">
        <v>-9</v>
      </c>
      <c r="AM3478">
        <v>-9</v>
      </c>
      <c r="AN3478" s="1" t="s">
        <v>67</v>
      </c>
      <c r="AO3478">
        <v>-9</v>
      </c>
      <c r="AP3478" s="1" t="s">
        <v>67</v>
      </c>
      <c r="AQ3478">
        <v>-9</v>
      </c>
      <c r="AR3478">
        <v>-9</v>
      </c>
      <c r="AS3478">
        <v>-9</v>
      </c>
      <c r="AT3478">
        <v>-9</v>
      </c>
      <c r="AU3478">
        <v>-9</v>
      </c>
      <c r="AV3478">
        <v>-9</v>
      </c>
      <c r="AW3478">
        <v>-9</v>
      </c>
      <c r="AX3478">
        <v>-9</v>
      </c>
      <c r="AY3478">
        <v>0</v>
      </c>
      <c r="AZ3478">
        <v>-9</v>
      </c>
      <c r="BA3478">
        <v>-9</v>
      </c>
      <c r="BB3478" s="1" t="s">
        <v>67</v>
      </c>
      <c r="BC3478">
        <v>-9</v>
      </c>
      <c r="BD3478">
        <v>-9</v>
      </c>
      <c r="BE3478">
        <v>-9</v>
      </c>
      <c r="BF3478">
        <v>-9</v>
      </c>
      <c r="BG3478">
        <v>-9</v>
      </c>
      <c r="BH3478">
        <v>-9</v>
      </c>
      <c r="BI3478">
        <v>-9</v>
      </c>
      <c r="BJ3478">
        <v>-9</v>
      </c>
      <c r="BK3478">
        <v>1</v>
      </c>
      <c r="BL3478">
        <v>1</v>
      </c>
      <c r="BM3478">
        <v>-9</v>
      </c>
      <c r="BN3478">
        <v>2</v>
      </c>
      <c r="BO3478">
        <v>-9</v>
      </c>
      <c r="BP3478">
        <v>-9</v>
      </c>
      <c r="BQ3478" s="1" t="s">
        <v>67</v>
      </c>
      <c r="BR3478" s="1" t="s">
        <v>7741</v>
      </c>
      <c r="BS3478">
        <v>0</v>
      </c>
      <c r="BT3478">
        <v>6</v>
      </c>
      <c r="BU3478">
        <v>2</v>
      </c>
      <c r="BV3478">
        <v>151.74343880000001</v>
      </c>
      <c r="BW3478">
        <v>-9</v>
      </c>
      <c r="BX3478">
        <v>-9</v>
      </c>
      <c r="BY3478">
        <v>-9</v>
      </c>
      <c r="BZ3478">
        <v>-9</v>
      </c>
      <c r="CA3478">
        <v>2</v>
      </c>
      <c r="CB3478">
        <v>-9</v>
      </c>
    </row>
    <row r="3479" spans="1:80" x14ac:dyDescent="0.25">
      <c r="A3479" s="1" t="s">
        <v>1534</v>
      </c>
      <c r="B3479" s="1" t="s">
        <v>11361</v>
      </c>
      <c r="C3479">
        <v>4</v>
      </c>
      <c r="D3479" s="1"/>
      <c r="E3479" s="1"/>
      <c r="F3479" s="1"/>
      <c r="G3479">
        <v>14</v>
      </c>
      <c r="H3479" s="1" t="s">
        <v>7743</v>
      </c>
      <c r="K3479">
        <v>1</v>
      </c>
      <c r="L3479">
        <v>5</v>
      </c>
      <c r="N3479">
        <v>3</v>
      </c>
      <c r="O3479">
        <v>3</v>
      </c>
      <c r="P3479">
        <v>1</v>
      </c>
      <c r="Q3479">
        <v>1</v>
      </c>
      <c r="R3479">
        <v>1</v>
      </c>
      <c r="S3479">
        <v>2</v>
      </c>
      <c r="T3479">
        <v>-9</v>
      </c>
      <c r="U3479">
        <v>2</v>
      </c>
      <c r="V3479">
        <v>1</v>
      </c>
      <c r="W3479">
        <v>-9</v>
      </c>
      <c r="X3479">
        <v>-9</v>
      </c>
      <c r="Y3479">
        <v>5</v>
      </c>
      <c r="Z3479">
        <v>2</v>
      </c>
      <c r="AA3479" s="1" t="s">
        <v>8711</v>
      </c>
      <c r="AB3479">
        <v>-9</v>
      </c>
      <c r="AC3479">
        <v>-9</v>
      </c>
      <c r="AD3479" s="1" t="s">
        <v>67</v>
      </c>
      <c r="AE3479">
        <v>-9</v>
      </c>
      <c r="AF3479">
        <v>-9</v>
      </c>
      <c r="AG3479">
        <v>-9</v>
      </c>
      <c r="AH3479">
        <v>-9</v>
      </c>
      <c r="AI3479">
        <v>-9</v>
      </c>
      <c r="AJ3479">
        <v>-9</v>
      </c>
      <c r="AK3479">
        <v>-9</v>
      </c>
      <c r="AL3479">
        <v>-9</v>
      </c>
      <c r="AM3479">
        <v>-9</v>
      </c>
      <c r="AN3479" s="1" t="s">
        <v>67</v>
      </c>
      <c r="AO3479">
        <v>-9</v>
      </c>
      <c r="AP3479" s="1" t="s">
        <v>67</v>
      </c>
      <c r="AQ3479">
        <v>-9</v>
      </c>
      <c r="AR3479">
        <v>-9</v>
      </c>
      <c r="AS3479">
        <v>-9</v>
      </c>
      <c r="AT3479">
        <v>-9</v>
      </c>
      <c r="AU3479">
        <v>-9</v>
      </c>
      <c r="AV3479">
        <v>-9</v>
      </c>
      <c r="AW3479">
        <v>-9</v>
      </c>
      <c r="AX3479">
        <v>-9</v>
      </c>
      <c r="AY3479">
        <v>1</v>
      </c>
      <c r="AZ3479">
        <v>3</v>
      </c>
      <c r="BA3479">
        <v>24</v>
      </c>
      <c r="BB3479" s="1" t="s">
        <v>8711</v>
      </c>
      <c r="BC3479">
        <v>303101</v>
      </c>
      <c r="BD3479">
        <v>3</v>
      </c>
      <c r="BE3479">
        <v>-76.287654000000003</v>
      </c>
      <c r="BF3479">
        <v>39.559126999999997</v>
      </c>
      <c r="BG3479">
        <v>-9</v>
      </c>
      <c r="BH3479">
        <v>1105</v>
      </c>
      <c r="BI3479">
        <v>-9</v>
      </c>
      <c r="BJ3479">
        <v>9</v>
      </c>
      <c r="BK3479">
        <v>-9</v>
      </c>
      <c r="BL3479">
        <v>1</v>
      </c>
      <c r="BM3479">
        <v>-9</v>
      </c>
      <c r="BN3479">
        <v>2</v>
      </c>
      <c r="BO3479">
        <v>-9</v>
      </c>
      <c r="BP3479">
        <v>-9</v>
      </c>
      <c r="BQ3479" s="1" t="s">
        <v>67</v>
      </c>
      <c r="BR3479" s="1" t="s">
        <v>7741</v>
      </c>
      <c r="BS3479">
        <v>0</v>
      </c>
      <c r="BT3479">
        <v>8</v>
      </c>
      <c r="BU3479">
        <v>2</v>
      </c>
      <c r="BV3479">
        <v>151.74343880000001</v>
      </c>
      <c r="BW3479">
        <v>-9</v>
      </c>
      <c r="BX3479">
        <v>-9</v>
      </c>
      <c r="BY3479">
        <v>-9</v>
      </c>
      <c r="BZ3479">
        <v>-9</v>
      </c>
      <c r="CA3479">
        <v>2</v>
      </c>
      <c r="CB3479">
        <v>-9</v>
      </c>
    </row>
    <row r="3480" spans="1:80" x14ac:dyDescent="0.25">
      <c r="A3480" s="1" t="s">
        <v>1534</v>
      </c>
      <c r="B3480" s="1" t="s">
        <v>11362</v>
      </c>
      <c r="C3480">
        <v>5</v>
      </c>
      <c r="D3480" s="1"/>
      <c r="E3480" s="1"/>
      <c r="F3480" s="1"/>
      <c r="G3480">
        <v>11</v>
      </c>
      <c r="H3480" s="1"/>
      <c r="K3480">
        <v>1</v>
      </c>
      <c r="L3480">
        <v>5</v>
      </c>
      <c r="N3480">
        <v>2</v>
      </c>
      <c r="O3480">
        <v>2</v>
      </c>
      <c r="P3480">
        <v>2</v>
      </c>
      <c r="Q3480">
        <v>1</v>
      </c>
      <c r="R3480">
        <v>1</v>
      </c>
      <c r="S3480">
        <v>2</v>
      </c>
      <c r="T3480">
        <v>-9</v>
      </c>
      <c r="U3480">
        <v>1</v>
      </c>
      <c r="V3480">
        <v>-9</v>
      </c>
      <c r="W3480">
        <v>-9</v>
      </c>
      <c r="X3480">
        <v>-9</v>
      </c>
      <c r="Y3480">
        <v>5</v>
      </c>
      <c r="Z3480">
        <v>2</v>
      </c>
      <c r="AA3480" s="1" t="s">
        <v>8711</v>
      </c>
      <c r="AB3480">
        <v>-9</v>
      </c>
      <c r="AC3480">
        <v>-9</v>
      </c>
      <c r="AD3480" s="1" t="s">
        <v>67</v>
      </c>
      <c r="AE3480">
        <v>-9</v>
      </c>
      <c r="AF3480">
        <v>-9</v>
      </c>
      <c r="AG3480">
        <v>-9</v>
      </c>
      <c r="AH3480">
        <v>-9</v>
      </c>
      <c r="AI3480">
        <v>-9</v>
      </c>
      <c r="AJ3480">
        <v>-9</v>
      </c>
      <c r="AK3480">
        <v>-9</v>
      </c>
      <c r="AL3480">
        <v>-9</v>
      </c>
      <c r="AM3480">
        <v>-9</v>
      </c>
      <c r="AN3480" s="1" t="s">
        <v>67</v>
      </c>
      <c r="AO3480">
        <v>-9</v>
      </c>
      <c r="AP3480" s="1" t="s">
        <v>67</v>
      </c>
      <c r="AQ3480">
        <v>-9</v>
      </c>
      <c r="AR3480">
        <v>-9</v>
      </c>
      <c r="AS3480">
        <v>-9</v>
      </c>
      <c r="AT3480">
        <v>-9</v>
      </c>
      <c r="AU3480">
        <v>-9</v>
      </c>
      <c r="AV3480">
        <v>-9</v>
      </c>
      <c r="AW3480">
        <v>-9</v>
      </c>
      <c r="AX3480">
        <v>-9</v>
      </c>
      <c r="AY3480">
        <v>1</v>
      </c>
      <c r="AZ3480">
        <v>2</v>
      </c>
      <c r="BA3480">
        <v>24</v>
      </c>
      <c r="BB3480" s="1" t="s">
        <v>8711</v>
      </c>
      <c r="BC3480">
        <v>303803</v>
      </c>
      <c r="BD3480">
        <v>1</v>
      </c>
      <c r="BE3480">
        <v>-76.350071</v>
      </c>
      <c r="BF3480">
        <v>39.539056000000002</v>
      </c>
      <c r="BG3480">
        <v>-9</v>
      </c>
      <c r="BH3480">
        <v>1124</v>
      </c>
      <c r="BI3480">
        <v>-9</v>
      </c>
      <c r="BJ3480">
        <v>9</v>
      </c>
      <c r="BK3480">
        <v>-9</v>
      </c>
      <c r="BL3480">
        <v>1</v>
      </c>
      <c r="BM3480">
        <v>-9</v>
      </c>
      <c r="BN3480">
        <v>2</v>
      </c>
      <c r="BO3480">
        <v>-9</v>
      </c>
      <c r="BP3480">
        <v>-9</v>
      </c>
      <c r="BQ3480" s="1" t="s">
        <v>67</v>
      </c>
      <c r="BR3480" s="1" t="s">
        <v>67</v>
      </c>
      <c r="BS3480">
        <v>0</v>
      </c>
      <c r="BT3480">
        <v>2</v>
      </c>
      <c r="BU3480">
        <v>-9</v>
      </c>
      <c r="BV3480">
        <v>151.74343880000001</v>
      </c>
      <c r="BW3480">
        <v>-9</v>
      </c>
      <c r="BX3480">
        <v>-9</v>
      </c>
      <c r="BY3480">
        <v>-9</v>
      </c>
      <c r="BZ3480">
        <v>-9</v>
      </c>
      <c r="CA3480">
        <v>2</v>
      </c>
      <c r="CB3480">
        <v>-9</v>
      </c>
    </row>
    <row r="3481" spans="1:80" x14ac:dyDescent="0.25">
      <c r="A3481" s="1" t="s">
        <v>1535</v>
      </c>
      <c r="B3481" s="1" t="s">
        <v>11363</v>
      </c>
      <c r="C3481">
        <v>1</v>
      </c>
      <c r="D3481" s="1"/>
      <c r="E3481" s="1"/>
      <c r="F3481" s="1"/>
      <c r="G3481">
        <v>79</v>
      </c>
      <c r="H3481" s="1"/>
      <c r="K3481">
        <v>4</v>
      </c>
      <c r="L3481">
        <v>2</v>
      </c>
      <c r="N3481">
        <v>7</v>
      </c>
      <c r="O3481">
        <v>11</v>
      </c>
      <c r="P3481">
        <v>2</v>
      </c>
      <c r="Q3481">
        <v>1</v>
      </c>
      <c r="R3481">
        <v>1</v>
      </c>
      <c r="S3481">
        <v>2</v>
      </c>
      <c r="T3481">
        <v>1</v>
      </c>
      <c r="U3481">
        <v>2</v>
      </c>
      <c r="V3481">
        <v>1</v>
      </c>
      <c r="W3481">
        <v>1</v>
      </c>
      <c r="X3481">
        <v>-9</v>
      </c>
      <c r="Y3481">
        <v>6</v>
      </c>
      <c r="Z3481">
        <v>2</v>
      </c>
      <c r="AA3481" s="1" t="s">
        <v>8711</v>
      </c>
      <c r="AB3481">
        <v>-9</v>
      </c>
      <c r="AC3481">
        <v>-9</v>
      </c>
      <c r="AD3481" s="1" t="s">
        <v>67</v>
      </c>
      <c r="AE3481">
        <v>-9</v>
      </c>
      <c r="AF3481">
        <v>-9</v>
      </c>
      <c r="AG3481">
        <v>-9</v>
      </c>
      <c r="AH3481">
        <v>-9</v>
      </c>
      <c r="AI3481">
        <v>-9</v>
      </c>
      <c r="AJ3481">
        <v>-9</v>
      </c>
      <c r="AK3481">
        <v>-9</v>
      </c>
      <c r="AL3481">
        <v>-9</v>
      </c>
      <c r="AM3481">
        <v>-9</v>
      </c>
      <c r="AN3481" s="1" t="s">
        <v>67</v>
      </c>
      <c r="AO3481">
        <v>-9</v>
      </c>
      <c r="AP3481" s="1" t="s">
        <v>67</v>
      </c>
      <c r="AQ3481">
        <v>-9</v>
      </c>
      <c r="AR3481">
        <v>-9</v>
      </c>
      <c r="AS3481">
        <v>-9</v>
      </c>
      <c r="AT3481">
        <v>-9</v>
      </c>
      <c r="AU3481">
        <v>-9</v>
      </c>
      <c r="AV3481">
        <v>-9</v>
      </c>
      <c r="AW3481">
        <v>-9</v>
      </c>
      <c r="AX3481">
        <v>-9</v>
      </c>
      <c r="AY3481">
        <v>0</v>
      </c>
      <c r="AZ3481">
        <v>-9</v>
      </c>
      <c r="BA3481">
        <v>-9</v>
      </c>
      <c r="BB3481" s="1" t="s">
        <v>67</v>
      </c>
      <c r="BC3481">
        <v>-9</v>
      </c>
      <c r="BD3481">
        <v>-9</v>
      </c>
      <c r="BE3481">
        <v>-9</v>
      </c>
      <c r="BF3481">
        <v>-9</v>
      </c>
      <c r="BG3481">
        <v>-9</v>
      </c>
      <c r="BH3481">
        <v>-9</v>
      </c>
      <c r="BI3481">
        <v>-9</v>
      </c>
      <c r="BJ3481">
        <v>-9</v>
      </c>
      <c r="BK3481">
        <v>1</v>
      </c>
      <c r="BL3481">
        <v>2</v>
      </c>
      <c r="BM3481">
        <v>5</v>
      </c>
      <c r="BN3481">
        <v>-9</v>
      </c>
      <c r="BO3481">
        <v>-9</v>
      </c>
      <c r="BP3481">
        <v>-9</v>
      </c>
      <c r="BQ3481" s="1" t="s">
        <v>67</v>
      </c>
      <c r="BR3481" s="1" t="s">
        <v>7745</v>
      </c>
      <c r="BS3481">
        <v>2</v>
      </c>
      <c r="BT3481">
        <v>0</v>
      </c>
      <c r="BU3481">
        <v>-9</v>
      </c>
      <c r="BV3481">
        <v>57.257624200000002</v>
      </c>
      <c r="BW3481">
        <v>-9</v>
      </c>
      <c r="BX3481">
        <v>-9</v>
      </c>
      <c r="BY3481">
        <v>-9</v>
      </c>
      <c r="BZ3481">
        <v>-9</v>
      </c>
      <c r="CA3481">
        <v>2</v>
      </c>
      <c r="CB3481">
        <v>-9</v>
      </c>
    </row>
    <row r="3482" spans="1:80" x14ac:dyDescent="0.25">
      <c r="A3482" s="1" t="s">
        <v>1535</v>
      </c>
      <c r="B3482" s="1" t="s">
        <v>11364</v>
      </c>
      <c r="C3482">
        <v>2</v>
      </c>
      <c r="D3482" s="1"/>
      <c r="E3482" s="1"/>
      <c r="F3482" s="1"/>
      <c r="G3482">
        <v>79</v>
      </c>
      <c r="H3482" s="1"/>
      <c r="K3482">
        <v>4</v>
      </c>
      <c r="L3482">
        <v>2</v>
      </c>
      <c r="N3482">
        <v>7</v>
      </c>
      <c r="O3482">
        <v>11</v>
      </c>
      <c r="P3482">
        <v>1</v>
      </c>
      <c r="Q3482">
        <v>1</v>
      </c>
      <c r="R3482">
        <v>1</v>
      </c>
      <c r="S3482">
        <v>2</v>
      </c>
      <c r="T3482">
        <v>1</v>
      </c>
      <c r="U3482">
        <v>2</v>
      </c>
      <c r="V3482">
        <v>1</v>
      </c>
      <c r="W3482">
        <v>1</v>
      </c>
      <c r="X3482">
        <v>-9</v>
      </c>
      <c r="Y3482">
        <v>6</v>
      </c>
      <c r="Z3482">
        <v>2</v>
      </c>
      <c r="AA3482" s="1" t="s">
        <v>8711</v>
      </c>
      <c r="AB3482">
        <v>-9</v>
      </c>
      <c r="AC3482">
        <v>-9</v>
      </c>
      <c r="AD3482" s="1" t="s">
        <v>67</v>
      </c>
      <c r="AE3482">
        <v>-9</v>
      </c>
      <c r="AF3482">
        <v>-9</v>
      </c>
      <c r="AG3482">
        <v>-9</v>
      </c>
      <c r="AH3482">
        <v>-9</v>
      </c>
      <c r="AI3482">
        <v>-9</v>
      </c>
      <c r="AJ3482">
        <v>-9</v>
      </c>
      <c r="AK3482">
        <v>-9</v>
      </c>
      <c r="AL3482">
        <v>-9</v>
      </c>
      <c r="AM3482">
        <v>-9</v>
      </c>
      <c r="AN3482" s="1" t="s">
        <v>67</v>
      </c>
      <c r="AO3482">
        <v>-9</v>
      </c>
      <c r="AP3482" s="1" t="s">
        <v>67</v>
      </c>
      <c r="AQ3482">
        <v>-9</v>
      </c>
      <c r="AR3482">
        <v>-9</v>
      </c>
      <c r="AS3482">
        <v>-9</v>
      </c>
      <c r="AT3482">
        <v>-9</v>
      </c>
      <c r="AU3482">
        <v>-9</v>
      </c>
      <c r="AV3482">
        <v>-9</v>
      </c>
      <c r="AW3482">
        <v>-9</v>
      </c>
      <c r="AX3482">
        <v>-9</v>
      </c>
      <c r="AY3482">
        <v>0</v>
      </c>
      <c r="AZ3482">
        <v>-9</v>
      </c>
      <c r="BA3482">
        <v>-9</v>
      </c>
      <c r="BB3482" s="1" t="s">
        <v>67</v>
      </c>
      <c r="BC3482">
        <v>-9</v>
      </c>
      <c r="BD3482">
        <v>-9</v>
      </c>
      <c r="BE3482">
        <v>-9</v>
      </c>
      <c r="BF3482">
        <v>-9</v>
      </c>
      <c r="BG3482">
        <v>-9</v>
      </c>
      <c r="BH3482">
        <v>-9</v>
      </c>
      <c r="BI3482">
        <v>-9</v>
      </c>
      <c r="BJ3482">
        <v>-9</v>
      </c>
      <c r="BK3482">
        <v>1</v>
      </c>
      <c r="BL3482">
        <v>2</v>
      </c>
      <c r="BM3482">
        <v>5</v>
      </c>
      <c r="BN3482">
        <v>-9</v>
      </c>
      <c r="BO3482">
        <v>-9</v>
      </c>
      <c r="BP3482">
        <v>-9</v>
      </c>
      <c r="BQ3482" s="1" t="s">
        <v>67</v>
      </c>
      <c r="BR3482" s="1" t="s">
        <v>7741</v>
      </c>
      <c r="BS3482">
        <v>0</v>
      </c>
      <c r="BT3482">
        <v>0</v>
      </c>
      <c r="BU3482">
        <v>-9</v>
      </c>
      <c r="BV3482">
        <v>57.257624200000002</v>
      </c>
      <c r="BW3482">
        <v>-9</v>
      </c>
      <c r="BX3482">
        <v>-9</v>
      </c>
      <c r="BY3482">
        <v>-9</v>
      </c>
      <c r="BZ3482">
        <v>-9</v>
      </c>
      <c r="CA3482">
        <v>2</v>
      </c>
      <c r="CB3482">
        <v>-9</v>
      </c>
    </row>
    <row r="3483" spans="1:80" x14ac:dyDescent="0.25">
      <c r="A3483" s="1" t="s">
        <v>1536</v>
      </c>
      <c r="B3483" s="1" t="s">
        <v>11365</v>
      </c>
      <c r="C3483">
        <v>1</v>
      </c>
      <c r="D3483" s="1"/>
      <c r="E3483" s="1"/>
      <c r="F3483" s="1"/>
      <c r="G3483">
        <v>60</v>
      </c>
      <c r="H3483" s="1"/>
      <c r="K3483">
        <v>1</v>
      </c>
      <c r="L3483">
        <v>3</v>
      </c>
      <c r="N3483">
        <v>6</v>
      </c>
      <c r="O3483">
        <v>9</v>
      </c>
      <c r="P3483">
        <v>1</v>
      </c>
      <c r="Q3483">
        <v>1</v>
      </c>
      <c r="R3483">
        <v>1</v>
      </c>
      <c r="S3483">
        <v>2</v>
      </c>
      <c r="T3483">
        <v>1</v>
      </c>
      <c r="U3483">
        <v>2</v>
      </c>
      <c r="V3483">
        <v>1</v>
      </c>
      <c r="W3483">
        <v>7</v>
      </c>
      <c r="X3483">
        <v>-9</v>
      </c>
      <c r="Y3483">
        <v>6</v>
      </c>
      <c r="Z3483">
        <v>2</v>
      </c>
      <c r="AA3483" s="1" t="s">
        <v>8711</v>
      </c>
      <c r="AB3483">
        <v>-9</v>
      </c>
      <c r="AC3483">
        <v>-9</v>
      </c>
      <c r="AD3483" s="1" t="s">
        <v>67</v>
      </c>
      <c r="AE3483">
        <v>-9</v>
      </c>
      <c r="AF3483">
        <v>-9</v>
      </c>
      <c r="AG3483">
        <v>-9</v>
      </c>
      <c r="AH3483">
        <v>-9</v>
      </c>
      <c r="AI3483">
        <v>-9</v>
      </c>
      <c r="AJ3483">
        <v>-9</v>
      </c>
      <c r="AK3483">
        <v>-9</v>
      </c>
      <c r="AL3483">
        <v>-9</v>
      </c>
      <c r="AM3483">
        <v>-9</v>
      </c>
      <c r="AN3483" s="1" t="s">
        <v>67</v>
      </c>
      <c r="AO3483">
        <v>-9</v>
      </c>
      <c r="AP3483" s="1" t="s">
        <v>67</v>
      </c>
      <c r="AQ3483">
        <v>-9</v>
      </c>
      <c r="AR3483">
        <v>-9</v>
      </c>
      <c r="AS3483">
        <v>-9</v>
      </c>
      <c r="AT3483">
        <v>-9</v>
      </c>
      <c r="AU3483">
        <v>-9</v>
      </c>
      <c r="AV3483">
        <v>-9</v>
      </c>
      <c r="AW3483">
        <v>-9</v>
      </c>
      <c r="AX3483">
        <v>-9</v>
      </c>
      <c r="AY3483">
        <v>0</v>
      </c>
      <c r="AZ3483">
        <v>-9</v>
      </c>
      <c r="BA3483">
        <v>-9</v>
      </c>
      <c r="BB3483" s="1" t="s">
        <v>67</v>
      </c>
      <c r="BC3483">
        <v>-9</v>
      </c>
      <c r="BD3483">
        <v>-9</v>
      </c>
      <c r="BE3483">
        <v>-9</v>
      </c>
      <c r="BF3483">
        <v>-9</v>
      </c>
      <c r="BG3483">
        <v>-9</v>
      </c>
      <c r="BH3483">
        <v>-9</v>
      </c>
      <c r="BI3483">
        <v>-9</v>
      </c>
      <c r="BJ3483">
        <v>-9</v>
      </c>
      <c r="BK3483">
        <v>1</v>
      </c>
      <c r="BL3483">
        <v>1</v>
      </c>
      <c r="BM3483">
        <v>-9</v>
      </c>
      <c r="BN3483">
        <v>2</v>
      </c>
      <c r="BO3483">
        <v>2</v>
      </c>
      <c r="BP3483">
        <v>2</v>
      </c>
      <c r="BQ3483" s="1" t="s">
        <v>67</v>
      </c>
      <c r="BR3483" s="1" t="s">
        <v>7741</v>
      </c>
      <c r="BS3483">
        <v>0</v>
      </c>
      <c r="BT3483">
        <v>9</v>
      </c>
      <c r="BU3483">
        <v>-9</v>
      </c>
      <c r="BV3483">
        <v>88.089494930000001</v>
      </c>
      <c r="BW3483">
        <v>-9</v>
      </c>
      <c r="BX3483">
        <v>-9</v>
      </c>
      <c r="BY3483">
        <v>-9</v>
      </c>
      <c r="BZ3483">
        <v>-9</v>
      </c>
      <c r="CA3483">
        <v>2</v>
      </c>
      <c r="CB3483">
        <v>-9</v>
      </c>
    </row>
    <row r="3484" spans="1:80" x14ac:dyDescent="0.25">
      <c r="A3484" s="1" t="s">
        <v>1536</v>
      </c>
      <c r="B3484" s="1" t="s">
        <v>11366</v>
      </c>
      <c r="C3484">
        <v>2</v>
      </c>
      <c r="D3484" s="1"/>
      <c r="E3484" s="1"/>
      <c r="F3484" s="1"/>
      <c r="G3484">
        <v>71</v>
      </c>
      <c r="H3484" s="1"/>
      <c r="K3484">
        <v>1</v>
      </c>
      <c r="L3484">
        <v>3</v>
      </c>
      <c r="N3484">
        <v>7</v>
      </c>
      <c r="O3484">
        <v>10</v>
      </c>
      <c r="P3484">
        <v>2</v>
      </c>
      <c r="Q3484">
        <v>1</v>
      </c>
      <c r="R3484">
        <v>1</v>
      </c>
      <c r="S3484">
        <v>2</v>
      </c>
      <c r="T3484">
        <v>1</v>
      </c>
      <c r="U3484">
        <v>2</v>
      </c>
      <c r="V3484">
        <v>2</v>
      </c>
      <c r="W3484">
        <v>0</v>
      </c>
      <c r="X3484">
        <v>1</v>
      </c>
      <c r="Y3484">
        <v>6</v>
      </c>
      <c r="Z3484">
        <v>2</v>
      </c>
      <c r="AA3484" s="1" t="s">
        <v>8711</v>
      </c>
      <c r="AB3484">
        <v>1</v>
      </c>
      <c r="AC3484">
        <v>24</v>
      </c>
      <c r="AD3484" s="1" t="s">
        <v>8711</v>
      </c>
      <c r="AE3484">
        <v>301702</v>
      </c>
      <c r="AF3484">
        <v>4</v>
      </c>
      <c r="AG3484">
        <v>-76.220307000000005</v>
      </c>
      <c r="AH3484">
        <v>39.485334999999999</v>
      </c>
      <c r="AI3484">
        <v>-9</v>
      </c>
      <c r="AJ3484">
        <v>1193</v>
      </c>
      <c r="AK3484">
        <v>-9</v>
      </c>
      <c r="AL3484">
        <v>4</v>
      </c>
      <c r="AM3484">
        <v>5</v>
      </c>
      <c r="AN3484" s="1" t="s">
        <v>7763</v>
      </c>
      <c r="AO3484">
        <v>2</v>
      </c>
      <c r="AP3484" s="1" t="s">
        <v>67</v>
      </c>
      <c r="AQ3484">
        <v>1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-9</v>
      </c>
      <c r="BA3484">
        <v>-9</v>
      </c>
      <c r="BB3484" s="1" t="s">
        <v>67</v>
      </c>
      <c r="BC3484">
        <v>-9</v>
      </c>
      <c r="BD3484">
        <v>-9</v>
      </c>
      <c r="BE3484">
        <v>-9</v>
      </c>
      <c r="BF3484">
        <v>-9</v>
      </c>
      <c r="BG3484">
        <v>-9</v>
      </c>
      <c r="BH3484">
        <v>-9</v>
      </c>
      <c r="BI3484">
        <v>-9</v>
      </c>
      <c r="BJ3484">
        <v>-9</v>
      </c>
      <c r="BK3484">
        <v>-9</v>
      </c>
      <c r="BL3484">
        <v>1</v>
      </c>
      <c r="BM3484">
        <v>-9</v>
      </c>
      <c r="BN3484">
        <v>2</v>
      </c>
      <c r="BO3484">
        <v>-9</v>
      </c>
      <c r="BP3484">
        <v>-9</v>
      </c>
      <c r="BQ3484" s="1" t="s">
        <v>7741</v>
      </c>
      <c r="BR3484" s="1" t="s">
        <v>7741</v>
      </c>
      <c r="BS3484">
        <v>0</v>
      </c>
      <c r="BT3484">
        <v>4</v>
      </c>
      <c r="BU3484">
        <v>-9</v>
      </c>
      <c r="BV3484">
        <v>88.089494930000001</v>
      </c>
      <c r="BW3484">
        <v>-9</v>
      </c>
      <c r="BX3484">
        <v>-9</v>
      </c>
      <c r="BY3484">
        <v>-9</v>
      </c>
      <c r="BZ3484">
        <v>-9</v>
      </c>
      <c r="CA3484">
        <v>1</v>
      </c>
      <c r="CB3484">
        <v>-9</v>
      </c>
    </row>
    <row r="3485" spans="1:80" x14ac:dyDescent="0.25">
      <c r="A3485" s="1" t="s">
        <v>1536</v>
      </c>
      <c r="B3485" s="1" t="s">
        <v>11367</v>
      </c>
      <c r="C3485">
        <v>3</v>
      </c>
      <c r="D3485" s="1"/>
      <c r="E3485" s="1"/>
      <c r="F3485" s="1"/>
      <c r="G3485">
        <v>28</v>
      </c>
      <c r="H3485" s="1"/>
      <c r="K3485">
        <v>1</v>
      </c>
      <c r="L3485">
        <v>3</v>
      </c>
      <c r="N3485">
        <v>5</v>
      </c>
      <c r="O3485">
        <v>6</v>
      </c>
      <c r="P3485">
        <v>2</v>
      </c>
      <c r="Q3485">
        <v>1</v>
      </c>
      <c r="R3485">
        <v>1</v>
      </c>
      <c r="S3485">
        <v>2</v>
      </c>
      <c r="T3485">
        <v>1</v>
      </c>
      <c r="U3485">
        <v>2</v>
      </c>
      <c r="V3485">
        <v>1</v>
      </c>
      <c r="W3485">
        <v>5</v>
      </c>
      <c r="X3485">
        <v>-9</v>
      </c>
      <c r="Y3485">
        <v>6</v>
      </c>
      <c r="Z3485">
        <v>2</v>
      </c>
      <c r="AA3485" s="1" t="s">
        <v>8711</v>
      </c>
      <c r="AB3485">
        <v>-9</v>
      </c>
      <c r="AC3485">
        <v>-9</v>
      </c>
      <c r="AD3485" s="1" t="s">
        <v>67</v>
      </c>
      <c r="AE3485">
        <v>-9</v>
      </c>
      <c r="AF3485">
        <v>-9</v>
      </c>
      <c r="AG3485">
        <v>-9</v>
      </c>
      <c r="AH3485">
        <v>-9</v>
      </c>
      <c r="AI3485">
        <v>-9</v>
      </c>
      <c r="AJ3485">
        <v>-9</v>
      </c>
      <c r="AK3485">
        <v>-9</v>
      </c>
      <c r="AL3485">
        <v>-9</v>
      </c>
      <c r="AM3485">
        <v>-9</v>
      </c>
      <c r="AN3485" s="1" t="s">
        <v>67</v>
      </c>
      <c r="AO3485">
        <v>-9</v>
      </c>
      <c r="AP3485" s="1" t="s">
        <v>67</v>
      </c>
      <c r="AQ3485">
        <v>-9</v>
      </c>
      <c r="AR3485">
        <v>-9</v>
      </c>
      <c r="AS3485">
        <v>-9</v>
      </c>
      <c r="AT3485">
        <v>-9</v>
      </c>
      <c r="AU3485">
        <v>-9</v>
      </c>
      <c r="AV3485">
        <v>-9</v>
      </c>
      <c r="AW3485">
        <v>-9</v>
      </c>
      <c r="AX3485">
        <v>-9</v>
      </c>
      <c r="AY3485">
        <v>0</v>
      </c>
      <c r="AZ3485">
        <v>-9</v>
      </c>
      <c r="BA3485">
        <v>-9</v>
      </c>
      <c r="BB3485" s="1" t="s">
        <v>67</v>
      </c>
      <c r="BC3485">
        <v>-9</v>
      </c>
      <c r="BD3485">
        <v>-9</v>
      </c>
      <c r="BE3485">
        <v>-9</v>
      </c>
      <c r="BF3485">
        <v>-9</v>
      </c>
      <c r="BG3485">
        <v>-9</v>
      </c>
      <c r="BH3485">
        <v>-9</v>
      </c>
      <c r="BI3485">
        <v>-9</v>
      </c>
      <c r="BJ3485">
        <v>-9</v>
      </c>
      <c r="BK3485">
        <v>1</v>
      </c>
      <c r="BL3485">
        <v>1</v>
      </c>
      <c r="BM3485">
        <v>-9</v>
      </c>
      <c r="BN3485">
        <v>2</v>
      </c>
      <c r="BO3485">
        <v>-9</v>
      </c>
      <c r="BP3485">
        <v>-9</v>
      </c>
      <c r="BQ3485" s="1" t="s">
        <v>67</v>
      </c>
      <c r="BR3485" s="1" t="s">
        <v>7741</v>
      </c>
      <c r="BS3485">
        <v>0</v>
      </c>
      <c r="BT3485">
        <v>2</v>
      </c>
      <c r="BU3485">
        <v>-9</v>
      </c>
      <c r="BV3485">
        <v>88.089494930000001</v>
      </c>
      <c r="BW3485">
        <v>-9</v>
      </c>
      <c r="BX3485">
        <v>-9</v>
      </c>
      <c r="BY3485">
        <v>-9</v>
      </c>
      <c r="BZ3485">
        <v>-9</v>
      </c>
      <c r="CA3485">
        <v>2</v>
      </c>
      <c r="CB3485">
        <v>-9</v>
      </c>
    </row>
    <row r="3486" spans="1:80" x14ac:dyDescent="0.25">
      <c r="A3486" s="1" t="s">
        <v>1537</v>
      </c>
      <c r="B3486" s="1" t="s">
        <v>11368</v>
      </c>
      <c r="C3486">
        <v>1</v>
      </c>
      <c r="D3486" s="1"/>
      <c r="E3486" s="1"/>
      <c r="F3486" s="1"/>
      <c r="G3486">
        <v>49</v>
      </c>
      <c r="H3486" s="1"/>
      <c r="K3486">
        <v>1</v>
      </c>
      <c r="L3486">
        <v>2</v>
      </c>
      <c r="N3486">
        <v>6</v>
      </c>
      <c r="O3486">
        <v>8</v>
      </c>
      <c r="P3486">
        <v>1</v>
      </c>
      <c r="Q3486">
        <v>1</v>
      </c>
      <c r="R3486">
        <v>1</v>
      </c>
      <c r="S3486">
        <v>2</v>
      </c>
      <c r="T3486">
        <v>1</v>
      </c>
      <c r="U3486">
        <v>2</v>
      </c>
      <c r="V3486">
        <v>1</v>
      </c>
      <c r="W3486">
        <v>0</v>
      </c>
      <c r="X3486">
        <v>1</v>
      </c>
      <c r="Y3486">
        <v>7</v>
      </c>
      <c r="Z3486">
        <v>2</v>
      </c>
      <c r="AA3486" s="1" t="s">
        <v>8711</v>
      </c>
      <c r="AB3486">
        <v>1</v>
      </c>
      <c r="AC3486">
        <v>24</v>
      </c>
      <c r="AD3486" s="1" t="s">
        <v>8711</v>
      </c>
      <c r="AE3486">
        <v>301202</v>
      </c>
      <c r="AF3486">
        <v>1</v>
      </c>
      <c r="AG3486">
        <v>-76.332386999999997</v>
      </c>
      <c r="AH3486">
        <v>39.496523000000003</v>
      </c>
      <c r="AI3486">
        <v>-9</v>
      </c>
      <c r="AJ3486">
        <v>1171</v>
      </c>
      <c r="AK3486">
        <v>-9</v>
      </c>
      <c r="AL3486">
        <v>5</v>
      </c>
      <c r="AM3486">
        <v>3</v>
      </c>
      <c r="AN3486" s="1" t="s">
        <v>7744</v>
      </c>
      <c r="AO3486">
        <v>2</v>
      </c>
      <c r="AP3486" s="1" t="s">
        <v>67</v>
      </c>
      <c r="AQ3486">
        <v>1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-9</v>
      </c>
      <c r="BA3486">
        <v>-9</v>
      </c>
      <c r="BB3486" s="1" t="s">
        <v>67</v>
      </c>
      <c r="BC3486">
        <v>-9</v>
      </c>
      <c r="BD3486">
        <v>-9</v>
      </c>
      <c r="BE3486">
        <v>-9</v>
      </c>
      <c r="BF3486">
        <v>-9</v>
      </c>
      <c r="BG3486">
        <v>-9</v>
      </c>
      <c r="BH3486">
        <v>-9</v>
      </c>
      <c r="BI3486">
        <v>-9</v>
      </c>
      <c r="BJ3486">
        <v>-9</v>
      </c>
      <c r="BK3486">
        <v>-9</v>
      </c>
      <c r="BL3486">
        <v>1</v>
      </c>
      <c r="BM3486">
        <v>-9</v>
      </c>
      <c r="BN3486">
        <v>2</v>
      </c>
      <c r="BO3486">
        <v>2</v>
      </c>
      <c r="BP3486">
        <v>2</v>
      </c>
      <c r="BQ3486" s="1" t="s">
        <v>7741</v>
      </c>
      <c r="BR3486" s="1" t="s">
        <v>7741</v>
      </c>
      <c r="BS3486">
        <v>0</v>
      </c>
      <c r="BT3486">
        <v>3</v>
      </c>
      <c r="BU3486">
        <v>-9</v>
      </c>
      <c r="BV3486">
        <v>57.257624200000002</v>
      </c>
      <c r="BW3486">
        <v>-9</v>
      </c>
      <c r="BX3486">
        <v>-9</v>
      </c>
      <c r="BY3486">
        <v>-9</v>
      </c>
      <c r="BZ3486">
        <v>-9</v>
      </c>
      <c r="CA3486">
        <v>1</v>
      </c>
      <c r="CB3486">
        <v>-9</v>
      </c>
    </row>
    <row r="3487" spans="1:80" x14ac:dyDescent="0.25">
      <c r="A3487" s="1" t="s">
        <v>1537</v>
      </c>
      <c r="B3487" s="1" t="s">
        <v>11369</v>
      </c>
      <c r="C3487">
        <v>2</v>
      </c>
      <c r="D3487" s="1"/>
      <c r="E3487" s="1"/>
      <c r="F3487" s="1"/>
      <c r="G3487">
        <v>53</v>
      </c>
      <c r="H3487" s="1"/>
      <c r="K3487">
        <v>1</v>
      </c>
      <c r="L3487">
        <v>2</v>
      </c>
      <c r="N3487">
        <v>6</v>
      </c>
      <c r="O3487">
        <v>8</v>
      </c>
      <c r="P3487">
        <v>2</v>
      </c>
      <c r="Q3487">
        <v>2</v>
      </c>
      <c r="R3487">
        <v>2</v>
      </c>
      <c r="S3487">
        <v>2</v>
      </c>
      <c r="T3487">
        <v>1</v>
      </c>
      <c r="U3487">
        <v>2</v>
      </c>
      <c r="V3487">
        <v>1</v>
      </c>
      <c r="W3487">
        <v>0</v>
      </c>
      <c r="X3487">
        <v>1</v>
      </c>
      <c r="Y3487">
        <v>7</v>
      </c>
      <c r="Z3487">
        <v>2</v>
      </c>
      <c r="AA3487" s="1" t="s">
        <v>8711</v>
      </c>
      <c r="AB3487">
        <v>1</v>
      </c>
      <c r="AC3487">
        <v>24</v>
      </c>
      <c r="AD3487" s="1" t="s">
        <v>7777</v>
      </c>
      <c r="AE3487">
        <v>404202</v>
      </c>
      <c r="AF3487">
        <v>1</v>
      </c>
      <c r="AG3487">
        <v>-76.771707000000006</v>
      </c>
      <c r="AH3487">
        <v>39.442441000000002</v>
      </c>
      <c r="AI3487">
        <v>-9</v>
      </c>
      <c r="AJ3487">
        <v>625</v>
      </c>
      <c r="AK3487">
        <v>-9</v>
      </c>
      <c r="AL3487">
        <v>4</v>
      </c>
      <c r="AM3487">
        <v>3</v>
      </c>
      <c r="AN3487" s="1" t="s">
        <v>7744</v>
      </c>
      <c r="AO3487">
        <v>2</v>
      </c>
      <c r="AP3487" s="1" t="s">
        <v>67</v>
      </c>
      <c r="AQ3487">
        <v>1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-9</v>
      </c>
      <c r="BA3487">
        <v>-9</v>
      </c>
      <c r="BB3487" s="1" t="s">
        <v>67</v>
      </c>
      <c r="BC3487">
        <v>-9</v>
      </c>
      <c r="BD3487">
        <v>-9</v>
      </c>
      <c r="BE3487">
        <v>-9</v>
      </c>
      <c r="BF3487">
        <v>-9</v>
      </c>
      <c r="BG3487">
        <v>-9</v>
      </c>
      <c r="BH3487">
        <v>-9</v>
      </c>
      <c r="BI3487">
        <v>-9</v>
      </c>
      <c r="BJ3487">
        <v>-9</v>
      </c>
      <c r="BK3487">
        <v>-9</v>
      </c>
      <c r="BL3487">
        <v>1</v>
      </c>
      <c r="BM3487">
        <v>-9</v>
      </c>
      <c r="BN3487">
        <v>2</v>
      </c>
      <c r="BO3487">
        <v>2</v>
      </c>
      <c r="BP3487">
        <v>2</v>
      </c>
      <c r="BQ3487" s="1" t="s">
        <v>7741</v>
      </c>
      <c r="BR3487" s="1" t="s">
        <v>7741</v>
      </c>
      <c r="BS3487">
        <v>0</v>
      </c>
      <c r="BT3487">
        <v>4</v>
      </c>
      <c r="BU3487">
        <v>-9</v>
      </c>
      <c r="BV3487">
        <v>57.257624200000002</v>
      </c>
      <c r="BW3487">
        <v>-9</v>
      </c>
      <c r="BX3487">
        <v>-9</v>
      </c>
      <c r="BY3487">
        <v>-9</v>
      </c>
      <c r="BZ3487">
        <v>-9</v>
      </c>
      <c r="CA3487">
        <v>1</v>
      </c>
      <c r="CB3487">
        <v>-9</v>
      </c>
    </row>
    <row r="3488" spans="1:80" x14ac:dyDescent="0.25">
      <c r="A3488" s="1" t="s">
        <v>1538</v>
      </c>
      <c r="B3488" s="1" t="s">
        <v>11370</v>
      </c>
      <c r="C3488">
        <v>1</v>
      </c>
      <c r="D3488" s="1"/>
      <c r="E3488" s="1"/>
      <c r="F3488" s="1"/>
      <c r="G3488">
        <v>57</v>
      </c>
      <c r="H3488" s="1"/>
      <c r="K3488">
        <v>4</v>
      </c>
      <c r="L3488">
        <v>3</v>
      </c>
      <c r="N3488">
        <v>6</v>
      </c>
      <c r="O3488">
        <v>9</v>
      </c>
      <c r="P3488">
        <v>1</v>
      </c>
      <c r="Q3488">
        <v>-9</v>
      </c>
      <c r="R3488">
        <v>-9</v>
      </c>
      <c r="S3488">
        <v>2</v>
      </c>
      <c r="T3488">
        <v>1</v>
      </c>
      <c r="U3488">
        <v>2</v>
      </c>
      <c r="V3488">
        <v>2</v>
      </c>
      <c r="W3488">
        <v>-9</v>
      </c>
      <c r="X3488">
        <v>-9</v>
      </c>
      <c r="Y3488">
        <v>-9</v>
      </c>
      <c r="Z3488">
        <v>-9</v>
      </c>
      <c r="AA3488" s="1" t="s">
        <v>8711</v>
      </c>
      <c r="AB3488">
        <v>-9</v>
      </c>
      <c r="AC3488">
        <v>-9</v>
      </c>
      <c r="AD3488" s="1" t="s">
        <v>67</v>
      </c>
      <c r="AE3488">
        <v>-9</v>
      </c>
      <c r="AF3488">
        <v>-9</v>
      </c>
      <c r="AG3488">
        <v>-9</v>
      </c>
      <c r="AH3488">
        <v>-9</v>
      </c>
      <c r="AI3488">
        <v>-9</v>
      </c>
      <c r="AJ3488">
        <v>-9</v>
      </c>
      <c r="AK3488">
        <v>-9</v>
      </c>
      <c r="AL3488">
        <v>-9</v>
      </c>
      <c r="AM3488">
        <v>-9</v>
      </c>
      <c r="AN3488" s="1" t="s">
        <v>67</v>
      </c>
      <c r="AO3488">
        <v>-9</v>
      </c>
      <c r="AP3488" s="1" t="s">
        <v>67</v>
      </c>
      <c r="AQ3488">
        <v>-9</v>
      </c>
      <c r="AR3488">
        <v>-9</v>
      </c>
      <c r="AS3488">
        <v>-9</v>
      </c>
      <c r="AT3488">
        <v>-9</v>
      </c>
      <c r="AU3488">
        <v>-9</v>
      </c>
      <c r="AV3488">
        <v>-9</v>
      </c>
      <c r="AW3488">
        <v>-9</v>
      </c>
      <c r="AX3488">
        <v>-9</v>
      </c>
      <c r="AY3488">
        <v>0</v>
      </c>
      <c r="AZ3488">
        <v>-9</v>
      </c>
      <c r="BA3488">
        <v>-9</v>
      </c>
      <c r="BB3488" s="1" t="s">
        <v>67</v>
      </c>
      <c r="BC3488">
        <v>-9</v>
      </c>
      <c r="BD3488">
        <v>-9</v>
      </c>
      <c r="BE3488">
        <v>-9</v>
      </c>
      <c r="BF3488">
        <v>-9</v>
      </c>
      <c r="BG3488">
        <v>-9</v>
      </c>
      <c r="BH3488">
        <v>-9</v>
      </c>
      <c r="BI3488">
        <v>-9</v>
      </c>
      <c r="BJ3488">
        <v>-9</v>
      </c>
      <c r="BK3488">
        <v>1</v>
      </c>
      <c r="BL3488">
        <v>1</v>
      </c>
      <c r="BM3488">
        <v>-9</v>
      </c>
      <c r="BN3488">
        <v>2</v>
      </c>
      <c r="BO3488">
        <v>2</v>
      </c>
      <c r="BP3488">
        <v>2</v>
      </c>
      <c r="BQ3488" s="1" t="s">
        <v>67</v>
      </c>
      <c r="BR3488" s="1" t="s">
        <v>7741</v>
      </c>
      <c r="BS3488">
        <v>0</v>
      </c>
      <c r="BT3488">
        <v>5</v>
      </c>
      <c r="BU3488">
        <v>-9</v>
      </c>
      <c r="BV3488">
        <v>88.089494930000001</v>
      </c>
      <c r="BW3488">
        <v>-9</v>
      </c>
      <c r="BX3488">
        <v>-9</v>
      </c>
      <c r="BY3488">
        <v>-9</v>
      </c>
      <c r="BZ3488">
        <v>-9</v>
      </c>
      <c r="CA3488">
        <v>2</v>
      </c>
      <c r="CB3488">
        <v>-9</v>
      </c>
    </row>
    <row r="3489" spans="1:80" x14ac:dyDescent="0.25">
      <c r="A3489" s="1" t="s">
        <v>1538</v>
      </c>
      <c r="B3489" s="1" t="s">
        <v>11371</v>
      </c>
      <c r="C3489">
        <v>2</v>
      </c>
      <c r="D3489" s="1"/>
      <c r="E3489" s="1"/>
      <c r="F3489" s="1"/>
      <c r="G3489">
        <v>53</v>
      </c>
      <c r="H3489" s="1"/>
      <c r="K3489">
        <v>4</v>
      </c>
      <c r="L3489">
        <v>3</v>
      </c>
      <c r="N3489">
        <v>6</v>
      </c>
      <c r="O3489">
        <v>8</v>
      </c>
      <c r="P3489">
        <v>2</v>
      </c>
      <c r="Q3489">
        <v>-9</v>
      </c>
      <c r="R3489">
        <v>-9</v>
      </c>
      <c r="S3489">
        <v>-9</v>
      </c>
      <c r="T3489">
        <v>1</v>
      </c>
      <c r="U3489">
        <v>2</v>
      </c>
      <c r="V3489">
        <v>2</v>
      </c>
      <c r="W3489">
        <v>-9</v>
      </c>
      <c r="X3489">
        <v>-9</v>
      </c>
      <c r="Y3489">
        <v>-9</v>
      </c>
      <c r="Z3489">
        <v>-9</v>
      </c>
      <c r="AA3489" s="1" t="s">
        <v>8711</v>
      </c>
      <c r="AB3489">
        <v>-9</v>
      </c>
      <c r="AC3489">
        <v>-9</v>
      </c>
      <c r="AD3489" s="1" t="s">
        <v>67</v>
      </c>
      <c r="AE3489">
        <v>-9</v>
      </c>
      <c r="AF3489">
        <v>-9</v>
      </c>
      <c r="AG3489">
        <v>-9</v>
      </c>
      <c r="AH3489">
        <v>-9</v>
      </c>
      <c r="AI3489">
        <v>-9</v>
      </c>
      <c r="AJ3489">
        <v>-9</v>
      </c>
      <c r="AK3489">
        <v>-9</v>
      </c>
      <c r="AL3489">
        <v>-9</v>
      </c>
      <c r="AM3489">
        <v>-9</v>
      </c>
      <c r="AN3489" s="1" t="s">
        <v>67</v>
      </c>
      <c r="AO3489">
        <v>-9</v>
      </c>
      <c r="AP3489" s="1" t="s">
        <v>67</v>
      </c>
      <c r="AQ3489">
        <v>-9</v>
      </c>
      <c r="AR3489">
        <v>-9</v>
      </c>
      <c r="AS3489">
        <v>-9</v>
      </c>
      <c r="AT3489">
        <v>-9</v>
      </c>
      <c r="AU3489">
        <v>-9</v>
      </c>
      <c r="AV3489">
        <v>-9</v>
      </c>
      <c r="AW3489">
        <v>-9</v>
      </c>
      <c r="AX3489">
        <v>-9</v>
      </c>
      <c r="AY3489">
        <v>-9</v>
      </c>
      <c r="AZ3489">
        <v>-9</v>
      </c>
      <c r="BA3489">
        <v>-9</v>
      </c>
      <c r="BB3489" s="1" t="s">
        <v>67</v>
      </c>
      <c r="BC3489">
        <v>-9</v>
      </c>
      <c r="BD3489">
        <v>-9</v>
      </c>
      <c r="BE3489">
        <v>-9</v>
      </c>
      <c r="BF3489">
        <v>-9</v>
      </c>
      <c r="BG3489">
        <v>-9</v>
      </c>
      <c r="BH3489">
        <v>-9</v>
      </c>
      <c r="BI3489">
        <v>-9</v>
      </c>
      <c r="BJ3489">
        <v>-9</v>
      </c>
      <c r="BK3489">
        <v>1</v>
      </c>
      <c r="BL3489">
        <v>1</v>
      </c>
      <c r="BM3489">
        <v>-9</v>
      </c>
      <c r="BN3489">
        <v>2</v>
      </c>
      <c r="BO3489">
        <v>2</v>
      </c>
      <c r="BP3489">
        <v>2</v>
      </c>
      <c r="BQ3489" s="1" t="s">
        <v>67</v>
      </c>
      <c r="BR3489" s="1" t="s">
        <v>7741</v>
      </c>
      <c r="BS3489">
        <v>0</v>
      </c>
      <c r="BT3489">
        <v>6</v>
      </c>
      <c r="BU3489">
        <v>-9</v>
      </c>
      <c r="BV3489">
        <v>88.089494930000001</v>
      </c>
      <c r="BW3489">
        <v>-9</v>
      </c>
      <c r="BX3489">
        <v>-9</v>
      </c>
      <c r="BY3489">
        <v>-9</v>
      </c>
      <c r="BZ3489">
        <v>-9</v>
      </c>
      <c r="CA3489">
        <v>2</v>
      </c>
      <c r="CB3489">
        <v>-9</v>
      </c>
    </row>
    <row r="3490" spans="1:80" x14ac:dyDescent="0.25">
      <c r="A3490" s="1" t="s">
        <v>1538</v>
      </c>
      <c r="B3490" s="1" t="s">
        <v>11372</v>
      </c>
      <c r="C3490">
        <v>3</v>
      </c>
      <c r="D3490" s="1"/>
      <c r="E3490" s="1"/>
      <c r="F3490" s="1"/>
      <c r="G3490">
        <v>24</v>
      </c>
      <c r="H3490" s="1"/>
      <c r="K3490">
        <v>4</v>
      </c>
      <c r="L3490">
        <v>3</v>
      </c>
      <c r="N3490">
        <v>5</v>
      </c>
      <c r="O3490">
        <v>5</v>
      </c>
      <c r="P3490">
        <v>1</v>
      </c>
      <c r="Q3490">
        <v>-9</v>
      </c>
      <c r="R3490">
        <v>-9</v>
      </c>
      <c r="S3490">
        <v>-9</v>
      </c>
      <c r="T3490">
        <v>1</v>
      </c>
      <c r="U3490">
        <v>2</v>
      </c>
      <c r="V3490">
        <v>2</v>
      </c>
      <c r="W3490">
        <v>-9</v>
      </c>
      <c r="X3490">
        <v>-9</v>
      </c>
      <c r="Y3490">
        <v>-9</v>
      </c>
      <c r="Z3490">
        <v>-9</v>
      </c>
      <c r="AA3490" s="1" t="s">
        <v>8711</v>
      </c>
      <c r="AB3490">
        <v>-9</v>
      </c>
      <c r="AC3490">
        <v>-9</v>
      </c>
      <c r="AD3490" s="1" t="s">
        <v>67</v>
      </c>
      <c r="AE3490">
        <v>-9</v>
      </c>
      <c r="AF3490">
        <v>-9</v>
      </c>
      <c r="AG3490">
        <v>-9</v>
      </c>
      <c r="AH3490">
        <v>-9</v>
      </c>
      <c r="AI3490">
        <v>-9</v>
      </c>
      <c r="AJ3490">
        <v>-9</v>
      </c>
      <c r="AK3490">
        <v>-9</v>
      </c>
      <c r="AL3490">
        <v>-9</v>
      </c>
      <c r="AM3490">
        <v>-9</v>
      </c>
      <c r="AN3490" s="1" t="s">
        <v>67</v>
      </c>
      <c r="AO3490">
        <v>-9</v>
      </c>
      <c r="AP3490" s="1" t="s">
        <v>67</v>
      </c>
      <c r="AQ3490">
        <v>-9</v>
      </c>
      <c r="AR3490">
        <v>-9</v>
      </c>
      <c r="AS3490">
        <v>-9</v>
      </c>
      <c r="AT3490">
        <v>-9</v>
      </c>
      <c r="AU3490">
        <v>-9</v>
      </c>
      <c r="AV3490">
        <v>-9</v>
      </c>
      <c r="AW3490">
        <v>-9</v>
      </c>
      <c r="AX3490">
        <v>-9</v>
      </c>
      <c r="AY3490">
        <v>-9</v>
      </c>
      <c r="AZ3490">
        <v>-9</v>
      </c>
      <c r="BA3490">
        <v>-9</v>
      </c>
      <c r="BB3490" s="1" t="s">
        <v>67</v>
      </c>
      <c r="BC3490">
        <v>-9</v>
      </c>
      <c r="BD3490">
        <v>-9</v>
      </c>
      <c r="BE3490">
        <v>-9</v>
      </c>
      <c r="BF3490">
        <v>-9</v>
      </c>
      <c r="BG3490">
        <v>-9</v>
      </c>
      <c r="BH3490">
        <v>-9</v>
      </c>
      <c r="BI3490">
        <v>-9</v>
      </c>
      <c r="BJ3490">
        <v>-9</v>
      </c>
      <c r="BK3490">
        <v>1</v>
      </c>
      <c r="BL3490">
        <v>1</v>
      </c>
      <c r="BM3490">
        <v>-9</v>
      </c>
      <c r="BN3490">
        <v>2</v>
      </c>
      <c r="BO3490">
        <v>2</v>
      </c>
      <c r="BP3490">
        <v>2</v>
      </c>
      <c r="BQ3490" s="1" t="s">
        <v>67</v>
      </c>
      <c r="BR3490" s="1" t="s">
        <v>7741</v>
      </c>
      <c r="BS3490">
        <v>0</v>
      </c>
      <c r="BT3490">
        <v>2</v>
      </c>
      <c r="BU3490">
        <v>-9</v>
      </c>
      <c r="BV3490">
        <v>88.089494930000001</v>
      </c>
      <c r="BW3490">
        <v>-9</v>
      </c>
      <c r="BX3490">
        <v>-9</v>
      </c>
      <c r="BY3490">
        <v>-9</v>
      </c>
      <c r="BZ3490">
        <v>-9</v>
      </c>
      <c r="CA3490">
        <v>2</v>
      </c>
      <c r="CB3490">
        <v>-9</v>
      </c>
    </row>
    <row r="3491" spans="1:80" x14ac:dyDescent="0.25">
      <c r="A3491" s="1" t="s">
        <v>1539</v>
      </c>
      <c r="B3491" s="1" t="s">
        <v>11373</v>
      </c>
      <c r="C3491">
        <v>1</v>
      </c>
      <c r="D3491" s="1"/>
      <c r="E3491" s="1"/>
      <c r="F3491" s="1"/>
      <c r="G3491">
        <v>80</v>
      </c>
      <c r="H3491" s="1"/>
      <c r="K3491">
        <v>1</v>
      </c>
      <c r="L3491">
        <v>2</v>
      </c>
      <c r="N3491">
        <v>7</v>
      </c>
      <c r="O3491">
        <v>11</v>
      </c>
      <c r="P3491">
        <v>1</v>
      </c>
      <c r="Q3491">
        <v>1</v>
      </c>
      <c r="R3491">
        <v>1</v>
      </c>
      <c r="S3491">
        <v>2</v>
      </c>
      <c r="T3491">
        <v>1</v>
      </c>
      <c r="U3491">
        <v>2</v>
      </c>
      <c r="V3491">
        <v>2</v>
      </c>
      <c r="W3491">
        <v>2</v>
      </c>
      <c r="X3491">
        <v>-9</v>
      </c>
      <c r="Y3491">
        <v>6</v>
      </c>
      <c r="Z3491">
        <v>2</v>
      </c>
      <c r="AA3491" s="1" t="s">
        <v>8711</v>
      </c>
      <c r="AB3491">
        <v>-9</v>
      </c>
      <c r="AC3491">
        <v>-9</v>
      </c>
      <c r="AD3491" s="1" t="s">
        <v>67</v>
      </c>
      <c r="AE3491">
        <v>-9</v>
      </c>
      <c r="AF3491">
        <v>-9</v>
      </c>
      <c r="AG3491">
        <v>-9</v>
      </c>
      <c r="AH3491">
        <v>-9</v>
      </c>
      <c r="AI3491">
        <v>-9</v>
      </c>
      <c r="AJ3491">
        <v>-9</v>
      </c>
      <c r="AK3491">
        <v>-9</v>
      </c>
      <c r="AL3491">
        <v>-9</v>
      </c>
      <c r="AM3491">
        <v>-9</v>
      </c>
      <c r="AN3491" s="1" t="s">
        <v>67</v>
      </c>
      <c r="AO3491">
        <v>-9</v>
      </c>
      <c r="AP3491" s="1" t="s">
        <v>67</v>
      </c>
      <c r="AQ3491">
        <v>-9</v>
      </c>
      <c r="AR3491">
        <v>-9</v>
      </c>
      <c r="AS3491">
        <v>-9</v>
      </c>
      <c r="AT3491">
        <v>-9</v>
      </c>
      <c r="AU3491">
        <v>-9</v>
      </c>
      <c r="AV3491">
        <v>-9</v>
      </c>
      <c r="AW3491">
        <v>-9</v>
      </c>
      <c r="AX3491">
        <v>-9</v>
      </c>
      <c r="AY3491">
        <v>0</v>
      </c>
      <c r="AZ3491">
        <v>-9</v>
      </c>
      <c r="BA3491">
        <v>-9</v>
      </c>
      <c r="BB3491" s="1" t="s">
        <v>67</v>
      </c>
      <c r="BC3491">
        <v>-9</v>
      </c>
      <c r="BD3491">
        <v>-9</v>
      </c>
      <c r="BE3491">
        <v>-9</v>
      </c>
      <c r="BF3491">
        <v>-9</v>
      </c>
      <c r="BG3491">
        <v>-9</v>
      </c>
      <c r="BH3491">
        <v>-9</v>
      </c>
      <c r="BI3491">
        <v>-9</v>
      </c>
      <c r="BJ3491">
        <v>-9</v>
      </c>
      <c r="BK3491">
        <v>2</v>
      </c>
      <c r="BL3491">
        <v>1</v>
      </c>
      <c r="BM3491">
        <v>-9</v>
      </c>
      <c r="BN3491">
        <v>2</v>
      </c>
      <c r="BO3491">
        <v>2</v>
      </c>
      <c r="BP3491">
        <v>2</v>
      </c>
      <c r="BQ3491" s="1" t="s">
        <v>67</v>
      </c>
      <c r="BR3491" s="1" t="s">
        <v>7741</v>
      </c>
      <c r="BS3491">
        <v>0</v>
      </c>
      <c r="BT3491">
        <v>6</v>
      </c>
      <c r="BU3491">
        <v>2</v>
      </c>
      <c r="BV3491">
        <v>184.9676475</v>
      </c>
      <c r="BW3491">
        <v>-9</v>
      </c>
      <c r="BX3491">
        <v>-9</v>
      </c>
      <c r="BY3491">
        <v>-9</v>
      </c>
      <c r="BZ3491">
        <v>-9</v>
      </c>
      <c r="CA3491">
        <v>2</v>
      </c>
      <c r="CB3491">
        <v>-9</v>
      </c>
    </row>
    <row r="3492" spans="1:80" x14ac:dyDescent="0.25">
      <c r="A3492" s="1" t="s">
        <v>1539</v>
      </c>
      <c r="B3492" s="1" t="s">
        <v>11374</v>
      </c>
      <c r="C3492">
        <v>2</v>
      </c>
      <c r="D3492" s="1"/>
      <c r="E3492" s="1"/>
      <c r="F3492" s="1"/>
      <c r="G3492">
        <v>80</v>
      </c>
      <c r="H3492" s="1"/>
      <c r="K3492">
        <v>1</v>
      </c>
      <c r="L3492">
        <v>2</v>
      </c>
      <c r="N3492">
        <v>7</v>
      </c>
      <c r="O3492">
        <v>11</v>
      </c>
      <c r="P3492">
        <v>2</v>
      </c>
      <c r="Q3492">
        <v>1</v>
      </c>
      <c r="R3492">
        <v>1</v>
      </c>
      <c r="S3492">
        <v>2</v>
      </c>
      <c r="T3492">
        <v>2</v>
      </c>
      <c r="U3492">
        <v>1</v>
      </c>
      <c r="V3492">
        <v>1</v>
      </c>
      <c r="W3492">
        <v>1</v>
      </c>
      <c r="X3492">
        <v>-9</v>
      </c>
      <c r="Y3492">
        <v>6</v>
      </c>
      <c r="Z3492">
        <v>2</v>
      </c>
      <c r="AA3492" s="1" t="s">
        <v>8711</v>
      </c>
      <c r="AB3492">
        <v>-9</v>
      </c>
      <c r="AC3492">
        <v>-9</v>
      </c>
      <c r="AD3492" s="1" t="s">
        <v>67</v>
      </c>
      <c r="AE3492">
        <v>-9</v>
      </c>
      <c r="AF3492">
        <v>-9</v>
      </c>
      <c r="AG3492">
        <v>-9</v>
      </c>
      <c r="AH3492">
        <v>-9</v>
      </c>
      <c r="AI3492">
        <v>-9</v>
      </c>
      <c r="AJ3492">
        <v>-9</v>
      </c>
      <c r="AK3492">
        <v>-9</v>
      </c>
      <c r="AL3492">
        <v>-9</v>
      </c>
      <c r="AM3492">
        <v>-9</v>
      </c>
      <c r="AN3492" s="1" t="s">
        <v>67</v>
      </c>
      <c r="AO3492">
        <v>-9</v>
      </c>
      <c r="AP3492" s="1" t="s">
        <v>67</v>
      </c>
      <c r="AQ3492">
        <v>-9</v>
      </c>
      <c r="AR3492">
        <v>-9</v>
      </c>
      <c r="AS3492">
        <v>-9</v>
      </c>
      <c r="AT3492">
        <v>-9</v>
      </c>
      <c r="AU3492">
        <v>-9</v>
      </c>
      <c r="AV3492">
        <v>-9</v>
      </c>
      <c r="AW3492">
        <v>-9</v>
      </c>
      <c r="AX3492">
        <v>-9</v>
      </c>
      <c r="AY3492">
        <v>0</v>
      </c>
      <c r="AZ3492">
        <v>-9</v>
      </c>
      <c r="BA3492">
        <v>-9</v>
      </c>
      <c r="BB3492" s="1" t="s">
        <v>67</v>
      </c>
      <c r="BC3492">
        <v>-9</v>
      </c>
      <c r="BD3492">
        <v>-9</v>
      </c>
      <c r="BE3492">
        <v>-9</v>
      </c>
      <c r="BF3492">
        <v>-9</v>
      </c>
      <c r="BG3492">
        <v>-9</v>
      </c>
      <c r="BH3492">
        <v>-9</v>
      </c>
      <c r="BI3492">
        <v>-9</v>
      </c>
      <c r="BJ3492">
        <v>-9</v>
      </c>
      <c r="BK3492">
        <v>1</v>
      </c>
      <c r="BL3492">
        <v>2</v>
      </c>
      <c r="BM3492">
        <v>2</v>
      </c>
      <c r="BN3492">
        <v>-9</v>
      </c>
      <c r="BO3492">
        <v>-9</v>
      </c>
      <c r="BP3492">
        <v>-9</v>
      </c>
      <c r="BQ3492" s="1" t="s">
        <v>67</v>
      </c>
      <c r="BR3492" s="1" t="s">
        <v>7741</v>
      </c>
      <c r="BS3492">
        <v>0</v>
      </c>
      <c r="BT3492">
        <v>0</v>
      </c>
      <c r="BU3492">
        <v>-9</v>
      </c>
      <c r="BV3492">
        <v>184.9676475</v>
      </c>
      <c r="BW3492">
        <v>-9</v>
      </c>
      <c r="BX3492">
        <v>-9</v>
      </c>
      <c r="BY3492">
        <v>-9</v>
      </c>
      <c r="BZ3492">
        <v>-9</v>
      </c>
      <c r="CA3492">
        <v>2</v>
      </c>
      <c r="CB3492">
        <v>-9</v>
      </c>
    </row>
    <row r="3493" spans="1:80" x14ac:dyDescent="0.25">
      <c r="A3493" s="1" t="s">
        <v>1540</v>
      </c>
      <c r="B3493" s="1" t="s">
        <v>11375</v>
      </c>
      <c r="C3493">
        <v>1</v>
      </c>
      <c r="D3493" s="1"/>
      <c r="E3493" s="1"/>
      <c r="F3493" s="1"/>
      <c r="G3493">
        <v>53</v>
      </c>
      <c r="H3493" s="1"/>
      <c r="K3493">
        <v>3</v>
      </c>
      <c r="L3493">
        <v>1</v>
      </c>
      <c r="N3493">
        <v>6</v>
      </c>
      <c r="O3493">
        <v>8</v>
      </c>
      <c r="P3493">
        <v>2</v>
      </c>
      <c r="Q3493">
        <v>1</v>
      </c>
      <c r="R3493">
        <v>1</v>
      </c>
      <c r="S3493">
        <v>2</v>
      </c>
      <c r="T3493">
        <v>1</v>
      </c>
      <c r="U3493">
        <v>2</v>
      </c>
      <c r="V3493">
        <v>1</v>
      </c>
      <c r="W3493">
        <v>0</v>
      </c>
      <c r="X3493">
        <v>1</v>
      </c>
      <c r="Y3493">
        <v>7</v>
      </c>
      <c r="Z3493">
        <v>2</v>
      </c>
      <c r="AA3493" s="1" t="s">
        <v>8711</v>
      </c>
      <c r="AB3493">
        <v>1</v>
      </c>
      <c r="AC3493">
        <v>24</v>
      </c>
      <c r="AD3493" s="1" t="s">
        <v>8711</v>
      </c>
      <c r="AE3493">
        <v>306500</v>
      </c>
      <c r="AF3493">
        <v>1</v>
      </c>
      <c r="AG3493">
        <v>-76.292012999999997</v>
      </c>
      <c r="AH3493">
        <v>39.405974999999998</v>
      </c>
      <c r="AI3493">
        <v>-9</v>
      </c>
      <c r="AJ3493">
        <v>1219</v>
      </c>
      <c r="AK3493">
        <v>-9</v>
      </c>
      <c r="AL3493">
        <v>5</v>
      </c>
      <c r="AM3493">
        <v>3</v>
      </c>
      <c r="AN3493" s="1" t="s">
        <v>7744</v>
      </c>
      <c r="AO3493">
        <v>1</v>
      </c>
      <c r="AP3493" s="1" t="s">
        <v>7741</v>
      </c>
      <c r="AQ3493">
        <v>1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-9</v>
      </c>
      <c r="BA3493">
        <v>-9</v>
      </c>
      <c r="BB3493" s="1" t="s">
        <v>67</v>
      </c>
      <c r="BC3493">
        <v>-9</v>
      </c>
      <c r="BD3493">
        <v>-9</v>
      </c>
      <c r="BE3493">
        <v>-9</v>
      </c>
      <c r="BF3493">
        <v>-9</v>
      </c>
      <c r="BG3493">
        <v>-9</v>
      </c>
      <c r="BH3493">
        <v>-9</v>
      </c>
      <c r="BI3493">
        <v>-9</v>
      </c>
      <c r="BJ3493">
        <v>-9</v>
      </c>
      <c r="BK3493">
        <v>-9</v>
      </c>
      <c r="BL3493">
        <v>1</v>
      </c>
      <c r="BM3493">
        <v>-9</v>
      </c>
      <c r="BN3493">
        <v>2</v>
      </c>
      <c r="BO3493">
        <v>2</v>
      </c>
      <c r="BP3493">
        <v>2</v>
      </c>
      <c r="BQ3493" s="1" t="s">
        <v>7741</v>
      </c>
      <c r="BR3493" s="1" t="s">
        <v>7743</v>
      </c>
      <c r="BS3493">
        <v>1</v>
      </c>
      <c r="BT3493">
        <v>4</v>
      </c>
      <c r="BU3493">
        <v>-9</v>
      </c>
      <c r="BV3493">
        <v>294.89885140000001</v>
      </c>
      <c r="BW3493">
        <v>-9</v>
      </c>
      <c r="BX3493">
        <v>-9</v>
      </c>
      <c r="BY3493">
        <v>-9</v>
      </c>
      <c r="BZ3493">
        <v>-9</v>
      </c>
      <c r="CA3493">
        <v>1</v>
      </c>
      <c r="CB3493">
        <v>-9</v>
      </c>
    </row>
    <row r="3494" spans="1:80" x14ac:dyDescent="0.25">
      <c r="A3494" s="1" t="s">
        <v>1541</v>
      </c>
      <c r="B3494" s="1" t="s">
        <v>11376</v>
      </c>
      <c r="C3494">
        <v>1</v>
      </c>
      <c r="D3494" s="1"/>
      <c r="E3494" s="1"/>
      <c r="F3494" s="1"/>
      <c r="G3494">
        <v>50</v>
      </c>
      <c r="H3494" s="1"/>
      <c r="K3494">
        <v>3</v>
      </c>
      <c r="L3494">
        <v>4</v>
      </c>
      <c r="N3494">
        <v>6</v>
      </c>
      <c r="O3494">
        <v>8</v>
      </c>
      <c r="P3494">
        <v>2</v>
      </c>
      <c r="Q3494">
        <v>1</v>
      </c>
      <c r="R3494">
        <v>1</v>
      </c>
      <c r="S3494">
        <v>2</v>
      </c>
      <c r="T3494">
        <v>1</v>
      </c>
      <c r="U3494">
        <v>2</v>
      </c>
      <c r="V3494">
        <v>1</v>
      </c>
      <c r="W3494">
        <v>0</v>
      </c>
      <c r="X3494">
        <v>1</v>
      </c>
      <c r="Y3494">
        <v>8</v>
      </c>
      <c r="Z3494">
        <v>2</v>
      </c>
      <c r="AA3494" s="1" t="s">
        <v>8711</v>
      </c>
      <c r="AB3494">
        <v>1</v>
      </c>
      <c r="AC3494">
        <v>24</v>
      </c>
      <c r="AD3494" s="1" t="s">
        <v>7777</v>
      </c>
      <c r="AE3494">
        <v>490703</v>
      </c>
      <c r="AF3494">
        <v>1</v>
      </c>
      <c r="AG3494">
        <v>-76.606881999999999</v>
      </c>
      <c r="AH3494">
        <v>39.399535999999998</v>
      </c>
      <c r="AI3494">
        <v>-9</v>
      </c>
      <c r="AJ3494">
        <v>737</v>
      </c>
      <c r="AK3494">
        <v>-9</v>
      </c>
      <c r="AL3494">
        <v>5</v>
      </c>
      <c r="AM3494">
        <v>3</v>
      </c>
      <c r="AN3494" s="1" t="s">
        <v>7744</v>
      </c>
      <c r="AO3494">
        <v>1</v>
      </c>
      <c r="AP3494" s="1" t="s">
        <v>7741</v>
      </c>
      <c r="AQ3494">
        <v>0</v>
      </c>
      <c r="AR3494">
        <v>1</v>
      </c>
      <c r="AS3494">
        <v>0</v>
      </c>
      <c r="AT3494">
        <v>1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-9</v>
      </c>
      <c r="BA3494">
        <v>-9</v>
      </c>
      <c r="BB3494" s="1" t="s">
        <v>67</v>
      </c>
      <c r="BC3494">
        <v>-9</v>
      </c>
      <c r="BD3494">
        <v>-9</v>
      </c>
      <c r="BE3494">
        <v>-9</v>
      </c>
      <c r="BF3494">
        <v>-9</v>
      </c>
      <c r="BG3494">
        <v>-9</v>
      </c>
      <c r="BH3494">
        <v>-9</v>
      </c>
      <c r="BI3494">
        <v>-9</v>
      </c>
      <c r="BJ3494">
        <v>-9</v>
      </c>
      <c r="BK3494">
        <v>-9</v>
      </c>
      <c r="BL3494">
        <v>2</v>
      </c>
      <c r="BM3494">
        <v>6</v>
      </c>
      <c r="BN3494">
        <v>-9</v>
      </c>
      <c r="BO3494">
        <v>-9</v>
      </c>
      <c r="BP3494">
        <v>-9</v>
      </c>
      <c r="BQ3494" s="1" t="s">
        <v>7741</v>
      </c>
      <c r="BR3494" s="1" t="s">
        <v>7741</v>
      </c>
      <c r="BS3494">
        <v>0</v>
      </c>
      <c r="BT3494">
        <v>0</v>
      </c>
      <c r="BU3494">
        <v>-9</v>
      </c>
      <c r="BV3494">
        <v>343.62783289999999</v>
      </c>
      <c r="BW3494">
        <v>-9</v>
      </c>
      <c r="BX3494">
        <v>-9</v>
      </c>
      <c r="BY3494">
        <v>-9</v>
      </c>
      <c r="BZ3494">
        <v>-9</v>
      </c>
      <c r="CA3494">
        <v>1</v>
      </c>
      <c r="CB3494">
        <v>-9</v>
      </c>
    </row>
    <row r="3495" spans="1:80" x14ac:dyDescent="0.25">
      <c r="A3495" s="1" t="s">
        <v>1541</v>
      </c>
      <c r="B3495" s="1" t="s">
        <v>11377</v>
      </c>
      <c r="C3495">
        <v>2</v>
      </c>
      <c r="D3495" s="1"/>
      <c r="E3495" s="1"/>
      <c r="F3495" s="1"/>
      <c r="G3495">
        <v>51</v>
      </c>
      <c r="H3495" s="1"/>
      <c r="K3495">
        <v>3</v>
      </c>
      <c r="L3495">
        <v>4</v>
      </c>
      <c r="N3495">
        <v>6</v>
      </c>
      <c r="O3495">
        <v>8</v>
      </c>
      <c r="P3495">
        <v>1</v>
      </c>
      <c r="Q3495">
        <v>1</v>
      </c>
      <c r="R3495">
        <v>1</v>
      </c>
      <c r="S3495">
        <v>2</v>
      </c>
      <c r="T3495">
        <v>1</v>
      </c>
      <c r="U3495">
        <v>2</v>
      </c>
      <c r="V3495">
        <v>1</v>
      </c>
      <c r="W3495">
        <v>0</v>
      </c>
      <c r="X3495">
        <v>1</v>
      </c>
      <c r="Y3495">
        <v>8</v>
      </c>
      <c r="Z3495">
        <v>2</v>
      </c>
      <c r="AA3495" s="1" t="s">
        <v>8711</v>
      </c>
      <c r="AB3495">
        <v>2</v>
      </c>
      <c r="AC3495">
        <v>-9</v>
      </c>
      <c r="AD3495" s="1" t="s">
        <v>67</v>
      </c>
      <c r="AE3495">
        <v>-9</v>
      </c>
      <c r="AF3495">
        <v>-9</v>
      </c>
      <c r="AG3495">
        <v>-9</v>
      </c>
      <c r="AH3495">
        <v>-9</v>
      </c>
      <c r="AI3495">
        <v>-9</v>
      </c>
      <c r="AJ3495">
        <v>-9</v>
      </c>
      <c r="AK3495">
        <v>-9</v>
      </c>
      <c r="AL3495">
        <v>2</v>
      </c>
      <c r="AM3495">
        <v>3</v>
      </c>
      <c r="AN3495" s="1" t="s">
        <v>7744</v>
      </c>
      <c r="AO3495">
        <v>1</v>
      </c>
      <c r="AP3495" s="1" t="s">
        <v>7744</v>
      </c>
      <c r="AQ3495">
        <v>1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-9</v>
      </c>
      <c r="BA3495">
        <v>-9</v>
      </c>
      <c r="BB3495" s="1" t="s">
        <v>67</v>
      </c>
      <c r="BC3495">
        <v>-9</v>
      </c>
      <c r="BD3495">
        <v>-9</v>
      </c>
      <c r="BE3495">
        <v>-9</v>
      </c>
      <c r="BF3495">
        <v>-9</v>
      </c>
      <c r="BG3495">
        <v>-9</v>
      </c>
      <c r="BH3495">
        <v>-9</v>
      </c>
      <c r="BI3495">
        <v>-9</v>
      </c>
      <c r="BJ3495">
        <v>-9</v>
      </c>
      <c r="BK3495">
        <v>-9</v>
      </c>
      <c r="BL3495">
        <v>2</v>
      </c>
      <c r="BM3495">
        <v>6</v>
      </c>
      <c r="BN3495">
        <v>-9</v>
      </c>
      <c r="BO3495">
        <v>-9</v>
      </c>
      <c r="BP3495">
        <v>-9</v>
      </c>
      <c r="BQ3495" s="1" t="s">
        <v>7741</v>
      </c>
      <c r="BR3495" s="1" t="s">
        <v>7741</v>
      </c>
      <c r="BS3495">
        <v>0</v>
      </c>
      <c r="BT3495">
        <v>0</v>
      </c>
      <c r="BU3495">
        <v>-9</v>
      </c>
      <c r="BV3495">
        <v>343.62783289999999</v>
      </c>
      <c r="BW3495">
        <v>-9</v>
      </c>
      <c r="BX3495">
        <v>-9</v>
      </c>
      <c r="BY3495">
        <v>-9</v>
      </c>
      <c r="BZ3495">
        <v>-9</v>
      </c>
      <c r="CA3495">
        <v>1</v>
      </c>
      <c r="CB3495">
        <v>-9</v>
      </c>
    </row>
    <row r="3496" spans="1:80" x14ac:dyDescent="0.25">
      <c r="A3496" s="1" t="s">
        <v>1541</v>
      </c>
      <c r="B3496" s="1" t="s">
        <v>11378</v>
      </c>
      <c r="C3496">
        <v>3</v>
      </c>
      <c r="D3496" s="1"/>
      <c r="E3496" s="1"/>
      <c r="F3496" s="1"/>
      <c r="G3496">
        <v>17</v>
      </c>
      <c r="H3496" s="1"/>
      <c r="K3496">
        <v>3</v>
      </c>
      <c r="L3496">
        <v>4</v>
      </c>
      <c r="N3496">
        <v>4</v>
      </c>
      <c r="O3496">
        <v>4</v>
      </c>
      <c r="P3496">
        <v>2</v>
      </c>
      <c r="Q3496">
        <v>1</v>
      </c>
      <c r="R3496">
        <v>1</v>
      </c>
      <c r="S3496">
        <v>2</v>
      </c>
      <c r="T3496">
        <v>1</v>
      </c>
      <c r="U3496">
        <v>2</v>
      </c>
      <c r="V3496">
        <v>1</v>
      </c>
      <c r="W3496">
        <v>0</v>
      </c>
      <c r="X3496">
        <v>1</v>
      </c>
      <c r="Y3496">
        <v>8</v>
      </c>
      <c r="Z3496">
        <v>2</v>
      </c>
      <c r="AA3496" s="1" t="s">
        <v>8711</v>
      </c>
      <c r="AB3496">
        <v>1</v>
      </c>
      <c r="AC3496">
        <v>24</v>
      </c>
      <c r="AD3496" s="1" t="s">
        <v>7777</v>
      </c>
      <c r="AE3496">
        <v>408400</v>
      </c>
      <c r="AF3496">
        <v>1</v>
      </c>
      <c r="AG3496">
        <v>-76.651486000000006</v>
      </c>
      <c r="AH3496">
        <v>39.496749999999999</v>
      </c>
      <c r="AI3496">
        <v>-9</v>
      </c>
      <c r="AJ3496">
        <v>655</v>
      </c>
      <c r="AK3496">
        <v>-9</v>
      </c>
      <c r="AL3496">
        <v>3</v>
      </c>
      <c r="AM3496">
        <v>3</v>
      </c>
      <c r="AN3496" s="1" t="s">
        <v>7744</v>
      </c>
      <c r="AO3496">
        <v>2</v>
      </c>
      <c r="AP3496" s="1" t="s">
        <v>67</v>
      </c>
      <c r="AQ3496">
        <v>1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1</v>
      </c>
      <c r="AZ3496">
        <v>3</v>
      </c>
      <c r="BA3496">
        <v>24</v>
      </c>
      <c r="BB3496" s="1" t="s">
        <v>8711</v>
      </c>
      <c r="BC3496">
        <v>305100</v>
      </c>
      <c r="BD3496">
        <v>1</v>
      </c>
      <c r="BE3496">
        <v>-76.401002000000005</v>
      </c>
      <c r="BF3496">
        <v>39.675293000000003</v>
      </c>
      <c r="BG3496">
        <v>-9</v>
      </c>
      <c r="BH3496">
        <v>1081</v>
      </c>
      <c r="BI3496">
        <v>-9</v>
      </c>
      <c r="BJ3496">
        <v>3</v>
      </c>
      <c r="BK3496">
        <v>-9</v>
      </c>
      <c r="BL3496">
        <v>1</v>
      </c>
      <c r="BM3496">
        <v>-9</v>
      </c>
      <c r="BN3496">
        <v>2</v>
      </c>
      <c r="BO3496">
        <v>2</v>
      </c>
      <c r="BP3496">
        <v>2</v>
      </c>
      <c r="BQ3496" s="1" t="s">
        <v>7741</v>
      </c>
      <c r="BR3496" s="1" t="s">
        <v>7741</v>
      </c>
      <c r="BS3496">
        <v>0</v>
      </c>
      <c r="BT3496">
        <v>2</v>
      </c>
      <c r="BU3496">
        <v>-9</v>
      </c>
      <c r="BV3496">
        <v>343.62783289999999</v>
      </c>
      <c r="BW3496">
        <v>-9</v>
      </c>
      <c r="BX3496">
        <v>-9</v>
      </c>
      <c r="BY3496">
        <v>-9</v>
      </c>
      <c r="BZ3496">
        <v>-9</v>
      </c>
      <c r="CA3496">
        <v>1</v>
      </c>
      <c r="CB3496">
        <v>-9</v>
      </c>
    </row>
    <row r="3497" spans="1:80" x14ac:dyDescent="0.25">
      <c r="A3497" s="1" t="s">
        <v>1541</v>
      </c>
      <c r="B3497" s="1" t="s">
        <v>11379</v>
      </c>
      <c r="C3497">
        <v>4</v>
      </c>
      <c r="D3497" s="1"/>
      <c r="E3497" s="1"/>
      <c r="F3497" s="1"/>
      <c r="G3497">
        <v>9</v>
      </c>
      <c r="H3497" s="1"/>
      <c r="K3497">
        <v>3</v>
      </c>
      <c r="L3497">
        <v>4</v>
      </c>
      <c r="N3497">
        <v>2</v>
      </c>
      <c r="O3497">
        <v>2</v>
      </c>
      <c r="P3497">
        <v>2</v>
      </c>
      <c r="Q3497">
        <v>1</v>
      </c>
      <c r="R3497">
        <v>1</v>
      </c>
      <c r="S3497">
        <v>2</v>
      </c>
      <c r="T3497">
        <v>-9</v>
      </c>
      <c r="U3497">
        <v>2</v>
      </c>
      <c r="V3497">
        <v>-9</v>
      </c>
      <c r="W3497">
        <v>-9</v>
      </c>
      <c r="X3497">
        <v>-9</v>
      </c>
      <c r="Y3497">
        <v>8</v>
      </c>
      <c r="Z3497">
        <v>2</v>
      </c>
      <c r="AA3497" s="1" t="s">
        <v>8711</v>
      </c>
      <c r="AB3497">
        <v>-9</v>
      </c>
      <c r="AC3497">
        <v>-9</v>
      </c>
      <c r="AD3497" s="1" t="s">
        <v>67</v>
      </c>
      <c r="AE3497">
        <v>-9</v>
      </c>
      <c r="AF3497">
        <v>-9</v>
      </c>
      <c r="AG3497">
        <v>-9</v>
      </c>
      <c r="AH3497">
        <v>-9</v>
      </c>
      <c r="AI3497">
        <v>-9</v>
      </c>
      <c r="AJ3497">
        <v>-9</v>
      </c>
      <c r="AK3497">
        <v>-9</v>
      </c>
      <c r="AL3497">
        <v>-9</v>
      </c>
      <c r="AM3497">
        <v>-9</v>
      </c>
      <c r="AN3497" s="1" t="s">
        <v>67</v>
      </c>
      <c r="AO3497">
        <v>-9</v>
      </c>
      <c r="AP3497" s="1" t="s">
        <v>67</v>
      </c>
      <c r="AQ3497">
        <v>-9</v>
      </c>
      <c r="AR3497">
        <v>-9</v>
      </c>
      <c r="AS3497">
        <v>-9</v>
      </c>
      <c r="AT3497">
        <v>-9</v>
      </c>
      <c r="AU3497">
        <v>-9</v>
      </c>
      <c r="AV3497">
        <v>-9</v>
      </c>
      <c r="AW3497">
        <v>-9</v>
      </c>
      <c r="AX3497">
        <v>-9</v>
      </c>
      <c r="AY3497">
        <v>1</v>
      </c>
      <c r="AZ3497">
        <v>2</v>
      </c>
      <c r="BA3497">
        <v>24</v>
      </c>
      <c r="BB3497" s="1" t="s">
        <v>8711</v>
      </c>
      <c r="BC3497">
        <v>304102</v>
      </c>
      <c r="BD3497">
        <v>2</v>
      </c>
      <c r="BE3497">
        <v>-76.533565999999993</v>
      </c>
      <c r="BF3497">
        <v>39.700055999999996</v>
      </c>
      <c r="BG3497">
        <v>-9</v>
      </c>
      <c r="BH3497">
        <v>1069</v>
      </c>
      <c r="BI3497">
        <v>-9</v>
      </c>
      <c r="BJ3497">
        <v>9</v>
      </c>
      <c r="BK3497">
        <v>-9</v>
      </c>
      <c r="BL3497">
        <v>2</v>
      </c>
      <c r="BM3497">
        <v>6</v>
      </c>
      <c r="BN3497">
        <v>-9</v>
      </c>
      <c r="BO3497">
        <v>-9</v>
      </c>
      <c r="BP3497">
        <v>-9</v>
      </c>
      <c r="BQ3497" s="1" t="s">
        <v>67</v>
      </c>
      <c r="BR3497" s="1" t="s">
        <v>67</v>
      </c>
      <c r="BS3497">
        <v>0</v>
      </c>
      <c r="BT3497">
        <v>0</v>
      </c>
      <c r="BU3497">
        <v>-9</v>
      </c>
      <c r="BV3497">
        <v>343.62783289999999</v>
      </c>
      <c r="BW3497">
        <v>-9</v>
      </c>
      <c r="BX3497">
        <v>-9</v>
      </c>
      <c r="BY3497">
        <v>-9</v>
      </c>
      <c r="BZ3497">
        <v>-9</v>
      </c>
      <c r="CA3497">
        <v>2</v>
      </c>
      <c r="CB3497">
        <v>-9</v>
      </c>
    </row>
    <row r="3498" spans="1:80" x14ac:dyDescent="0.25">
      <c r="A3498" s="1" t="s">
        <v>1542</v>
      </c>
      <c r="B3498" s="1" t="s">
        <v>11380</v>
      </c>
      <c r="C3498">
        <v>1</v>
      </c>
      <c r="D3498" s="1"/>
      <c r="E3498" s="1"/>
      <c r="F3498" s="1"/>
      <c r="G3498">
        <v>62</v>
      </c>
      <c r="H3498" s="1"/>
      <c r="K3498">
        <v>3</v>
      </c>
      <c r="L3498">
        <v>1</v>
      </c>
      <c r="N3498">
        <v>6</v>
      </c>
      <c r="O3498">
        <v>9</v>
      </c>
      <c r="P3498">
        <v>2</v>
      </c>
      <c r="Q3498">
        <v>1</v>
      </c>
      <c r="R3498">
        <v>1</v>
      </c>
      <c r="S3498">
        <v>2</v>
      </c>
      <c r="T3498">
        <v>1</v>
      </c>
      <c r="U3498">
        <v>2</v>
      </c>
      <c r="V3498">
        <v>2</v>
      </c>
      <c r="W3498">
        <v>0</v>
      </c>
      <c r="X3498">
        <v>1</v>
      </c>
      <c r="Y3498">
        <v>5</v>
      </c>
      <c r="Z3498">
        <v>2</v>
      </c>
      <c r="AA3498" s="1" t="s">
        <v>8711</v>
      </c>
      <c r="AB3498">
        <v>1</v>
      </c>
      <c r="AC3498">
        <v>24</v>
      </c>
      <c r="AD3498" s="1" t="s">
        <v>7777</v>
      </c>
      <c r="AE3498">
        <v>451701</v>
      </c>
      <c r="AF3498">
        <v>2</v>
      </c>
      <c r="AG3498">
        <v>-76.452022999999997</v>
      </c>
      <c r="AH3498">
        <v>39.355269</v>
      </c>
      <c r="AI3498">
        <v>-9</v>
      </c>
      <c r="AJ3498">
        <v>842</v>
      </c>
      <c r="AK3498">
        <v>-9</v>
      </c>
      <c r="AL3498">
        <v>5</v>
      </c>
      <c r="AM3498">
        <v>3</v>
      </c>
      <c r="AN3498" s="1" t="s">
        <v>7744</v>
      </c>
      <c r="AO3498">
        <v>2</v>
      </c>
      <c r="AP3498" s="1" t="s">
        <v>67</v>
      </c>
      <c r="AQ3498">
        <v>1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-9</v>
      </c>
      <c r="BA3498">
        <v>-9</v>
      </c>
      <c r="BB3498" s="1" t="s">
        <v>67</v>
      </c>
      <c r="BC3498">
        <v>-9</v>
      </c>
      <c r="BD3498">
        <v>-9</v>
      </c>
      <c r="BE3498">
        <v>-9</v>
      </c>
      <c r="BF3498">
        <v>-9</v>
      </c>
      <c r="BG3498">
        <v>-9</v>
      </c>
      <c r="BH3498">
        <v>-9</v>
      </c>
      <c r="BI3498">
        <v>-9</v>
      </c>
      <c r="BJ3498">
        <v>-9</v>
      </c>
      <c r="BK3498">
        <v>-9</v>
      </c>
      <c r="BL3498">
        <v>1</v>
      </c>
      <c r="BM3498">
        <v>-9</v>
      </c>
      <c r="BN3498">
        <v>2</v>
      </c>
      <c r="BO3498">
        <v>2</v>
      </c>
      <c r="BP3498">
        <v>2</v>
      </c>
      <c r="BQ3498" s="1" t="s">
        <v>7741</v>
      </c>
      <c r="BR3498" s="1" t="s">
        <v>7741</v>
      </c>
      <c r="BS3498">
        <v>0</v>
      </c>
      <c r="BT3498">
        <v>2</v>
      </c>
      <c r="BU3498">
        <v>-9</v>
      </c>
      <c r="BV3498">
        <v>191.20249100000001</v>
      </c>
      <c r="BW3498">
        <v>-9</v>
      </c>
      <c r="BX3498">
        <v>-9</v>
      </c>
      <c r="BY3498">
        <v>-9</v>
      </c>
      <c r="BZ3498">
        <v>-9</v>
      </c>
      <c r="CA3498">
        <v>1</v>
      </c>
      <c r="CB3498">
        <v>-9</v>
      </c>
    </row>
    <row r="3499" spans="1:80" x14ac:dyDescent="0.25">
      <c r="A3499" s="1" t="s">
        <v>1543</v>
      </c>
      <c r="B3499" s="1" t="s">
        <v>11381</v>
      </c>
      <c r="C3499">
        <v>1</v>
      </c>
      <c r="D3499" s="1"/>
      <c r="E3499" s="1"/>
      <c r="F3499" s="1"/>
      <c r="G3499">
        <v>34</v>
      </c>
      <c r="H3499" s="1"/>
      <c r="K3499">
        <v>5</v>
      </c>
      <c r="L3499">
        <v>4</v>
      </c>
      <c r="N3499">
        <v>5</v>
      </c>
      <c r="O3499">
        <v>6</v>
      </c>
      <c r="P3499">
        <v>1</v>
      </c>
      <c r="Q3499">
        <v>1</v>
      </c>
      <c r="R3499">
        <v>1</v>
      </c>
      <c r="S3499">
        <v>2</v>
      </c>
      <c r="T3499">
        <v>1</v>
      </c>
      <c r="U3499">
        <v>2</v>
      </c>
      <c r="V3499">
        <v>1</v>
      </c>
      <c r="W3499">
        <v>3</v>
      </c>
      <c r="X3499">
        <v>-9</v>
      </c>
      <c r="Y3499">
        <v>8</v>
      </c>
      <c r="Z3499">
        <v>2</v>
      </c>
      <c r="AA3499" s="1" t="s">
        <v>8711</v>
      </c>
      <c r="AB3499">
        <v>-9</v>
      </c>
      <c r="AC3499">
        <v>-9</v>
      </c>
      <c r="AD3499" s="1" t="s">
        <v>8711</v>
      </c>
      <c r="AE3499">
        <v>-9</v>
      </c>
      <c r="AF3499">
        <v>-9</v>
      </c>
      <c r="AG3499">
        <v>-9</v>
      </c>
      <c r="AH3499">
        <v>-9</v>
      </c>
      <c r="AI3499">
        <v>-9</v>
      </c>
      <c r="AJ3499">
        <v>-9</v>
      </c>
      <c r="AK3499">
        <v>-9</v>
      </c>
      <c r="AL3499">
        <v>-9</v>
      </c>
      <c r="AM3499">
        <v>-9</v>
      </c>
      <c r="AN3499" s="1" t="s">
        <v>67</v>
      </c>
      <c r="AO3499">
        <v>-9</v>
      </c>
      <c r="AP3499" s="1" t="s">
        <v>67</v>
      </c>
      <c r="AQ3499">
        <v>-9</v>
      </c>
      <c r="AR3499">
        <v>-9</v>
      </c>
      <c r="AS3499">
        <v>-9</v>
      </c>
      <c r="AT3499">
        <v>-9</v>
      </c>
      <c r="AU3499">
        <v>-9</v>
      </c>
      <c r="AV3499">
        <v>-9</v>
      </c>
      <c r="AW3499">
        <v>-9</v>
      </c>
      <c r="AX3499">
        <v>-9</v>
      </c>
      <c r="AY3499">
        <v>0</v>
      </c>
      <c r="AZ3499">
        <v>-9</v>
      </c>
      <c r="BA3499">
        <v>-9</v>
      </c>
      <c r="BB3499" s="1" t="s">
        <v>67</v>
      </c>
      <c r="BC3499">
        <v>-9</v>
      </c>
      <c r="BD3499">
        <v>-9</v>
      </c>
      <c r="BE3499">
        <v>-9</v>
      </c>
      <c r="BF3499">
        <v>-9</v>
      </c>
      <c r="BG3499">
        <v>-9</v>
      </c>
      <c r="BH3499">
        <v>-9</v>
      </c>
      <c r="BI3499">
        <v>-9</v>
      </c>
      <c r="BJ3499">
        <v>-9</v>
      </c>
      <c r="BK3499">
        <v>1</v>
      </c>
      <c r="BL3499">
        <v>1</v>
      </c>
      <c r="BM3499">
        <v>-9</v>
      </c>
      <c r="BN3499">
        <v>2</v>
      </c>
      <c r="BO3499">
        <v>2</v>
      </c>
      <c r="BP3499">
        <v>2</v>
      </c>
      <c r="BQ3499" s="1" t="s">
        <v>67</v>
      </c>
      <c r="BR3499" s="1" t="s">
        <v>7741</v>
      </c>
      <c r="BS3499">
        <v>0</v>
      </c>
      <c r="BT3499">
        <v>2</v>
      </c>
      <c r="BU3499">
        <v>-9</v>
      </c>
      <c r="BV3499">
        <v>343.62783289999999</v>
      </c>
      <c r="BW3499">
        <v>-9</v>
      </c>
      <c r="BX3499">
        <v>-9</v>
      </c>
      <c r="BY3499">
        <v>-9</v>
      </c>
      <c r="BZ3499">
        <v>-9</v>
      </c>
      <c r="CA3499">
        <v>2</v>
      </c>
      <c r="CB3499">
        <v>-9</v>
      </c>
    </row>
    <row r="3500" spans="1:80" x14ac:dyDescent="0.25">
      <c r="A3500" s="1" t="s">
        <v>1543</v>
      </c>
      <c r="B3500" s="1" t="s">
        <v>11382</v>
      </c>
      <c r="C3500">
        <v>2</v>
      </c>
      <c r="D3500" s="1"/>
      <c r="E3500" s="1"/>
      <c r="F3500" s="1"/>
      <c r="G3500">
        <v>51</v>
      </c>
      <c r="H3500" s="1"/>
      <c r="K3500">
        <v>5</v>
      </c>
      <c r="L3500">
        <v>4</v>
      </c>
      <c r="N3500">
        <v>6</v>
      </c>
      <c r="O3500">
        <v>8</v>
      </c>
      <c r="P3500">
        <v>2</v>
      </c>
      <c r="Q3500">
        <v>1</v>
      </c>
      <c r="R3500">
        <v>1</v>
      </c>
      <c r="S3500">
        <v>2</v>
      </c>
      <c r="T3500">
        <v>1</v>
      </c>
      <c r="U3500">
        <v>2</v>
      </c>
      <c r="V3500">
        <v>1</v>
      </c>
      <c r="W3500">
        <v>0</v>
      </c>
      <c r="X3500">
        <v>1</v>
      </c>
      <c r="Y3500">
        <v>8</v>
      </c>
      <c r="Z3500">
        <v>2</v>
      </c>
      <c r="AA3500" s="1" t="s">
        <v>8711</v>
      </c>
      <c r="AB3500">
        <v>1</v>
      </c>
      <c r="AC3500">
        <v>24</v>
      </c>
      <c r="AD3500" s="1" t="s">
        <v>8711</v>
      </c>
      <c r="AE3500">
        <v>303400</v>
      </c>
      <c r="AF3500">
        <v>1</v>
      </c>
      <c r="AG3500">
        <v>-76.382705999999999</v>
      </c>
      <c r="AH3500">
        <v>39.504331999999998</v>
      </c>
      <c r="AI3500">
        <v>-9</v>
      </c>
      <c r="AJ3500">
        <v>1114</v>
      </c>
      <c r="AK3500">
        <v>-9</v>
      </c>
      <c r="AL3500">
        <v>6</v>
      </c>
      <c r="AM3500">
        <v>3</v>
      </c>
      <c r="AN3500" s="1" t="s">
        <v>7744</v>
      </c>
      <c r="AO3500">
        <v>2</v>
      </c>
      <c r="AP3500" s="1" t="s">
        <v>67</v>
      </c>
      <c r="AQ3500">
        <v>1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-9</v>
      </c>
      <c r="BA3500">
        <v>-9</v>
      </c>
      <c r="BB3500" s="1" t="s">
        <v>67</v>
      </c>
      <c r="BC3500">
        <v>-9</v>
      </c>
      <c r="BD3500">
        <v>-9</v>
      </c>
      <c r="BE3500">
        <v>-9</v>
      </c>
      <c r="BF3500">
        <v>-9</v>
      </c>
      <c r="BG3500">
        <v>-9</v>
      </c>
      <c r="BH3500">
        <v>-9</v>
      </c>
      <c r="BI3500">
        <v>-9</v>
      </c>
      <c r="BJ3500">
        <v>-9</v>
      </c>
      <c r="BK3500">
        <v>-9</v>
      </c>
      <c r="BL3500">
        <v>2</v>
      </c>
      <c r="BM3500">
        <v>5</v>
      </c>
      <c r="BN3500">
        <v>-9</v>
      </c>
      <c r="BO3500">
        <v>-9</v>
      </c>
      <c r="BP3500">
        <v>-9</v>
      </c>
      <c r="BQ3500" s="1" t="s">
        <v>7741</v>
      </c>
      <c r="BR3500" s="1" t="s">
        <v>7741</v>
      </c>
      <c r="BS3500">
        <v>0</v>
      </c>
      <c r="BT3500">
        <v>0</v>
      </c>
      <c r="BU3500">
        <v>-9</v>
      </c>
      <c r="BV3500">
        <v>343.62783289999999</v>
      </c>
      <c r="BW3500">
        <v>-9</v>
      </c>
      <c r="BX3500">
        <v>-9</v>
      </c>
      <c r="BY3500">
        <v>-9</v>
      </c>
      <c r="BZ3500">
        <v>-9</v>
      </c>
      <c r="CA3500">
        <v>1</v>
      </c>
      <c r="CB3500">
        <v>-9</v>
      </c>
    </row>
    <row r="3501" spans="1:80" x14ac:dyDescent="0.25">
      <c r="A3501" s="1" t="s">
        <v>1543</v>
      </c>
      <c r="B3501" s="1" t="s">
        <v>11383</v>
      </c>
      <c r="C3501">
        <v>3</v>
      </c>
      <c r="D3501" s="1"/>
      <c r="E3501" s="1"/>
      <c r="F3501" s="1"/>
      <c r="G3501">
        <v>3</v>
      </c>
      <c r="H3501" s="1"/>
      <c r="K3501">
        <v>5</v>
      </c>
      <c r="L3501">
        <v>4</v>
      </c>
      <c r="N3501">
        <v>1</v>
      </c>
      <c r="O3501">
        <v>1</v>
      </c>
      <c r="P3501">
        <v>2</v>
      </c>
      <c r="Q3501">
        <v>1</v>
      </c>
      <c r="R3501">
        <v>1</v>
      </c>
      <c r="S3501">
        <v>2</v>
      </c>
      <c r="T3501">
        <v>-9</v>
      </c>
      <c r="U3501">
        <v>-9</v>
      </c>
      <c r="V3501">
        <v>-9</v>
      </c>
      <c r="W3501">
        <v>-9</v>
      </c>
      <c r="X3501">
        <v>-9</v>
      </c>
      <c r="Y3501">
        <v>8</v>
      </c>
      <c r="Z3501">
        <v>2</v>
      </c>
      <c r="AA3501" s="1" t="s">
        <v>8711</v>
      </c>
      <c r="AB3501">
        <v>-9</v>
      </c>
      <c r="AC3501">
        <v>-9</v>
      </c>
      <c r="AD3501" s="1" t="s">
        <v>67</v>
      </c>
      <c r="AE3501">
        <v>-9</v>
      </c>
      <c r="AF3501">
        <v>-9</v>
      </c>
      <c r="AG3501">
        <v>-9</v>
      </c>
      <c r="AH3501">
        <v>-9</v>
      </c>
      <c r="AI3501">
        <v>-9</v>
      </c>
      <c r="AJ3501">
        <v>-9</v>
      </c>
      <c r="AK3501">
        <v>-9</v>
      </c>
      <c r="AL3501">
        <v>-9</v>
      </c>
      <c r="AM3501">
        <v>-9</v>
      </c>
      <c r="AN3501" s="1" t="s">
        <v>67</v>
      </c>
      <c r="AO3501">
        <v>-9</v>
      </c>
      <c r="AP3501" s="1" t="s">
        <v>67</v>
      </c>
      <c r="AQ3501">
        <v>-9</v>
      </c>
      <c r="AR3501">
        <v>-9</v>
      </c>
      <c r="AS3501">
        <v>-9</v>
      </c>
      <c r="AT3501">
        <v>-9</v>
      </c>
      <c r="AU3501">
        <v>-9</v>
      </c>
      <c r="AV3501">
        <v>-9</v>
      </c>
      <c r="AW3501">
        <v>-9</v>
      </c>
      <c r="AX3501">
        <v>-9</v>
      </c>
      <c r="AY3501">
        <v>0</v>
      </c>
      <c r="AZ3501">
        <v>-9</v>
      </c>
      <c r="BA3501">
        <v>-9</v>
      </c>
      <c r="BB3501" s="1" t="s">
        <v>67</v>
      </c>
      <c r="BC3501">
        <v>-9</v>
      </c>
      <c r="BD3501">
        <v>-9</v>
      </c>
      <c r="BE3501">
        <v>-9</v>
      </c>
      <c r="BF3501">
        <v>-9</v>
      </c>
      <c r="BG3501">
        <v>-9</v>
      </c>
      <c r="BH3501">
        <v>-9</v>
      </c>
      <c r="BI3501">
        <v>-9</v>
      </c>
      <c r="BJ3501">
        <v>-9</v>
      </c>
      <c r="BK3501">
        <v>-9</v>
      </c>
      <c r="BL3501">
        <v>2</v>
      </c>
      <c r="BM3501">
        <v>8</v>
      </c>
      <c r="BN3501">
        <v>-9</v>
      </c>
      <c r="BO3501">
        <v>-9</v>
      </c>
      <c r="BP3501">
        <v>-9</v>
      </c>
      <c r="BQ3501" s="1" t="s">
        <v>67</v>
      </c>
      <c r="BR3501" s="1" t="s">
        <v>67</v>
      </c>
      <c r="BS3501">
        <v>0</v>
      </c>
      <c r="BT3501">
        <v>0</v>
      </c>
      <c r="BU3501">
        <v>-9</v>
      </c>
      <c r="BV3501">
        <v>343.62783289999999</v>
      </c>
      <c r="BW3501">
        <v>-9</v>
      </c>
      <c r="BX3501">
        <v>-9</v>
      </c>
      <c r="BY3501">
        <v>-9</v>
      </c>
      <c r="BZ3501">
        <v>-9</v>
      </c>
      <c r="CA3501">
        <v>2</v>
      </c>
      <c r="CB3501">
        <v>-9</v>
      </c>
    </row>
    <row r="3502" spans="1:80" x14ac:dyDescent="0.25">
      <c r="A3502" s="1" t="s">
        <v>1543</v>
      </c>
      <c r="B3502" s="1" t="s">
        <v>11384</v>
      </c>
      <c r="C3502">
        <v>4</v>
      </c>
      <c r="D3502" s="1"/>
      <c r="E3502" s="1"/>
      <c r="F3502" s="1"/>
      <c r="G3502">
        <v>2</v>
      </c>
      <c r="H3502" s="1"/>
      <c r="K3502">
        <v>5</v>
      </c>
      <c r="L3502">
        <v>4</v>
      </c>
      <c r="N3502">
        <v>1</v>
      </c>
      <c r="O3502">
        <v>1</v>
      </c>
      <c r="P3502">
        <v>1</v>
      </c>
      <c r="Q3502">
        <v>1</v>
      </c>
      <c r="R3502">
        <v>1</v>
      </c>
      <c r="S3502">
        <v>2</v>
      </c>
      <c r="T3502">
        <v>-9</v>
      </c>
      <c r="U3502">
        <v>-9</v>
      </c>
      <c r="V3502">
        <v>-9</v>
      </c>
      <c r="W3502">
        <v>-9</v>
      </c>
      <c r="X3502">
        <v>-9</v>
      </c>
      <c r="Y3502">
        <v>8</v>
      </c>
      <c r="Z3502">
        <v>2</v>
      </c>
      <c r="AA3502" s="1" t="s">
        <v>8711</v>
      </c>
      <c r="AB3502">
        <v>-9</v>
      </c>
      <c r="AC3502">
        <v>-9</v>
      </c>
      <c r="AD3502" s="1" t="s">
        <v>67</v>
      </c>
      <c r="AE3502">
        <v>-9</v>
      </c>
      <c r="AF3502">
        <v>-9</v>
      </c>
      <c r="AG3502">
        <v>-9</v>
      </c>
      <c r="AH3502">
        <v>-9</v>
      </c>
      <c r="AI3502">
        <v>-9</v>
      </c>
      <c r="AJ3502">
        <v>-9</v>
      </c>
      <c r="AK3502">
        <v>-9</v>
      </c>
      <c r="AL3502">
        <v>-9</v>
      </c>
      <c r="AM3502">
        <v>-9</v>
      </c>
      <c r="AN3502" s="1" t="s">
        <v>67</v>
      </c>
      <c r="AO3502">
        <v>-9</v>
      </c>
      <c r="AP3502" s="1" t="s">
        <v>67</v>
      </c>
      <c r="AQ3502">
        <v>-9</v>
      </c>
      <c r="AR3502">
        <v>-9</v>
      </c>
      <c r="AS3502">
        <v>-9</v>
      </c>
      <c r="AT3502">
        <v>-9</v>
      </c>
      <c r="AU3502">
        <v>-9</v>
      </c>
      <c r="AV3502">
        <v>-9</v>
      </c>
      <c r="AW3502">
        <v>-9</v>
      </c>
      <c r="AX3502">
        <v>-9</v>
      </c>
      <c r="AY3502">
        <v>0</v>
      </c>
      <c r="AZ3502">
        <v>-9</v>
      </c>
      <c r="BA3502">
        <v>-9</v>
      </c>
      <c r="BB3502" s="1" t="s">
        <v>67</v>
      </c>
      <c r="BC3502">
        <v>-9</v>
      </c>
      <c r="BD3502">
        <v>-9</v>
      </c>
      <c r="BE3502">
        <v>-9</v>
      </c>
      <c r="BF3502">
        <v>-9</v>
      </c>
      <c r="BG3502">
        <v>-9</v>
      </c>
      <c r="BH3502">
        <v>-9</v>
      </c>
      <c r="BI3502">
        <v>-9</v>
      </c>
      <c r="BJ3502">
        <v>-9</v>
      </c>
      <c r="BK3502">
        <v>-9</v>
      </c>
      <c r="BL3502">
        <v>2</v>
      </c>
      <c r="BM3502">
        <v>8</v>
      </c>
      <c r="BN3502">
        <v>-9</v>
      </c>
      <c r="BO3502">
        <v>-9</v>
      </c>
      <c r="BP3502">
        <v>-9</v>
      </c>
      <c r="BQ3502" s="1" t="s">
        <v>67</v>
      </c>
      <c r="BR3502" s="1" t="s">
        <v>67</v>
      </c>
      <c r="BS3502">
        <v>0</v>
      </c>
      <c r="BT3502">
        <v>0</v>
      </c>
      <c r="BU3502">
        <v>-9</v>
      </c>
      <c r="BV3502">
        <v>343.62783289999999</v>
      </c>
      <c r="BW3502">
        <v>-9</v>
      </c>
      <c r="BX3502">
        <v>-9</v>
      </c>
      <c r="BY3502">
        <v>-9</v>
      </c>
      <c r="BZ3502">
        <v>-9</v>
      </c>
      <c r="CA3502">
        <v>2</v>
      </c>
      <c r="CB3502">
        <v>-9</v>
      </c>
    </row>
    <row r="3503" spans="1:80" x14ac:dyDescent="0.25">
      <c r="A3503" s="1" t="s">
        <v>1544</v>
      </c>
      <c r="B3503" s="1" t="s">
        <v>11385</v>
      </c>
      <c r="C3503">
        <v>1</v>
      </c>
      <c r="D3503" s="1"/>
      <c r="E3503" s="1"/>
      <c r="F3503" s="1"/>
      <c r="G3503">
        <v>27</v>
      </c>
      <c r="H3503" s="1"/>
      <c r="K3503">
        <v>2</v>
      </c>
      <c r="L3503">
        <v>3</v>
      </c>
      <c r="N3503">
        <v>5</v>
      </c>
      <c r="O3503">
        <v>6</v>
      </c>
      <c r="P3503">
        <v>1</v>
      </c>
      <c r="Q3503">
        <v>1</v>
      </c>
      <c r="R3503">
        <v>1</v>
      </c>
      <c r="S3503">
        <v>2</v>
      </c>
      <c r="T3503">
        <v>1</v>
      </c>
      <c r="U3503">
        <v>2</v>
      </c>
      <c r="V3503">
        <v>1</v>
      </c>
      <c r="W3503">
        <v>0</v>
      </c>
      <c r="X3503">
        <v>1</v>
      </c>
      <c r="Y3503">
        <v>5</v>
      </c>
      <c r="Z3503">
        <v>2</v>
      </c>
      <c r="AA3503" s="1" t="s">
        <v>8711</v>
      </c>
      <c r="AB3503">
        <v>1</v>
      </c>
      <c r="AC3503">
        <v>24</v>
      </c>
      <c r="AD3503" s="1" t="s">
        <v>7777</v>
      </c>
      <c r="AE3503">
        <v>490900</v>
      </c>
      <c r="AF3503">
        <v>2</v>
      </c>
      <c r="AG3503">
        <v>-76.599279999999993</v>
      </c>
      <c r="AH3503">
        <v>39.403823000000003</v>
      </c>
      <c r="AI3503">
        <v>-9</v>
      </c>
      <c r="AJ3503">
        <v>740</v>
      </c>
      <c r="AK3503">
        <v>-9</v>
      </c>
      <c r="AL3503">
        <v>5</v>
      </c>
      <c r="AM3503">
        <v>3</v>
      </c>
      <c r="AN3503" s="1" t="s">
        <v>7744</v>
      </c>
      <c r="AO3503">
        <v>2</v>
      </c>
      <c r="AP3503" s="1" t="s">
        <v>67</v>
      </c>
      <c r="AQ3503">
        <v>1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-9</v>
      </c>
      <c r="BA3503">
        <v>-9</v>
      </c>
      <c r="BB3503" s="1" t="s">
        <v>67</v>
      </c>
      <c r="BC3503">
        <v>-9</v>
      </c>
      <c r="BD3503">
        <v>-9</v>
      </c>
      <c r="BE3503">
        <v>-9</v>
      </c>
      <c r="BF3503">
        <v>-9</v>
      </c>
      <c r="BG3503">
        <v>-9</v>
      </c>
      <c r="BH3503">
        <v>-9</v>
      </c>
      <c r="BI3503">
        <v>-9</v>
      </c>
      <c r="BJ3503">
        <v>-9</v>
      </c>
      <c r="BK3503">
        <v>-9</v>
      </c>
      <c r="BL3503">
        <v>2</v>
      </c>
      <c r="BM3503">
        <v>1</v>
      </c>
      <c r="BN3503">
        <v>-9</v>
      </c>
      <c r="BO3503">
        <v>-9</v>
      </c>
      <c r="BP3503">
        <v>-9</v>
      </c>
      <c r="BQ3503" s="1" t="s">
        <v>7741</v>
      </c>
      <c r="BR3503" s="1" t="s">
        <v>7745</v>
      </c>
      <c r="BS3503">
        <v>2</v>
      </c>
      <c r="BT3503">
        <v>0</v>
      </c>
      <c r="BU3503">
        <v>-9</v>
      </c>
      <c r="BV3503">
        <v>284.56833260000002</v>
      </c>
      <c r="BW3503">
        <v>-9</v>
      </c>
      <c r="BX3503">
        <v>-9</v>
      </c>
      <c r="BY3503">
        <v>-9</v>
      </c>
      <c r="BZ3503">
        <v>-9</v>
      </c>
      <c r="CA3503">
        <v>1</v>
      </c>
      <c r="CB3503">
        <v>-9</v>
      </c>
    </row>
    <row r="3504" spans="1:80" x14ac:dyDescent="0.25">
      <c r="A3504" s="1" t="s">
        <v>1544</v>
      </c>
      <c r="B3504" s="1" t="s">
        <v>11386</v>
      </c>
      <c r="C3504">
        <v>2</v>
      </c>
      <c r="D3504" s="1"/>
      <c r="E3504" s="1"/>
      <c r="F3504" s="1"/>
      <c r="G3504">
        <v>62</v>
      </c>
      <c r="H3504" s="1"/>
      <c r="K3504">
        <v>2</v>
      </c>
      <c r="L3504">
        <v>3</v>
      </c>
      <c r="N3504">
        <v>6</v>
      </c>
      <c r="O3504">
        <v>9</v>
      </c>
      <c r="P3504">
        <v>1</v>
      </c>
      <c r="Q3504">
        <v>1</v>
      </c>
      <c r="R3504">
        <v>1</v>
      </c>
      <c r="S3504">
        <v>2</v>
      </c>
      <c r="T3504">
        <v>1</v>
      </c>
      <c r="U3504">
        <v>2</v>
      </c>
      <c r="V3504">
        <v>1</v>
      </c>
      <c r="W3504">
        <v>0</v>
      </c>
      <c r="X3504">
        <v>1</v>
      </c>
      <c r="Y3504">
        <v>5</v>
      </c>
      <c r="Z3504">
        <v>2</v>
      </c>
      <c r="AA3504" s="1" t="s">
        <v>8711</v>
      </c>
      <c r="AB3504">
        <v>1</v>
      </c>
      <c r="AC3504">
        <v>24</v>
      </c>
      <c r="AD3504" s="1" t="s">
        <v>8711</v>
      </c>
      <c r="AE3504">
        <v>304101</v>
      </c>
      <c r="AF3504">
        <v>2</v>
      </c>
      <c r="AG3504">
        <v>-76.471846999999997</v>
      </c>
      <c r="AH3504">
        <v>39.632795999999999</v>
      </c>
      <c r="AI3504">
        <v>-9</v>
      </c>
      <c r="AJ3504">
        <v>1068</v>
      </c>
      <c r="AK3504">
        <v>-9</v>
      </c>
      <c r="AL3504">
        <v>5</v>
      </c>
      <c r="AM3504">
        <v>3</v>
      </c>
      <c r="AN3504" s="1" t="s">
        <v>7744</v>
      </c>
      <c r="AO3504">
        <v>2</v>
      </c>
      <c r="AP3504" s="1" t="s">
        <v>67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1</v>
      </c>
      <c r="AY3504">
        <v>0</v>
      </c>
      <c r="AZ3504">
        <v>-9</v>
      </c>
      <c r="BA3504">
        <v>-9</v>
      </c>
      <c r="BB3504" s="1" t="s">
        <v>67</v>
      </c>
      <c r="BC3504">
        <v>-9</v>
      </c>
      <c r="BD3504">
        <v>-9</v>
      </c>
      <c r="BE3504">
        <v>-9</v>
      </c>
      <c r="BF3504">
        <v>-9</v>
      </c>
      <c r="BG3504">
        <v>-9</v>
      </c>
      <c r="BH3504">
        <v>-9</v>
      </c>
      <c r="BI3504">
        <v>-9</v>
      </c>
      <c r="BJ3504">
        <v>-9</v>
      </c>
      <c r="BK3504">
        <v>-9</v>
      </c>
      <c r="BL3504">
        <v>1</v>
      </c>
      <c r="BM3504">
        <v>-9</v>
      </c>
      <c r="BN3504">
        <v>2</v>
      </c>
      <c r="BO3504">
        <v>2</v>
      </c>
      <c r="BP3504">
        <v>2</v>
      </c>
      <c r="BQ3504" s="1" t="s">
        <v>7741</v>
      </c>
      <c r="BR3504" s="1" t="s">
        <v>7741</v>
      </c>
      <c r="BS3504">
        <v>0</v>
      </c>
      <c r="BT3504">
        <v>3</v>
      </c>
      <c r="BU3504">
        <v>-9</v>
      </c>
      <c r="BV3504">
        <v>284.56833260000002</v>
      </c>
      <c r="BW3504">
        <v>-9</v>
      </c>
      <c r="BX3504">
        <v>-9</v>
      </c>
      <c r="BY3504">
        <v>-9</v>
      </c>
      <c r="BZ3504">
        <v>-9</v>
      </c>
      <c r="CA3504">
        <v>1</v>
      </c>
      <c r="CB3504">
        <v>-9</v>
      </c>
    </row>
    <row r="3505" spans="1:80" x14ac:dyDescent="0.25">
      <c r="A3505" s="1" t="s">
        <v>1544</v>
      </c>
      <c r="B3505" s="1" t="s">
        <v>11387</v>
      </c>
      <c r="C3505">
        <v>3</v>
      </c>
      <c r="D3505" s="1"/>
      <c r="E3505" s="1"/>
      <c r="F3505" s="1"/>
      <c r="G3505">
        <v>65</v>
      </c>
      <c r="H3505" s="1"/>
      <c r="K3505">
        <v>2</v>
      </c>
      <c r="L3505">
        <v>3</v>
      </c>
      <c r="N3505">
        <v>7</v>
      </c>
      <c r="O3505">
        <v>10</v>
      </c>
      <c r="P3505">
        <v>2</v>
      </c>
      <c r="Q3505">
        <v>1</v>
      </c>
      <c r="R3505">
        <v>1</v>
      </c>
      <c r="S3505">
        <v>2</v>
      </c>
      <c r="T3505">
        <v>1</v>
      </c>
      <c r="U3505">
        <v>2</v>
      </c>
      <c r="V3505">
        <v>1</v>
      </c>
      <c r="W3505">
        <v>0</v>
      </c>
      <c r="X3505">
        <v>1</v>
      </c>
      <c r="Y3505">
        <v>5</v>
      </c>
      <c r="Z3505">
        <v>2</v>
      </c>
      <c r="AA3505" s="1" t="s">
        <v>8711</v>
      </c>
      <c r="AB3505">
        <v>3</v>
      </c>
      <c r="AC3505">
        <v>-9</v>
      </c>
      <c r="AD3505" s="1" t="s">
        <v>67</v>
      </c>
      <c r="AE3505">
        <v>-9</v>
      </c>
      <c r="AF3505">
        <v>-9</v>
      </c>
      <c r="AG3505">
        <v>-9</v>
      </c>
      <c r="AH3505">
        <v>-9</v>
      </c>
      <c r="AI3505">
        <v>-9</v>
      </c>
      <c r="AJ3505">
        <v>-9</v>
      </c>
      <c r="AK3505">
        <v>-9</v>
      </c>
      <c r="AL3505">
        <v>-9</v>
      </c>
      <c r="AM3505">
        <v>-9</v>
      </c>
      <c r="AN3505" s="1" t="s">
        <v>67</v>
      </c>
      <c r="AO3505">
        <v>2</v>
      </c>
      <c r="AP3505" s="1" t="s">
        <v>67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1</v>
      </c>
      <c r="AY3505">
        <v>0</v>
      </c>
      <c r="AZ3505">
        <v>-9</v>
      </c>
      <c r="BA3505">
        <v>-9</v>
      </c>
      <c r="BB3505" s="1" t="s">
        <v>67</v>
      </c>
      <c r="BC3505">
        <v>-9</v>
      </c>
      <c r="BD3505">
        <v>-9</v>
      </c>
      <c r="BE3505">
        <v>-9</v>
      </c>
      <c r="BF3505">
        <v>-9</v>
      </c>
      <c r="BG3505">
        <v>-9</v>
      </c>
      <c r="BH3505">
        <v>-9</v>
      </c>
      <c r="BI3505">
        <v>-9</v>
      </c>
      <c r="BJ3505">
        <v>-9</v>
      </c>
      <c r="BK3505">
        <v>-9</v>
      </c>
      <c r="BL3505">
        <v>1</v>
      </c>
      <c r="BM3505">
        <v>-9</v>
      </c>
      <c r="BN3505">
        <v>2</v>
      </c>
      <c r="BO3505">
        <v>2</v>
      </c>
      <c r="BP3505">
        <v>2</v>
      </c>
      <c r="BQ3505" s="1" t="s">
        <v>7746</v>
      </c>
      <c r="BR3505" s="1" t="s">
        <v>7741</v>
      </c>
      <c r="BS3505">
        <v>0</v>
      </c>
      <c r="BT3505">
        <v>2</v>
      </c>
      <c r="BU3505">
        <v>-9</v>
      </c>
      <c r="BV3505">
        <v>284.56833260000002</v>
      </c>
      <c r="BW3505">
        <v>-9</v>
      </c>
      <c r="BX3505">
        <v>-9</v>
      </c>
      <c r="BY3505">
        <v>-9</v>
      </c>
      <c r="BZ3505">
        <v>-9</v>
      </c>
      <c r="CA3505">
        <v>1</v>
      </c>
      <c r="CB3505">
        <v>-9</v>
      </c>
    </row>
    <row r="3506" spans="1:80" x14ac:dyDescent="0.25">
      <c r="A3506" s="1" t="s">
        <v>1545</v>
      </c>
      <c r="B3506" s="1" t="s">
        <v>11388</v>
      </c>
      <c r="C3506">
        <v>1</v>
      </c>
      <c r="D3506" s="1"/>
      <c r="E3506" s="1"/>
      <c r="F3506" s="1"/>
      <c r="G3506">
        <v>82</v>
      </c>
      <c r="H3506" s="1"/>
      <c r="K3506">
        <v>1</v>
      </c>
      <c r="L3506">
        <v>2</v>
      </c>
      <c r="N3506">
        <v>7</v>
      </c>
      <c r="O3506">
        <v>11</v>
      </c>
      <c r="P3506">
        <v>2</v>
      </c>
      <c r="Q3506">
        <v>1</v>
      </c>
      <c r="R3506">
        <v>1</v>
      </c>
      <c r="S3506">
        <v>2</v>
      </c>
      <c r="T3506">
        <v>1</v>
      </c>
      <c r="U3506">
        <v>2</v>
      </c>
      <c r="V3506">
        <v>2</v>
      </c>
      <c r="W3506">
        <v>1</v>
      </c>
      <c r="X3506">
        <v>-9</v>
      </c>
      <c r="Y3506">
        <v>-9</v>
      </c>
      <c r="Z3506">
        <v>2</v>
      </c>
      <c r="AA3506" s="1" t="s">
        <v>8711</v>
      </c>
      <c r="AB3506">
        <v>-9</v>
      </c>
      <c r="AC3506">
        <v>-9</v>
      </c>
      <c r="AD3506" s="1" t="s">
        <v>67</v>
      </c>
      <c r="AE3506">
        <v>-9</v>
      </c>
      <c r="AF3506">
        <v>-9</v>
      </c>
      <c r="AG3506">
        <v>-9</v>
      </c>
      <c r="AH3506">
        <v>-9</v>
      </c>
      <c r="AI3506">
        <v>-9</v>
      </c>
      <c r="AJ3506">
        <v>-9</v>
      </c>
      <c r="AK3506">
        <v>-9</v>
      </c>
      <c r="AL3506">
        <v>-9</v>
      </c>
      <c r="AM3506">
        <v>-9</v>
      </c>
      <c r="AN3506" s="1" t="s">
        <v>67</v>
      </c>
      <c r="AO3506">
        <v>-9</v>
      </c>
      <c r="AP3506" s="1" t="s">
        <v>67</v>
      </c>
      <c r="AQ3506">
        <v>-9</v>
      </c>
      <c r="AR3506">
        <v>-9</v>
      </c>
      <c r="AS3506">
        <v>-9</v>
      </c>
      <c r="AT3506">
        <v>-9</v>
      </c>
      <c r="AU3506">
        <v>-9</v>
      </c>
      <c r="AV3506">
        <v>-9</v>
      </c>
      <c r="AW3506">
        <v>-9</v>
      </c>
      <c r="AX3506">
        <v>-9</v>
      </c>
      <c r="AY3506">
        <v>0</v>
      </c>
      <c r="AZ3506">
        <v>-9</v>
      </c>
      <c r="BA3506">
        <v>-9</v>
      </c>
      <c r="BB3506" s="1" t="s">
        <v>67</v>
      </c>
      <c r="BC3506">
        <v>-9</v>
      </c>
      <c r="BD3506">
        <v>-9</v>
      </c>
      <c r="BE3506">
        <v>-9</v>
      </c>
      <c r="BF3506">
        <v>-9</v>
      </c>
      <c r="BG3506">
        <v>-9</v>
      </c>
      <c r="BH3506">
        <v>-9</v>
      </c>
      <c r="BI3506">
        <v>-9</v>
      </c>
      <c r="BJ3506">
        <v>-9</v>
      </c>
      <c r="BK3506">
        <v>1</v>
      </c>
      <c r="BL3506">
        <v>1</v>
      </c>
      <c r="BM3506">
        <v>-9</v>
      </c>
      <c r="BN3506">
        <v>2</v>
      </c>
      <c r="BO3506">
        <v>2</v>
      </c>
      <c r="BP3506">
        <v>2</v>
      </c>
      <c r="BQ3506" s="1" t="s">
        <v>67</v>
      </c>
      <c r="BR3506" s="1" t="s">
        <v>7743</v>
      </c>
      <c r="BS3506">
        <v>1</v>
      </c>
      <c r="BT3506">
        <v>7</v>
      </c>
      <c r="BU3506">
        <v>-9</v>
      </c>
      <c r="BV3506">
        <v>57.257624200000002</v>
      </c>
      <c r="BW3506">
        <v>-9</v>
      </c>
      <c r="BX3506">
        <v>-9</v>
      </c>
      <c r="BY3506">
        <v>-9</v>
      </c>
      <c r="BZ3506">
        <v>-9</v>
      </c>
      <c r="CA3506">
        <v>2</v>
      </c>
      <c r="CB3506">
        <v>-9</v>
      </c>
    </row>
    <row r="3507" spans="1:80" x14ac:dyDescent="0.25">
      <c r="A3507" s="1" t="s">
        <v>1545</v>
      </c>
      <c r="B3507" s="1" t="s">
        <v>11389</v>
      </c>
      <c r="C3507">
        <v>2</v>
      </c>
      <c r="D3507" s="1"/>
      <c r="E3507" s="1"/>
      <c r="F3507" s="1"/>
      <c r="G3507">
        <v>79</v>
      </c>
      <c r="H3507" s="1"/>
      <c r="K3507">
        <v>1</v>
      </c>
      <c r="L3507">
        <v>2</v>
      </c>
      <c r="N3507">
        <v>7</v>
      </c>
      <c r="O3507">
        <v>11</v>
      </c>
      <c r="P3507">
        <v>1</v>
      </c>
      <c r="Q3507">
        <v>1</v>
      </c>
      <c r="R3507">
        <v>1</v>
      </c>
      <c r="S3507">
        <v>2</v>
      </c>
      <c r="T3507">
        <v>1</v>
      </c>
      <c r="U3507">
        <v>2</v>
      </c>
      <c r="V3507">
        <v>2</v>
      </c>
      <c r="W3507">
        <v>1</v>
      </c>
      <c r="X3507">
        <v>-9</v>
      </c>
      <c r="Y3507">
        <v>-9</v>
      </c>
      <c r="Z3507">
        <v>2</v>
      </c>
      <c r="AA3507" s="1" t="s">
        <v>8711</v>
      </c>
      <c r="AB3507">
        <v>-9</v>
      </c>
      <c r="AC3507">
        <v>-9</v>
      </c>
      <c r="AD3507" s="1" t="s">
        <v>67</v>
      </c>
      <c r="AE3507">
        <v>-9</v>
      </c>
      <c r="AF3507">
        <v>-9</v>
      </c>
      <c r="AG3507">
        <v>-9</v>
      </c>
      <c r="AH3507">
        <v>-9</v>
      </c>
      <c r="AI3507">
        <v>-9</v>
      </c>
      <c r="AJ3507">
        <v>-9</v>
      </c>
      <c r="AK3507">
        <v>-9</v>
      </c>
      <c r="AL3507">
        <v>-9</v>
      </c>
      <c r="AM3507">
        <v>-9</v>
      </c>
      <c r="AN3507" s="1" t="s">
        <v>67</v>
      </c>
      <c r="AO3507">
        <v>-9</v>
      </c>
      <c r="AP3507" s="1" t="s">
        <v>67</v>
      </c>
      <c r="AQ3507">
        <v>-9</v>
      </c>
      <c r="AR3507">
        <v>-9</v>
      </c>
      <c r="AS3507">
        <v>-9</v>
      </c>
      <c r="AT3507">
        <v>-9</v>
      </c>
      <c r="AU3507">
        <v>-9</v>
      </c>
      <c r="AV3507">
        <v>-9</v>
      </c>
      <c r="AW3507">
        <v>-9</v>
      </c>
      <c r="AX3507">
        <v>-9</v>
      </c>
      <c r="AY3507">
        <v>0</v>
      </c>
      <c r="AZ3507">
        <v>-9</v>
      </c>
      <c r="BA3507">
        <v>-9</v>
      </c>
      <c r="BB3507" s="1" t="s">
        <v>67</v>
      </c>
      <c r="BC3507">
        <v>-9</v>
      </c>
      <c r="BD3507">
        <v>-9</v>
      </c>
      <c r="BE3507">
        <v>-9</v>
      </c>
      <c r="BF3507">
        <v>-9</v>
      </c>
      <c r="BG3507">
        <v>-9</v>
      </c>
      <c r="BH3507">
        <v>-9</v>
      </c>
      <c r="BI3507">
        <v>-9</v>
      </c>
      <c r="BJ3507">
        <v>-9</v>
      </c>
      <c r="BK3507">
        <v>1</v>
      </c>
      <c r="BL3507">
        <v>1</v>
      </c>
      <c r="BM3507">
        <v>-9</v>
      </c>
      <c r="BN3507">
        <v>2</v>
      </c>
      <c r="BO3507">
        <v>-9</v>
      </c>
      <c r="BP3507">
        <v>-9</v>
      </c>
      <c r="BQ3507" s="1" t="s">
        <v>67</v>
      </c>
      <c r="BR3507" s="1" t="s">
        <v>7743</v>
      </c>
      <c r="BS3507">
        <v>1</v>
      </c>
      <c r="BT3507">
        <v>7</v>
      </c>
      <c r="BU3507">
        <v>-9</v>
      </c>
      <c r="BV3507">
        <v>57.257624200000002</v>
      </c>
      <c r="BW3507">
        <v>-9</v>
      </c>
      <c r="BX3507">
        <v>-9</v>
      </c>
      <c r="BY3507">
        <v>-9</v>
      </c>
      <c r="BZ3507">
        <v>-9</v>
      </c>
      <c r="CA3507">
        <v>2</v>
      </c>
      <c r="CB3507">
        <v>-9</v>
      </c>
    </row>
    <row r="3508" spans="1:80" x14ac:dyDescent="0.25">
      <c r="A3508" s="1" t="s">
        <v>1546</v>
      </c>
      <c r="B3508" s="1" t="s">
        <v>11390</v>
      </c>
      <c r="C3508">
        <v>1</v>
      </c>
      <c r="D3508" s="1"/>
      <c r="E3508" s="1"/>
      <c r="F3508" s="1"/>
      <c r="G3508">
        <v>47</v>
      </c>
      <c r="H3508" s="1"/>
      <c r="K3508">
        <v>3</v>
      </c>
      <c r="L3508">
        <v>5</v>
      </c>
      <c r="N3508">
        <v>6</v>
      </c>
      <c r="O3508">
        <v>8</v>
      </c>
      <c r="P3508">
        <v>1</v>
      </c>
      <c r="Q3508">
        <v>3</v>
      </c>
      <c r="R3508">
        <v>3</v>
      </c>
      <c r="S3508">
        <v>2</v>
      </c>
      <c r="T3508">
        <v>1</v>
      </c>
      <c r="U3508">
        <v>2</v>
      </c>
      <c r="V3508">
        <v>1</v>
      </c>
      <c r="W3508">
        <v>0</v>
      </c>
      <c r="X3508">
        <v>2</v>
      </c>
      <c r="Y3508">
        <v>8</v>
      </c>
      <c r="Z3508">
        <v>2</v>
      </c>
      <c r="AA3508" s="1" t="s">
        <v>8711</v>
      </c>
      <c r="AB3508">
        <v>2</v>
      </c>
      <c r="AC3508">
        <v>-9</v>
      </c>
      <c r="AD3508" s="1" t="s">
        <v>8094</v>
      </c>
      <c r="AE3508">
        <v>-9</v>
      </c>
      <c r="AF3508">
        <v>-9</v>
      </c>
      <c r="AG3508">
        <v>-9</v>
      </c>
      <c r="AH3508">
        <v>-9</v>
      </c>
      <c r="AI3508">
        <v>-9</v>
      </c>
      <c r="AJ3508">
        <v>-9</v>
      </c>
      <c r="AK3508">
        <v>-9</v>
      </c>
      <c r="AL3508">
        <v>3</v>
      </c>
      <c r="AM3508">
        <v>3</v>
      </c>
      <c r="AN3508" s="1" t="s">
        <v>7744</v>
      </c>
      <c r="AO3508">
        <v>1</v>
      </c>
      <c r="AP3508" s="1" t="s">
        <v>7745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1</v>
      </c>
      <c r="AY3508">
        <v>0</v>
      </c>
      <c r="AZ3508">
        <v>-9</v>
      </c>
      <c r="BA3508">
        <v>-9</v>
      </c>
      <c r="BB3508" s="1" t="s">
        <v>67</v>
      </c>
      <c r="BC3508">
        <v>-9</v>
      </c>
      <c r="BD3508">
        <v>-9</v>
      </c>
      <c r="BE3508">
        <v>-9</v>
      </c>
      <c r="BF3508">
        <v>-9</v>
      </c>
      <c r="BG3508">
        <v>-9</v>
      </c>
      <c r="BH3508">
        <v>-9</v>
      </c>
      <c r="BI3508">
        <v>-9</v>
      </c>
      <c r="BJ3508">
        <v>-9</v>
      </c>
      <c r="BK3508">
        <v>-9</v>
      </c>
      <c r="BL3508">
        <v>1</v>
      </c>
      <c r="BM3508">
        <v>-9</v>
      </c>
      <c r="BN3508">
        <v>2</v>
      </c>
      <c r="BO3508">
        <v>2</v>
      </c>
      <c r="BP3508">
        <v>1</v>
      </c>
      <c r="BQ3508" s="1" t="s">
        <v>7746</v>
      </c>
      <c r="BR3508" s="1" t="s">
        <v>7741</v>
      </c>
      <c r="BS3508">
        <v>0</v>
      </c>
      <c r="BT3508">
        <v>8</v>
      </c>
      <c r="BU3508">
        <v>-9</v>
      </c>
      <c r="BV3508">
        <v>151.74343880000001</v>
      </c>
      <c r="BW3508">
        <v>-9</v>
      </c>
      <c r="BX3508">
        <v>-9</v>
      </c>
      <c r="BY3508">
        <v>-9</v>
      </c>
      <c r="BZ3508">
        <v>-9</v>
      </c>
      <c r="CA3508">
        <v>1</v>
      </c>
      <c r="CB3508">
        <v>-9</v>
      </c>
    </row>
    <row r="3509" spans="1:80" x14ac:dyDescent="0.25">
      <c r="A3509" s="1" t="s">
        <v>1546</v>
      </c>
      <c r="B3509" s="1" t="s">
        <v>11391</v>
      </c>
      <c r="C3509">
        <v>2</v>
      </c>
      <c r="D3509" s="1"/>
      <c r="E3509" s="1"/>
      <c r="F3509" s="1"/>
      <c r="G3509">
        <v>49</v>
      </c>
      <c r="H3509" s="1"/>
      <c r="K3509">
        <v>3</v>
      </c>
      <c r="L3509">
        <v>5</v>
      </c>
      <c r="N3509">
        <v>6</v>
      </c>
      <c r="O3509">
        <v>8</v>
      </c>
      <c r="P3509">
        <v>2</v>
      </c>
      <c r="Q3509">
        <v>3</v>
      </c>
      <c r="R3509">
        <v>3</v>
      </c>
      <c r="S3509">
        <v>2</v>
      </c>
      <c r="T3509">
        <v>1</v>
      </c>
      <c r="U3509">
        <v>2</v>
      </c>
      <c r="V3509">
        <v>1</v>
      </c>
      <c r="W3509">
        <v>0</v>
      </c>
      <c r="X3509">
        <v>1</v>
      </c>
      <c r="Y3509">
        <v>8</v>
      </c>
      <c r="Z3509">
        <v>2</v>
      </c>
      <c r="AA3509" s="1" t="s">
        <v>8711</v>
      </c>
      <c r="AB3509">
        <v>2</v>
      </c>
      <c r="AC3509">
        <v>-9</v>
      </c>
      <c r="AD3509" s="1" t="s">
        <v>7777</v>
      </c>
      <c r="AE3509">
        <v>-9</v>
      </c>
      <c r="AF3509">
        <v>-9</v>
      </c>
      <c r="AG3509">
        <v>-9</v>
      </c>
      <c r="AH3509">
        <v>-9</v>
      </c>
      <c r="AI3509">
        <v>-9</v>
      </c>
      <c r="AJ3509">
        <v>-9</v>
      </c>
      <c r="AK3509">
        <v>-9</v>
      </c>
      <c r="AL3509">
        <v>5</v>
      </c>
      <c r="AM3509">
        <v>3</v>
      </c>
      <c r="AN3509" s="1" t="s">
        <v>7744</v>
      </c>
      <c r="AO3509">
        <v>2</v>
      </c>
      <c r="AP3509" s="1" t="s">
        <v>67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1</v>
      </c>
      <c r="AY3509">
        <v>0</v>
      </c>
      <c r="AZ3509">
        <v>-9</v>
      </c>
      <c r="BA3509">
        <v>-9</v>
      </c>
      <c r="BB3509" s="1" t="s">
        <v>67</v>
      </c>
      <c r="BC3509">
        <v>-9</v>
      </c>
      <c r="BD3509">
        <v>-9</v>
      </c>
      <c r="BE3509">
        <v>-9</v>
      </c>
      <c r="BF3509">
        <v>-9</v>
      </c>
      <c r="BG3509">
        <v>-9</v>
      </c>
      <c r="BH3509">
        <v>-9</v>
      </c>
      <c r="BI3509">
        <v>-9</v>
      </c>
      <c r="BJ3509">
        <v>-9</v>
      </c>
      <c r="BK3509">
        <v>-9</v>
      </c>
      <c r="BL3509">
        <v>1</v>
      </c>
      <c r="BM3509">
        <v>-9</v>
      </c>
      <c r="BN3509">
        <v>2</v>
      </c>
      <c r="BO3509">
        <v>2</v>
      </c>
      <c r="BP3509">
        <v>2</v>
      </c>
      <c r="BQ3509" s="1" t="s">
        <v>7746</v>
      </c>
      <c r="BR3509" s="1" t="s">
        <v>7741</v>
      </c>
      <c r="BS3509">
        <v>0</v>
      </c>
      <c r="BT3509">
        <v>6</v>
      </c>
      <c r="BU3509">
        <v>-9</v>
      </c>
      <c r="BV3509">
        <v>151.74343880000001</v>
      </c>
      <c r="BW3509">
        <v>-9</v>
      </c>
      <c r="BX3509">
        <v>-9</v>
      </c>
      <c r="BY3509">
        <v>-9</v>
      </c>
      <c r="BZ3509">
        <v>-9</v>
      </c>
      <c r="CA3509">
        <v>1</v>
      </c>
      <c r="CB3509">
        <v>-9</v>
      </c>
    </row>
    <row r="3510" spans="1:80" x14ac:dyDescent="0.25">
      <c r="A3510" s="1" t="s">
        <v>1546</v>
      </c>
      <c r="B3510" s="1" t="s">
        <v>11392</v>
      </c>
      <c r="C3510">
        <v>3</v>
      </c>
      <c r="D3510" s="1"/>
      <c r="E3510" s="1"/>
      <c r="F3510" s="1"/>
      <c r="G3510">
        <v>15</v>
      </c>
      <c r="H3510" s="1"/>
      <c r="K3510">
        <v>3</v>
      </c>
      <c r="L3510">
        <v>5</v>
      </c>
      <c r="N3510">
        <v>3</v>
      </c>
      <c r="O3510">
        <v>3</v>
      </c>
      <c r="P3510">
        <v>1</v>
      </c>
      <c r="Q3510">
        <v>3</v>
      </c>
      <c r="R3510">
        <v>3</v>
      </c>
      <c r="S3510">
        <v>2</v>
      </c>
      <c r="T3510">
        <v>-9</v>
      </c>
      <c r="U3510">
        <v>2</v>
      </c>
      <c r="V3510">
        <v>1</v>
      </c>
      <c r="W3510">
        <v>-9</v>
      </c>
      <c r="X3510">
        <v>-9</v>
      </c>
      <c r="Y3510">
        <v>8</v>
      </c>
      <c r="Z3510">
        <v>2</v>
      </c>
      <c r="AA3510" s="1" t="s">
        <v>8711</v>
      </c>
      <c r="AB3510">
        <v>-9</v>
      </c>
      <c r="AC3510">
        <v>-9</v>
      </c>
      <c r="AD3510" s="1" t="s">
        <v>67</v>
      </c>
      <c r="AE3510">
        <v>-9</v>
      </c>
      <c r="AF3510">
        <v>-9</v>
      </c>
      <c r="AG3510">
        <v>-9</v>
      </c>
      <c r="AH3510">
        <v>-9</v>
      </c>
      <c r="AI3510">
        <v>-9</v>
      </c>
      <c r="AJ3510">
        <v>-9</v>
      </c>
      <c r="AK3510">
        <v>-9</v>
      </c>
      <c r="AL3510">
        <v>-9</v>
      </c>
      <c r="AM3510">
        <v>-9</v>
      </c>
      <c r="AN3510" s="1" t="s">
        <v>67</v>
      </c>
      <c r="AO3510">
        <v>-9</v>
      </c>
      <c r="AP3510" s="1" t="s">
        <v>67</v>
      </c>
      <c r="AQ3510">
        <v>-9</v>
      </c>
      <c r="AR3510">
        <v>-9</v>
      </c>
      <c r="AS3510">
        <v>-9</v>
      </c>
      <c r="AT3510">
        <v>-9</v>
      </c>
      <c r="AU3510">
        <v>-9</v>
      </c>
      <c r="AV3510">
        <v>-9</v>
      </c>
      <c r="AW3510">
        <v>-9</v>
      </c>
      <c r="AX3510">
        <v>-9</v>
      </c>
      <c r="AY3510">
        <v>1</v>
      </c>
      <c r="AZ3510">
        <v>3</v>
      </c>
      <c r="BA3510">
        <v>24</v>
      </c>
      <c r="BB3510" s="1" t="s">
        <v>8711</v>
      </c>
      <c r="BC3510">
        <v>301602</v>
      </c>
      <c r="BD3510">
        <v>2</v>
      </c>
      <c r="BE3510">
        <v>-76.286086999999995</v>
      </c>
      <c r="BF3510">
        <v>39.422168999999997</v>
      </c>
      <c r="BG3510">
        <v>-9</v>
      </c>
      <c r="BH3510">
        <v>1218</v>
      </c>
      <c r="BI3510">
        <v>-9</v>
      </c>
      <c r="BJ3510">
        <v>9</v>
      </c>
      <c r="BK3510">
        <v>-9</v>
      </c>
      <c r="BL3510">
        <v>1</v>
      </c>
      <c r="BM3510">
        <v>-9</v>
      </c>
      <c r="BN3510">
        <v>2</v>
      </c>
      <c r="BO3510">
        <v>-9</v>
      </c>
      <c r="BP3510">
        <v>-9</v>
      </c>
      <c r="BQ3510" s="1" t="s">
        <v>67</v>
      </c>
      <c r="BR3510" s="1" t="s">
        <v>7741</v>
      </c>
      <c r="BS3510">
        <v>0</v>
      </c>
      <c r="BT3510">
        <v>5</v>
      </c>
      <c r="BU3510">
        <v>-9</v>
      </c>
      <c r="BV3510">
        <v>151.74343880000001</v>
      </c>
      <c r="BW3510">
        <v>-9</v>
      </c>
      <c r="BX3510">
        <v>-9</v>
      </c>
      <c r="BY3510">
        <v>-9</v>
      </c>
      <c r="BZ3510">
        <v>-9</v>
      </c>
      <c r="CA3510">
        <v>2</v>
      </c>
      <c r="CB3510">
        <v>-9</v>
      </c>
    </row>
    <row r="3511" spans="1:80" x14ac:dyDescent="0.25">
      <c r="A3511" s="1" t="s">
        <v>1546</v>
      </c>
      <c r="B3511" s="1" t="s">
        <v>11393</v>
      </c>
      <c r="C3511">
        <v>4</v>
      </c>
      <c r="D3511" s="1"/>
      <c r="E3511" s="1"/>
      <c r="F3511" s="1"/>
      <c r="G3511">
        <v>13</v>
      </c>
      <c r="H3511" s="1"/>
      <c r="K3511">
        <v>3</v>
      </c>
      <c r="L3511">
        <v>5</v>
      </c>
      <c r="N3511">
        <v>3</v>
      </c>
      <c r="O3511">
        <v>3</v>
      </c>
      <c r="P3511">
        <v>2</v>
      </c>
      <c r="Q3511">
        <v>3</v>
      </c>
      <c r="R3511">
        <v>3</v>
      </c>
      <c r="S3511">
        <v>2</v>
      </c>
      <c r="T3511">
        <v>-9</v>
      </c>
      <c r="U3511">
        <v>2</v>
      </c>
      <c r="V3511">
        <v>1</v>
      </c>
      <c r="W3511">
        <v>-9</v>
      </c>
      <c r="X3511">
        <v>-9</v>
      </c>
      <c r="Y3511">
        <v>8</v>
      </c>
      <c r="Z3511">
        <v>2</v>
      </c>
      <c r="AA3511" s="1" t="s">
        <v>8711</v>
      </c>
      <c r="AB3511">
        <v>-9</v>
      </c>
      <c r="AC3511">
        <v>-9</v>
      </c>
      <c r="AD3511" s="1" t="s">
        <v>67</v>
      </c>
      <c r="AE3511">
        <v>-9</v>
      </c>
      <c r="AF3511">
        <v>-9</v>
      </c>
      <c r="AG3511">
        <v>-9</v>
      </c>
      <c r="AH3511">
        <v>-9</v>
      </c>
      <c r="AI3511">
        <v>-9</v>
      </c>
      <c r="AJ3511">
        <v>-9</v>
      </c>
      <c r="AK3511">
        <v>-9</v>
      </c>
      <c r="AL3511">
        <v>-9</v>
      </c>
      <c r="AM3511">
        <v>-9</v>
      </c>
      <c r="AN3511" s="1" t="s">
        <v>67</v>
      </c>
      <c r="AO3511">
        <v>-9</v>
      </c>
      <c r="AP3511" s="1" t="s">
        <v>67</v>
      </c>
      <c r="AQ3511">
        <v>-9</v>
      </c>
      <c r="AR3511">
        <v>-9</v>
      </c>
      <c r="AS3511">
        <v>-9</v>
      </c>
      <c r="AT3511">
        <v>-9</v>
      </c>
      <c r="AU3511">
        <v>-9</v>
      </c>
      <c r="AV3511">
        <v>-9</v>
      </c>
      <c r="AW3511">
        <v>-9</v>
      </c>
      <c r="AX3511">
        <v>-9</v>
      </c>
      <c r="AY3511">
        <v>1</v>
      </c>
      <c r="AZ3511">
        <v>2</v>
      </c>
      <c r="BA3511">
        <v>24</v>
      </c>
      <c r="BB3511" s="1" t="s">
        <v>8711</v>
      </c>
      <c r="BC3511">
        <v>303300</v>
      </c>
      <c r="BD3511">
        <v>1</v>
      </c>
      <c r="BE3511">
        <v>-76.410796000000005</v>
      </c>
      <c r="BF3511">
        <v>39.519241000000001</v>
      </c>
      <c r="BG3511">
        <v>-9</v>
      </c>
      <c r="BH3511">
        <v>1110</v>
      </c>
      <c r="BI3511">
        <v>-9</v>
      </c>
      <c r="BJ3511">
        <v>9</v>
      </c>
      <c r="BK3511">
        <v>-9</v>
      </c>
      <c r="BL3511">
        <v>1</v>
      </c>
      <c r="BM3511">
        <v>-9</v>
      </c>
      <c r="BN3511">
        <v>2</v>
      </c>
      <c r="BO3511">
        <v>-9</v>
      </c>
      <c r="BP3511">
        <v>-9</v>
      </c>
      <c r="BQ3511" s="1" t="s">
        <v>67</v>
      </c>
      <c r="BR3511" s="1" t="s">
        <v>67</v>
      </c>
      <c r="BS3511">
        <v>0</v>
      </c>
      <c r="BT3511">
        <v>5</v>
      </c>
      <c r="BU3511">
        <v>-9</v>
      </c>
      <c r="BV3511">
        <v>151.74343880000001</v>
      </c>
      <c r="BW3511">
        <v>-9</v>
      </c>
      <c r="BX3511">
        <v>-9</v>
      </c>
      <c r="BY3511">
        <v>-9</v>
      </c>
      <c r="BZ3511">
        <v>-9</v>
      </c>
      <c r="CA3511">
        <v>2</v>
      </c>
      <c r="CB3511">
        <v>-9</v>
      </c>
    </row>
    <row r="3512" spans="1:80" x14ac:dyDescent="0.25">
      <c r="A3512" s="1" t="s">
        <v>1546</v>
      </c>
      <c r="B3512" s="1" t="s">
        <v>11394</v>
      </c>
      <c r="C3512">
        <v>5</v>
      </c>
      <c r="D3512" s="1"/>
      <c r="E3512" s="1"/>
      <c r="F3512" s="1"/>
      <c r="G3512">
        <v>10</v>
      </c>
      <c r="H3512" s="1"/>
      <c r="K3512">
        <v>3</v>
      </c>
      <c r="L3512">
        <v>5</v>
      </c>
      <c r="N3512">
        <v>2</v>
      </c>
      <c r="O3512">
        <v>2</v>
      </c>
      <c r="P3512">
        <v>2</v>
      </c>
      <c r="Q3512">
        <v>3</v>
      </c>
      <c r="R3512">
        <v>3</v>
      </c>
      <c r="S3512">
        <v>2</v>
      </c>
      <c r="T3512">
        <v>-9</v>
      </c>
      <c r="U3512">
        <v>2</v>
      </c>
      <c r="V3512">
        <v>-9</v>
      </c>
      <c r="W3512">
        <v>-9</v>
      </c>
      <c r="X3512">
        <v>-9</v>
      </c>
      <c r="Y3512">
        <v>8</v>
      </c>
      <c r="Z3512">
        <v>2</v>
      </c>
      <c r="AA3512" s="1" t="s">
        <v>8711</v>
      </c>
      <c r="AB3512">
        <v>-9</v>
      </c>
      <c r="AC3512">
        <v>-9</v>
      </c>
      <c r="AD3512" s="1" t="s">
        <v>67</v>
      </c>
      <c r="AE3512">
        <v>-9</v>
      </c>
      <c r="AF3512">
        <v>-9</v>
      </c>
      <c r="AG3512">
        <v>-9</v>
      </c>
      <c r="AH3512">
        <v>-9</v>
      </c>
      <c r="AI3512">
        <v>-9</v>
      </c>
      <c r="AJ3512">
        <v>-9</v>
      </c>
      <c r="AK3512">
        <v>-9</v>
      </c>
      <c r="AL3512">
        <v>-9</v>
      </c>
      <c r="AM3512">
        <v>-9</v>
      </c>
      <c r="AN3512" s="1" t="s">
        <v>67</v>
      </c>
      <c r="AO3512">
        <v>-9</v>
      </c>
      <c r="AP3512" s="1" t="s">
        <v>67</v>
      </c>
      <c r="AQ3512">
        <v>-9</v>
      </c>
      <c r="AR3512">
        <v>-9</v>
      </c>
      <c r="AS3512">
        <v>-9</v>
      </c>
      <c r="AT3512">
        <v>-9</v>
      </c>
      <c r="AU3512">
        <v>-9</v>
      </c>
      <c r="AV3512">
        <v>-9</v>
      </c>
      <c r="AW3512">
        <v>-9</v>
      </c>
      <c r="AX3512">
        <v>-9</v>
      </c>
      <c r="AY3512">
        <v>1</v>
      </c>
      <c r="AZ3512">
        <v>2</v>
      </c>
      <c r="BA3512">
        <v>24</v>
      </c>
      <c r="BB3512" s="1" t="s">
        <v>8711</v>
      </c>
      <c r="BC3512">
        <v>303300</v>
      </c>
      <c r="BD3512">
        <v>1</v>
      </c>
      <c r="BE3512">
        <v>-76.410796000000005</v>
      </c>
      <c r="BF3512">
        <v>39.519241000000001</v>
      </c>
      <c r="BG3512">
        <v>-9</v>
      </c>
      <c r="BH3512">
        <v>1110</v>
      </c>
      <c r="BI3512">
        <v>-9</v>
      </c>
      <c r="BJ3512">
        <v>9</v>
      </c>
      <c r="BK3512">
        <v>-9</v>
      </c>
      <c r="BL3512">
        <v>1</v>
      </c>
      <c r="BM3512">
        <v>-9</v>
      </c>
      <c r="BN3512">
        <v>2</v>
      </c>
      <c r="BO3512">
        <v>-9</v>
      </c>
      <c r="BP3512">
        <v>-9</v>
      </c>
      <c r="BQ3512" s="1" t="s">
        <v>67</v>
      </c>
      <c r="BR3512" s="1" t="s">
        <v>67</v>
      </c>
      <c r="BS3512">
        <v>0</v>
      </c>
      <c r="BT3512">
        <v>3</v>
      </c>
      <c r="BU3512">
        <v>-9</v>
      </c>
      <c r="BV3512">
        <v>151.74343880000001</v>
      </c>
      <c r="BW3512">
        <v>-9</v>
      </c>
      <c r="BX3512">
        <v>-9</v>
      </c>
      <c r="BY3512">
        <v>-9</v>
      </c>
      <c r="BZ3512">
        <v>-9</v>
      </c>
      <c r="CA3512">
        <v>2</v>
      </c>
      <c r="CB3512">
        <v>-9</v>
      </c>
    </row>
    <row r="3513" spans="1:80" x14ac:dyDescent="0.25">
      <c r="A3513" s="1" t="s">
        <v>1547</v>
      </c>
      <c r="B3513" s="1" t="s">
        <v>11395</v>
      </c>
      <c r="C3513">
        <v>1</v>
      </c>
      <c r="D3513" s="1"/>
      <c r="E3513" s="1"/>
      <c r="F3513" s="1"/>
      <c r="G3513">
        <v>63</v>
      </c>
      <c r="H3513" s="1"/>
      <c r="K3513">
        <v>4</v>
      </c>
      <c r="L3513">
        <v>1</v>
      </c>
      <c r="N3513">
        <v>6</v>
      </c>
      <c r="O3513">
        <v>9</v>
      </c>
      <c r="P3513">
        <v>1</v>
      </c>
      <c r="Q3513">
        <v>1</v>
      </c>
      <c r="R3513">
        <v>1</v>
      </c>
      <c r="S3513">
        <v>2</v>
      </c>
      <c r="T3513">
        <v>1</v>
      </c>
      <c r="U3513">
        <v>2</v>
      </c>
      <c r="V3513">
        <v>1</v>
      </c>
      <c r="W3513">
        <v>0</v>
      </c>
      <c r="X3513">
        <v>1</v>
      </c>
      <c r="Y3513">
        <v>7</v>
      </c>
      <c r="Z3513">
        <v>2</v>
      </c>
      <c r="AA3513" s="1" t="s">
        <v>8711</v>
      </c>
      <c r="AB3513">
        <v>2</v>
      </c>
      <c r="AC3513">
        <v>-9</v>
      </c>
      <c r="AD3513" s="1" t="s">
        <v>67</v>
      </c>
      <c r="AE3513">
        <v>-9</v>
      </c>
      <c r="AF3513">
        <v>-9</v>
      </c>
      <c r="AG3513">
        <v>-9</v>
      </c>
      <c r="AH3513">
        <v>-9</v>
      </c>
      <c r="AI3513">
        <v>-9</v>
      </c>
      <c r="AJ3513">
        <v>-9</v>
      </c>
      <c r="AK3513">
        <v>-9</v>
      </c>
      <c r="AL3513">
        <v>4</v>
      </c>
      <c r="AM3513">
        <v>3</v>
      </c>
      <c r="AN3513" s="1" t="s">
        <v>7744</v>
      </c>
      <c r="AO3513">
        <v>2</v>
      </c>
      <c r="AP3513" s="1" t="s">
        <v>67</v>
      </c>
      <c r="AQ3513">
        <v>1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-9</v>
      </c>
      <c r="BA3513">
        <v>-9</v>
      </c>
      <c r="BB3513" s="1" t="s">
        <v>67</v>
      </c>
      <c r="BC3513">
        <v>-9</v>
      </c>
      <c r="BD3513">
        <v>-9</v>
      </c>
      <c r="BE3513">
        <v>-9</v>
      </c>
      <c r="BF3513">
        <v>-9</v>
      </c>
      <c r="BG3513">
        <v>-9</v>
      </c>
      <c r="BH3513">
        <v>-9</v>
      </c>
      <c r="BI3513">
        <v>-9</v>
      </c>
      <c r="BJ3513">
        <v>-9</v>
      </c>
      <c r="BK3513">
        <v>-9</v>
      </c>
      <c r="BL3513">
        <v>1</v>
      </c>
      <c r="BM3513">
        <v>-9</v>
      </c>
      <c r="BN3513">
        <v>2</v>
      </c>
      <c r="BO3513">
        <v>2</v>
      </c>
      <c r="BP3513">
        <v>1</v>
      </c>
      <c r="BQ3513" s="1" t="s">
        <v>7743</v>
      </c>
      <c r="BR3513" s="1" t="s">
        <v>7741</v>
      </c>
      <c r="BS3513">
        <v>0</v>
      </c>
      <c r="BT3513">
        <v>8</v>
      </c>
      <c r="BU3513">
        <v>-9</v>
      </c>
      <c r="BV3513">
        <v>191.20249100000001</v>
      </c>
      <c r="BW3513">
        <v>-9</v>
      </c>
      <c r="BX3513">
        <v>-9</v>
      </c>
      <c r="BY3513">
        <v>-9</v>
      </c>
      <c r="BZ3513">
        <v>-9</v>
      </c>
      <c r="CA3513">
        <v>1</v>
      </c>
      <c r="CB3513">
        <v>-9</v>
      </c>
    </row>
    <row r="3514" spans="1:80" x14ac:dyDescent="0.25">
      <c r="A3514" s="1" t="s">
        <v>1548</v>
      </c>
      <c r="B3514" s="1" t="s">
        <v>11396</v>
      </c>
      <c r="C3514">
        <v>1</v>
      </c>
      <c r="D3514" s="1"/>
      <c r="E3514" s="1"/>
      <c r="F3514" s="1"/>
      <c r="G3514">
        <v>27</v>
      </c>
      <c r="H3514" s="1"/>
      <c r="K3514">
        <v>5</v>
      </c>
      <c r="L3514">
        <v>2</v>
      </c>
      <c r="N3514">
        <v>5</v>
      </c>
      <c r="O3514">
        <v>6</v>
      </c>
      <c r="P3514">
        <v>1</v>
      </c>
      <c r="Q3514">
        <v>1</v>
      </c>
      <c r="R3514">
        <v>1</v>
      </c>
      <c r="S3514">
        <v>2</v>
      </c>
      <c r="T3514">
        <v>1</v>
      </c>
      <c r="U3514">
        <v>2</v>
      </c>
      <c r="V3514">
        <v>1</v>
      </c>
      <c r="W3514">
        <v>0</v>
      </c>
      <c r="X3514">
        <v>2</v>
      </c>
      <c r="Y3514">
        <v>4</v>
      </c>
      <c r="Z3514">
        <v>1</v>
      </c>
      <c r="AA3514" s="1" t="s">
        <v>8711</v>
      </c>
      <c r="AB3514">
        <v>1</v>
      </c>
      <c r="AC3514">
        <v>24</v>
      </c>
      <c r="AD3514" s="1" t="s">
        <v>8711</v>
      </c>
      <c r="AE3514">
        <v>303803</v>
      </c>
      <c r="AF3514">
        <v>1</v>
      </c>
      <c r="AG3514">
        <v>-76.351111000000003</v>
      </c>
      <c r="AH3514">
        <v>39.537951</v>
      </c>
      <c r="AI3514">
        <v>-9</v>
      </c>
      <c r="AJ3514">
        <v>1124</v>
      </c>
      <c r="AK3514">
        <v>-9</v>
      </c>
      <c r="AL3514">
        <v>5</v>
      </c>
      <c r="AM3514">
        <v>3</v>
      </c>
      <c r="AN3514" s="1" t="s">
        <v>7744</v>
      </c>
      <c r="AO3514">
        <v>2</v>
      </c>
      <c r="AP3514" s="1" t="s">
        <v>67</v>
      </c>
      <c r="AQ3514">
        <v>1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1</v>
      </c>
      <c r="AZ3514">
        <v>7</v>
      </c>
      <c r="BA3514">
        <v>24</v>
      </c>
      <c r="BB3514" s="1" t="s">
        <v>8711</v>
      </c>
      <c r="BC3514">
        <v>303102</v>
      </c>
      <c r="BD3514">
        <v>1</v>
      </c>
      <c r="BE3514">
        <v>-76.283392000000006</v>
      </c>
      <c r="BF3514">
        <v>39.560805000000002</v>
      </c>
      <c r="BG3514">
        <v>-9</v>
      </c>
      <c r="BH3514">
        <v>1108</v>
      </c>
      <c r="BI3514">
        <v>-9</v>
      </c>
      <c r="BJ3514">
        <v>3</v>
      </c>
      <c r="BK3514">
        <v>-9</v>
      </c>
      <c r="BL3514">
        <v>2</v>
      </c>
      <c r="BM3514">
        <v>2</v>
      </c>
      <c r="BN3514">
        <v>-9</v>
      </c>
      <c r="BO3514">
        <v>-9</v>
      </c>
      <c r="BP3514">
        <v>-9</v>
      </c>
      <c r="BQ3514" s="1" t="s">
        <v>7741</v>
      </c>
      <c r="BR3514" s="1" t="s">
        <v>7741</v>
      </c>
      <c r="BS3514">
        <v>0</v>
      </c>
      <c r="BT3514">
        <v>0</v>
      </c>
      <c r="BU3514">
        <v>-9</v>
      </c>
      <c r="BV3514">
        <v>184.9676475</v>
      </c>
      <c r="BW3514">
        <v>-9</v>
      </c>
      <c r="BX3514">
        <v>-9</v>
      </c>
      <c r="BY3514">
        <v>-9</v>
      </c>
      <c r="BZ3514">
        <v>-9</v>
      </c>
      <c r="CA3514">
        <v>1</v>
      </c>
      <c r="CB3514">
        <v>-9</v>
      </c>
    </row>
    <row r="3515" spans="1:80" x14ac:dyDescent="0.25">
      <c r="A3515" s="1" t="s">
        <v>1548</v>
      </c>
      <c r="B3515" s="1" t="s">
        <v>11397</v>
      </c>
      <c r="C3515">
        <v>2</v>
      </c>
      <c r="D3515" s="1"/>
      <c r="E3515" s="1"/>
      <c r="F3515" s="1"/>
      <c r="G3515">
        <v>26</v>
      </c>
      <c r="H3515" s="1"/>
      <c r="K3515">
        <v>5</v>
      </c>
      <c r="L3515">
        <v>2</v>
      </c>
      <c r="N3515">
        <v>5</v>
      </c>
      <c r="O3515">
        <v>6</v>
      </c>
      <c r="P3515">
        <v>2</v>
      </c>
      <c r="Q3515">
        <v>1</v>
      </c>
      <c r="R3515">
        <v>1</v>
      </c>
      <c r="S3515">
        <v>2</v>
      </c>
      <c r="T3515">
        <v>1</v>
      </c>
      <c r="U3515">
        <v>2</v>
      </c>
      <c r="V3515">
        <v>1</v>
      </c>
      <c r="W3515">
        <v>0</v>
      </c>
      <c r="X3515">
        <v>1</v>
      </c>
      <c r="Y3515">
        <v>4</v>
      </c>
      <c r="Z3515">
        <v>1</v>
      </c>
      <c r="AA3515" s="1" t="s">
        <v>8711</v>
      </c>
      <c r="AB3515">
        <v>1</v>
      </c>
      <c r="AC3515">
        <v>24</v>
      </c>
      <c r="AD3515" s="1" t="s">
        <v>7777</v>
      </c>
      <c r="AE3515">
        <v>408503</v>
      </c>
      <c r="AF3515">
        <v>2</v>
      </c>
      <c r="AG3515">
        <v>-76.634376000000003</v>
      </c>
      <c r="AH3515">
        <v>39.46058</v>
      </c>
      <c r="AI3515">
        <v>-9</v>
      </c>
      <c r="AJ3515">
        <v>660</v>
      </c>
      <c r="AK3515">
        <v>-9</v>
      </c>
      <c r="AL3515">
        <v>4</v>
      </c>
      <c r="AM3515">
        <v>3</v>
      </c>
      <c r="AN3515" s="1" t="s">
        <v>7744</v>
      </c>
      <c r="AO3515">
        <v>2</v>
      </c>
      <c r="AP3515" s="1" t="s">
        <v>67</v>
      </c>
      <c r="AQ3515">
        <v>1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1</v>
      </c>
      <c r="AZ3515">
        <v>7</v>
      </c>
      <c r="BA3515">
        <v>24</v>
      </c>
      <c r="BB3515" s="1" t="s">
        <v>8711</v>
      </c>
      <c r="BC3515">
        <v>303102</v>
      </c>
      <c r="BD3515">
        <v>1</v>
      </c>
      <c r="BE3515">
        <v>-76.283392000000006</v>
      </c>
      <c r="BF3515">
        <v>39.560805000000002</v>
      </c>
      <c r="BG3515">
        <v>-9</v>
      </c>
      <c r="BH3515">
        <v>1108</v>
      </c>
      <c r="BI3515">
        <v>-9</v>
      </c>
      <c r="BJ3515">
        <v>3</v>
      </c>
      <c r="BK3515">
        <v>-9</v>
      </c>
      <c r="BL3515">
        <v>1</v>
      </c>
      <c r="BM3515">
        <v>-9</v>
      </c>
      <c r="BN3515">
        <v>2</v>
      </c>
      <c r="BO3515">
        <v>2</v>
      </c>
      <c r="BP3515">
        <v>2</v>
      </c>
      <c r="BQ3515" s="1" t="s">
        <v>7741</v>
      </c>
      <c r="BR3515" s="1" t="s">
        <v>7741</v>
      </c>
      <c r="BS3515">
        <v>0</v>
      </c>
      <c r="BT3515">
        <v>2</v>
      </c>
      <c r="BU3515">
        <v>-9</v>
      </c>
      <c r="BV3515">
        <v>184.9676475</v>
      </c>
      <c r="BW3515">
        <v>-9</v>
      </c>
      <c r="BX3515">
        <v>-9</v>
      </c>
      <c r="BY3515">
        <v>-9</v>
      </c>
      <c r="BZ3515">
        <v>-9</v>
      </c>
      <c r="CA3515">
        <v>1</v>
      </c>
      <c r="CB3515">
        <v>-9</v>
      </c>
    </row>
    <row r="3516" spans="1:80" x14ac:dyDescent="0.25">
      <c r="A3516" s="1" t="s">
        <v>1549</v>
      </c>
      <c r="B3516" s="1" t="s">
        <v>11398</v>
      </c>
      <c r="C3516">
        <v>1</v>
      </c>
      <c r="D3516" s="1"/>
      <c r="E3516" s="1"/>
      <c r="F3516" s="1"/>
      <c r="G3516">
        <v>68</v>
      </c>
      <c r="H3516" s="1"/>
      <c r="K3516">
        <v>2</v>
      </c>
      <c r="L3516">
        <v>2</v>
      </c>
      <c r="N3516">
        <v>7</v>
      </c>
      <c r="O3516">
        <v>10</v>
      </c>
      <c r="P3516">
        <v>2</v>
      </c>
      <c r="Q3516">
        <v>1</v>
      </c>
      <c r="R3516">
        <v>1</v>
      </c>
      <c r="S3516">
        <v>2</v>
      </c>
      <c r="T3516">
        <v>1</v>
      </c>
      <c r="U3516">
        <v>2</v>
      </c>
      <c r="V3516">
        <v>1</v>
      </c>
      <c r="W3516">
        <v>1</v>
      </c>
      <c r="X3516">
        <v>-9</v>
      </c>
      <c r="Y3516">
        <v>5</v>
      </c>
      <c r="Z3516">
        <v>2</v>
      </c>
      <c r="AA3516" s="1" t="s">
        <v>8711</v>
      </c>
      <c r="AB3516">
        <v>-9</v>
      </c>
      <c r="AC3516">
        <v>-9</v>
      </c>
      <c r="AD3516" s="1" t="s">
        <v>67</v>
      </c>
      <c r="AE3516">
        <v>-9</v>
      </c>
      <c r="AF3516">
        <v>-9</v>
      </c>
      <c r="AG3516">
        <v>-9</v>
      </c>
      <c r="AH3516">
        <v>-9</v>
      </c>
      <c r="AI3516">
        <v>-9</v>
      </c>
      <c r="AJ3516">
        <v>-9</v>
      </c>
      <c r="AK3516">
        <v>-9</v>
      </c>
      <c r="AL3516">
        <v>-9</v>
      </c>
      <c r="AM3516">
        <v>-9</v>
      </c>
      <c r="AN3516" s="1" t="s">
        <v>67</v>
      </c>
      <c r="AO3516">
        <v>-9</v>
      </c>
      <c r="AP3516" s="1" t="s">
        <v>67</v>
      </c>
      <c r="AQ3516">
        <v>-9</v>
      </c>
      <c r="AR3516">
        <v>-9</v>
      </c>
      <c r="AS3516">
        <v>-9</v>
      </c>
      <c r="AT3516">
        <v>-9</v>
      </c>
      <c r="AU3516">
        <v>-9</v>
      </c>
      <c r="AV3516">
        <v>-9</v>
      </c>
      <c r="AW3516">
        <v>-9</v>
      </c>
      <c r="AX3516">
        <v>-9</v>
      </c>
      <c r="AY3516">
        <v>0</v>
      </c>
      <c r="AZ3516">
        <v>-9</v>
      </c>
      <c r="BA3516">
        <v>-9</v>
      </c>
      <c r="BB3516" s="1" t="s">
        <v>67</v>
      </c>
      <c r="BC3516">
        <v>-9</v>
      </c>
      <c r="BD3516">
        <v>-9</v>
      </c>
      <c r="BE3516">
        <v>-9</v>
      </c>
      <c r="BF3516">
        <v>-9</v>
      </c>
      <c r="BG3516">
        <v>-9</v>
      </c>
      <c r="BH3516">
        <v>-9</v>
      </c>
      <c r="BI3516">
        <v>-9</v>
      </c>
      <c r="BJ3516">
        <v>-9</v>
      </c>
      <c r="BK3516">
        <v>1</v>
      </c>
      <c r="BL3516">
        <v>1</v>
      </c>
      <c r="BM3516">
        <v>-9</v>
      </c>
      <c r="BN3516">
        <v>2</v>
      </c>
      <c r="BO3516">
        <v>2</v>
      </c>
      <c r="BP3516">
        <v>2</v>
      </c>
      <c r="BQ3516" s="1" t="s">
        <v>67</v>
      </c>
      <c r="BR3516" s="1" t="s">
        <v>7741</v>
      </c>
      <c r="BS3516">
        <v>0</v>
      </c>
      <c r="BT3516">
        <v>3</v>
      </c>
      <c r="BU3516">
        <v>-9</v>
      </c>
      <c r="BV3516">
        <v>57.257624200000002</v>
      </c>
      <c r="BW3516">
        <v>-9</v>
      </c>
      <c r="BX3516">
        <v>-9</v>
      </c>
      <c r="BY3516">
        <v>-9</v>
      </c>
      <c r="BZ3516">
        <v>-9</v>
      </c>
      <c r="CA3516">
        <v>2</v>
      </c>
      <c r="CB3516">
        <v>-9</v>
      </c>
    </row>
    <row r="3517" spans="1:80" x14ac:dyDescent="0.25">
      <c r="A3517" s="1" t="s">
        <v>1549</v>
      </c>
      <c r="B3517" s="1" t="s">
        <v>11399</v>
      </c>
      <c r="C3517">
        <v>2</v>
      </c>
      <c r="D3517" s="1"/>
      <c r="E3517" s="1"/>
      <c r="F3517" s="1"/>
      <c r="G3517">
        <v>68</v>
      </c>
      <c r="H3517" s="1"/>
      <c r="K3517">
        <v>2</v>
      </c>
      <c r="L3517">
        <v>2</v>
      </c>
      <c r="N3517">
        <v>7</v>
      </c>
      <c r="O3517">
        <v>10</v>
      </c>
      <c r="P3517">
        <v>1</v>
      </c>
      <c r="Q3517">
        <v>1</v>
      </c>
      <c r="R3517">
        <v>1</v>
      </c>
      <c r="S3517">
        <v>2</v>
      </c>
      <c r="T3517">
        <v>1</v>
      </c>
      <c r="U3517">
        <v>2</v>
      </c>
      <c r="V3517">
        <v>1</v>
      </c>
      <c r="W3517">
        <v>1</v>
      </c>
      <c r="X3517">
        <v>-9</v>
      </c>
      <c r="Y3517">
        <v>5</v>
      </c>
      <c r="Z3517">
        <v>2</v>
      </c>
      <c r="AA3517" s="1" t="s">
        <v>8711</v>
      </c>
      <c r="AB3517">
        <v>-9</v>
      </c>
      <c r="AC3517">
        <v>-9</v>
      </c>
      <c r="AD3517" s="1" t="s">
        <v>67</v>
      </c>
      <c r="AE3517">
        <v>-9</v>
      </c>
      <c r="AF3517">
        <v>-9</v>
      </c>
      <c r="AG3517">
        <v>-9</v>
      </c>
      <c r="AH3517">
        <v>-9</v>
      </c>
      <c r="AI3517">
        <v>-9</v>
      </c>
      <c r="AJ3517">
        <v>-9</v>
      </c>
      <c r="AK3517">
        <v>-9</v>
      </c>
      <c r="AL3517">
        <v>-9</v>
      </c>
      <c r="AM3517">
        <v>-9</v>
      </c>
      <c r="AN3517" s="1" t="s">
        <v>67</v>
      </c>
      <c r="AO3517">
        <v>-9</v>
      </c>
      <c r="AP3517" s="1" t="s">
        <v>67</v>
      </c>
      <c r="AQ3517">
        <v>-9</v>
      </c>
      <c r="AR3517">
        <v>-9</v>
      </c>
      <c r="AS3517">
        <v>-9</v>
      </c>
      <c r="AT3517">
        <v>-9</v>
      </c>
      <c r="AU3517">
        <v>-9</v>
      </c>
      <c r="AV3517">
        <v>-9</v>
      </c>
      <c r="AW3517">
        <v>-9</v>
      </c>
      <c r="AX3517">
        <v>-9</v>
      </c>
      <c r="AY3517">
        <v>0</v>
      </c>
      <c r="AZ3517">
        <v>-9</v>
      </c>
      <c r="BA3517">
        <v>-9</v>
      </c>
      <c r="BB3517" s="1" t="s">
        <v>67</v>
      </c>
      <c r="BC3517">
        <v>-9</v>
      </c>
      <c r="BD3517">
        <v>-9</v>
      </c>
      <c r="BE3517">
        <v>-9</v>
      </c>
      <c r="BF3517">
        <v>-9</v>
      </c>
      <c r="BG3517">
        <v>-9</v>
      </c>
      <c r="BH3517">
        <v>-9</v>
      </c>
      <c r="BI3517">
        <v>-9</v>
      </c>
      <c r="BJ3517">
        <v>-9</v>
      </c>
      <c r="BK3517">
        <v>1</v>
      </c>
      <c r="BL3517">
        <v>2</v>
      </c>
      <c r="BM3517">
        <v>5</v>
      </c>
      <c r="BN3517">
        <v>-9</v>
      </c>
      <c r="BO3517">
        <v>-9</v>
      </c>
      <c r="BP3517">
        <v>-9</v>
      </c>
      <c r="BQ3517" s="1" t="s">
        <v>67</v>
      </c>
      <c r="BR3517" s="1" t="s">
        <v>7741</v>
      </c>
      <c r="BS3517">
        <v>0</v>
      </c>
      <c r="BT3517">
        <v>0</v>
      </c>
      <c r="BU3517">
        <v>-9</v>
      </c>
      <c r="BV3517">
        <v>57.257624200000002</v>
      </c>
      <c r="BW3517">
        <v>-9</v>
      </c>
      <c r="BX3517">
        <v>-9</v>
      </c>
      <c r="BY3517">
        <v>-9</v>
      </c>
      <c r="BZ3517">
        <v>-9</v>
      </c>
      <c r="CA3517">
        <v>2</v>
      </c>
      <c r="CB3517">
        <v>-9</v>
      </c>
    </row>
    <row r="3518" spans="1:80" x14ac:dyDescent="0.25">
      <c r="A3518" s="1" t="s">
        <v>1550</v>
      </c>
      <c r="B3518" s="1" t="s">
        <v>11400</v>
      </c>
      <c r="C3518">
        <v>1</v>
      </c>
      <c r="D3518" s="1"/>
      <c r="E3518" s="1"/>
      <c r="F3518" s="1"/>
      <c r="G3518">
        <v>31</v>
      </c>
      <c r="H3518" s="1"/>
      <c r="K3518">
        <v>1</v>
      </c>
      <c r="L3518">
        <v>1</v>
      </c>
      <c r="N3518">
        <v>5</v>
      </c>
      <c r="O3518">
        <v>6</v>
      </c>
      <c r="P3518">
        <v>1</v>
      </c>
      <c r="Q3518">
        <v>1</v>
      </c>
      <c r="R3518">
        <v>1</v>
      </c>
      <c r="S3518">
        <v>2</v>
      </c>
      <c r="T3518">
        <v>1</v>
      </c>
      <c r="U3518">
        <v>2</v>
      </c>
      <c r="V3518">
        <v>1</v>
      </c>
      <c r="W3518">
        <v>0</v>
      </c>
      <c r="X3518">
        <v>1</v>
      </c>
      <c r="Y3518">
        <v>-9</v>
      </c>
      <c r="Z3518">
        <v>1</v>
      </c>
      <c r="AA3518" s="1" t="s">
        <v>8711</v>
      </c>
      <c r="AB3518">
        <v>1</v>
      </c>
      <c r="AC3518">
        <v>24</v>
      </c>
      <c r="AD3518" s="1" t="s">
        <v>8711</v>
      </c>
      <c r="AE3518">
        <v>303203</v>
      </c>
      <c r="AF3518">
        <v>3</v>
      </c>
      <c r="AG3518">
        <v>-76.359718000000001</v>
      </c>
      <c r="AH3518">
        <v>39.567331000000003</v>
      </c>
      <c r="AI3518">
        <v>-9</v>
      </c>
      <c r="AJ3518">
        <v>1102</v>
      </c>
      <c r="AK3518">
        <v>-9</v>
      </c>
      <c r="AL3518">
        <v>5</v>
      </c>
      <c r="AM3518">
        <v>3</v>
      </c>
      <c r="AN3518" s="1" t="s">
        <v>7744</v>
      </c>
      <c r="AO3518">
        <v>2</v>
      </c>
      <c r="AP3518" s="1" t="s">
        <v>67</v>
      </c>
      <c r="AQ3518">
        <v>1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-9</v>
      </c>
      <c r="BA3518">
        <v>-9</v>
      </c>
      <c r="BB3518" s="1" t="s">
        <v>67</v>
      </c>
      <c r="BC3518">
        <v>-9</v>
      </c>
      <c r="BD3518">
        <v>-9</v>
      </c>
      <c r="BE3518">
        <v>-9</v>
      </c>
      <c r="BF3518">
        <v>-9</v>
      </c>
      <c r="BG3518">
        <v>-9</v>
      </c>
      <c r="BH3518">
        <v>-9</v>
      </c>
      <c r="BI3518">
        <v>-9</v>
      </c>
      <c r="BJ3518">
        <v>-9</v>
      </c>
      <c r="BK3518">
        <v>-9</v>
      </c>
      <c r="BL3518">
        <v>1</v>
      </c>
      <c r="BM3518">
        <v>-9</v>
      </c>
      <c r="BN3518">
        <v>2</v>
      </c>
      <c r="BO3518">
        <v>2</v>
      </c>
      <c r="BP3518">
        <v>2</v>
      </c>
      <c r="BQ3518" s="1" t="s">
        <v>7741</v>
      </c>
      <c r="BR3518" s="1" t="s">
        <v>7743</v>
      </c>
      <c r="BS3518">
        <v>1</v>
      </c>
      <c r="BT3518">
        <v>2</v>
      </c>
      <c r="BU3518">
        <v>-9</v>
      </c>
      <c r="BV3518">
        <v>117.9656311</v>
      </c>
      <c r="BW3518">
        <v>-9</v>
      </c>
      <c r="BX3518">
        <v>-9</v>
      </c>
      <c r="BY3518">
        <v>-9</v>
      </c>
      <c r="BZ3518">
        <v>-9</v>
      </c>
      <c r="CA3518">
        <v>1</v>
      </c>
      <c r="CB3518">
        <v>-9</v>
      </c>
    </row>
    <row r="3519" spans="1:80" x14ac:dyDescent="0.25">
      <c r="A3519" s="1" t="s">
        <v>1551</v>
      </c>
      <c r="B3519" s="1" t="s">
        <v>11401</v>
      </c>
      <c r="C3519">
        <v>1</v>
      </c>
      <c r="D3519" s="1"/>
      <c r="E3519" s="1"/>
      <c r="F3519" s="1"/>
      <c r="G3519">
        <v>61</v>
      </c>
      <c r="H3519" s="1"/>
      <c r="K3519">
        <v>5</v>
      </c>
      <c r="L3519">
        <v>2</v>
      </c>
      <c r="N3519">
        <v>6</v>
      </c>
      <c r="O3519">
        <v>9</v>
      </c>
      <c r="P3519">
        <v>1</v>
      </c>
      <c r="Q3519">
        <v>1</v>
      </c>
      <c r="R3519">
        <v>1</v>
      </c>
      <c r="S3519">
        <v>2</v>
      </c>
      <c r="T3519">
        <v>1</v>
      </c>
      <c r="U3519">
        <v>1</v>
      </c>
      <c r="V3519">
        <v>1</v>
      </c>
      <c r="W3519">
        <v>1</v>
      </c>
      <c r="X3519">
        <v>-9</v>
      </c>
      <c r="Y3519">
        <v>4</v>
      </c>
      <c r="Z3519">
        <v>1</v>
      </c>
      <c r="AA3519" s="1" t="s">
        <v>8711</v>
      </c>
      <c r="AB3519">
        <v>-9</v>
      </c>
      <c r="AC3519">
        <v>-9</v>
      </c>
      <c r="AD3519" s="1" t="s">
        <v>67</v>
      </c>
      <c r="AE3519">
        <v>-9</v>
      </c>
      <c r="AF3519">
        <v>-9</v>
      </c>
      <c r="AG3519">
        <v>-9</v>
      </c>
      <c r="AH3519">
        <v>-9</v>
      </c>
      <c r="AI3519">
        <v>-9</v>
      </c>
      <c r="AJ3519">
        <v>-9</v>
      </c>
      <c r="AK3519">
        <v>-9</v>
      </c>
      <c r="AL3519">
        <v>-9</v>
      </c>
      <c r="AM3519">
        <v>-9</v>
      </c>
      <c r="AN3519" s="1" t="s">
        <v>67</v>
      </c>
      <c r="AO3519">
        <v>-9</v>
      </c>
      <c r="AP3519" s="1" t="s">
        <v>67</v>
      </c>
      <c r="AQ3519">
        <v>-9</v>
      </c>
      <c r="AR3519">
        <v>-9</v>
      </c>
      <c r="AS3519">
        <v>-9</v>
      </c>
      <c r="AT3519">
        <v>-9</v>
      </c>
      <c r="AU3519">
        <v>-9</v>
      </c>
      <c r="AV3519">
        <v>-9</v>
      </c>
      <c r="AW3519">
        <v>-9</v>
      </c>
      <c r="AX3519">
        <v>-9</v>
      </c>
      <c r="AY3519">
        <v>0</v>
      </c>
      <c r="AZ3519">
        <v>-9</v>
      </c>
      <c r="BA3519">
        <v>-9</v>
      </c>
      <c r="BB3519" s="1" t="s">
        <v>67</v>
      </c>
      <c r="BC3519">
        <v>-9</v>
      </c>
      <c r="BD3519">
        <v>-9</v>
      </c>
      <c r="BE3519">
        <v>-9</v>
      </c>
      <c r="BF3519">
        <v>-9</v>
      </c>
      <c r="BG3519">
        <v>-9</v>
      </c>
      <c r="BH3519">
        <v>-9</v>
      </c>
      <c r="BI3519">
        <v>-9</v>
      </c>
      <c r="BJ3519">
        <v>-9</v>
      </c>
      <c r="BK3519">
        <v>1</v>
      </c>
      <c r="BL3519">
        <v>1</v>
      </c>
      <c r="BM3519">
        <v>-9</v>
      </c>
      <c r="BN3519">
        <v>2</v>
      </c>
      <c r="BO3519">
        <v>2</v>
      </c>
      <c r="BP3519">
        <v>2</v>
      </c>
      <c r="BQ3519" s="1" t="s">
        <v>67</v>
      </c>
      <c r="BR3519" s="1" t="s">
        <v>7741</v>
      </c>
      <c r="BS3519">
        <v>0</v>
      </c>
      <c r="BT3519">
        <v>3</v>
      </c>
      <c r="BU3519">
        <v>-9</v>
      </c>
      <c r="BV3519">
        <v>57.257624200000002</v>
      </c>
      <c r="BW3519">
        <v>-9</v>
      </c>
      <c r="BX3519">
        <v>-9</v>
      </c>
      <c r="BY3519">
        <v>-9</v>
      </c>
      <c r="BZ3519">
        <v>-9</v>
      </c>
      <c r="CA3519">
        <v>2</v>
      </c>
      <c r="CB3519">
        <v>-9</v>
      </c>
    </row>
    <row r="3520" spans="1:80" x14ac:dyDescent="0.25">
      <c r="A3520" s="1" t="s">
        <v>1551</v>
      </c>
      <c r="B3520" s="1" t="s">
        <v>11402</v>
      </c>
      <c r="C3520">
        <v>2</v>
      </c>
      <c r="D3520" s="1"/>
      <c r="E3520" s="1"/>
      <c r="F3520" s="1"/>
      <c r="G3520">
        <v>60</v>
      </c>
      <c r="H3520" s="1"/>
      <c r="K3520">
        <v>5</v>
      </c>
      <c r="L3520">
        <v>2</v>
      </c>
      <c r="N3520">
        <v>6</v>
      </c>
      <c r="O3520">
        <v>9</v>
      </c>
      <c r="P3520">
        <v>2</v>
      </c>
      <c r="Q3520">
        <v>1</v>
      </c>
      <c r="R3520">
        <v>1</v>
      </c>
      <c r="S3520">
        <v>2</v>
      </c>
      <c r="T3520">
        <v>1</v>
      </c>
      <c r="U3520">
        <v>1</v>
      </c>
      <c r="V3520">
        <v>2</v>
      </c>
      <c r="W3520">
        <v>1</v>
      </c>
      <c r="X3520">
        <v>-9</v>
      </c>
      <c r="Y3520">
        <v>4</v>
      </c>
      <c r="Z3520">
        <v>1</v>
      </c>
      <c r="AA3520" s="1" t="s">
        <v>8711</v>
      </c>
      <c r="AB3520">
        <v>-9</v>
      </c>
      <c r="AC3520">
        <v>-9</v>
      </c>
      <c r="AD3520" s="1" t="s">
        <v>67</v>
      </c>
      <c r="AE3520">
        <v>-9</v>
      </c>
      <c r="AF3520">
        <v>-9</v>
      </c>
      <c r="AG3520">
        <v>-9</v>
      </c>
      <c r="AH3520">
        <v>-9</v>
      </c>
      <c r="AI3520">
        <v>-9</v>
      </c>
      <c r="AJ3520">
        <v>-9</v>
      </c>
      <c r="AK3520">
        <v>-9</v>
      </c>
      <c r="AL3520">
        <v>-9</v>
      </c>
      <c r="AM3520">
        <v>-9</v>
      </c>
      <c r="AN3520" s="1" t="s">
        <v>67</v>
      </c>
      <c r="AO3520">
        <v>-9</v>
      </c>
      <c r="AP3520" s="1" t="s">
        <v>67</v>
      </c>
      <c r="AQ3520">
        <v>-9</v>
      </c>
      <c r="AR3520">
        <v>-9</v>
      </c>
      <c r="AS3520">
        <v>-9</v>
      </c>
      <c r="AT3520">
        <v>-9</v>
      </c>
      <c r="AU3520">
        <v>-9</v>
      </c>
      <c r="AV3520">
        <v>-9</v>
      </c>
      <c r="AW3520">
        <v>-9</v>
      </c>
      <c r="AX3520">
        <v>-9</v>
      </c>
      <c r="AY3520">
        <v>0</v>
      </c>
      <c r="AZ3520">
        <v>-9</v>
      </c>
      <c r="BA3520">
        <v>-9</v>
      </c>
      <c r="BB3520" s="1" t="s">
        <v>67</v>
      </c>
      <c r="BC3520">
        <v>-9</v>
      </c>
      <c r="BD3520">
        <v>-9</v>
      </c>
      <c r="BE3520">
        <v>-9</v>
      </c>
      <c r="BF3520">
        <v>-9</v>
      </c>
      <c r="BG3520">
        <v>-9</v>
      </c>
      <c r="BH3520">
        <v>-9</v>
      </c>
      <c r="BI3520">
        <v>-9</v>
      </c>
      <c r="BJ3520">
        <v>-9</v>
      </c>
      <c r="BK3520">
        <v>1</v>
      </c>
      <c r="BL3520">
        <v>1</v>
      </c>
      <c r="BM3520">
        <v>-9</v>
      </c>
      <c r="BN3520">
        <v>-9</v>
      </c>
      <c r="BO3520">
        <v>-9</v>
      </c>
      <c r="BP3520">
        <v>-9</v>
      </c>
      <c r="BQ3520" s="1" t="s">
        <v>67</v>
      </c>
      <c r="BR3520" s="1" t="s">
        <v>7741</v>
      </c>
      <c r="BS3520">
        <v>0</v>
      </c>
      <c r="BT3520">
        <v>1</v>
      </c>
      <c r="BU3520">
        <v>1</v>
      </c>
      <c r="BV3520">
        <v>57.257624200000002</v>
      </c>
      <c r="BW3520">
        <v>-9</v>
      </c>
      <c r="BX3520">
        <v>-9</v>
      </c>
      <c r="BY3520">
        <v>-9</v>
      </c>
      <c r="BZ3520">
        <v>-9</v>
      </c>
      <c r="CA3520">
        <v>2</v>
      </c>
      <c r="CB3520">
        <v>-9</v>
      </c>
    </row>
    <row r="3521" spans="1:80" x14ac:dyDescent="0.25">
      <c r="A3521" s="1" t="s">
        <v>1552</v>
      </c>
      <c r="B3521" s="1" t="s">
        <v>11403</v>
      </c>
      <c r="C3521">
        <v>1</v>
      </c>
      <c r="D3521" s="1"/>
      <c r="E3521" s="1"/>
      <c r="F3521" s="1"/>
      <c r="G3521">
        <v>59</v>
      </c>
      <c r="H3521" s="1"/>
      <c r="K3521">
        <v>2</v>
      </c>
      <c r="L3521">
        <v>2</v>
      </c>
      <c r="N3521">
        <v>6</v>
      </c>
      <c r="O3521">
        <v>9</v>
      </c>
      <c r="P3521">
        <v>2</v>
      </c>
      <c r="Q3521">
        <v>1</v>
      </c>
      <c r="R3521">
        <v>1</v>
      </c>
      <c r="S3521">
        <v>2</v>
      </c>
      <c r="T3521">
        <v>1</v>
      </c>
      <c r="U3521">
        <v>2</v>
      </c>
      <c r="V3521">
        <v>1</v>
      </c>
      <c r="W3521">
        <v>0</v>
      </c>
      <c r="X3521">
        <v>1</v>
      </c>
      <c r="Y3521">
        <v>6</v>
      </c>
      <c r="Z3521">
        <v>2</v>
      </c>
      <c r="AA3521" s="1" t="s">
        <v>8711</v>
      </c>
      <c r="AB3521">
        <v>1</v>
      </c>
      <c r="AC3521">
        <v>24</v>
      </c>
      <c r="AD3521" s="1" t="s">
        <v>8711</v>
      </c>
      <c r="AE3521">
        <v>303801</v>
      </c>
      <c r="AF3521">
        <v>1</v>
      </c>
      <c r="AG3521">
        <v>-76.347348999999994</v>
      </c>
      <c r="AH3521">
        <v>39.534069000000002</v>
      </c>
      <c r="AI3521">
        <v>-9</v>
      </c>
      <c r="AJ3521">
        <v>1121</v>
      </c>
      <c r="AK3521">
        <v>-9</v>
      </c>
      <c r="AL3521">
        <v>5</v>
      </c>
      <c r="AM3521">
        <v>3</v>
      </c>
      <c r="AN3521" s="1" t="s">
        <v>7744</v>
      </c>
      <c r="AO3521">
        <v>2</v>
      </c>
      <c r="AP3521" s="1" t="s">
        <v>67</v>
      </c>
      <c r="AQ3521">
        <v>1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-9</v>
      </c>
      <c r="BA3521">
        <v>-9</v>
      </c>
      <c r="BB3521" s="1" t="s">
        <v>67</v>
      </c>
      <c r="BC3521">
        <v>-9</v>
      </c>
      <c r="BD3521">
        <v>-9</v>
      </c>
      <c r="BE3521">
        <v>-9</v>
      </c>
      <c r="BF3521">
        <v>-9</v>
      </c>
      <c r="BG3521">
        <v>-9</v>
      </c>
      <c r="BH3521">
        <v>-9</v>
      </c>
      <c r="BI3521">
        <v>-9</v>
      </c>
      <c r="BJ3521">
        <v>-9</v>
      </c>
      <c r="BK3521">
        <v>-9</v>
      </c>
      <c r="BL3521">
        <v>1</v>
      </c>
      <c r="BM3521">
        <v>-9</v>
      </c>
      <c r="BN3521">
        <v>2</v>
      </c>
      <c r="BO3521">
        <v>2</v>
      </c>
      <c r="BP3521">
        <v>2</v>
      </c>
      <c r="BQ3521" s="1" t="s">
        <v>7741</v>
      </c>
      <c r="BR3521" s="1" t="s">
        <v>7741</v>
      </c>
      <c r="BS3521">
        <v>0</v>
      </c>
      <c r="BT3521">
        <v>2</v>
      </c>
      <c r="BU3521">
        <v>-9</v>
      </c>
      <c r="BV3521">
        <v>22.884410419999998</v>
      </c>
      <c r="BW3521">
        <v>-9</v>
      </c>
      <c r="BX3521">
        <v>-9</v>
      </c>
      <c r="BY3521">
        <v>-9</v>
      </c>
      <c r="BZ3521">
        <v>-9</v>
      </c>
      <c r="CA3521">
        <v>1</v>
      </c>
      <c r="CB3521">
        <v>-9</v>
      </c>
    </row>
    <row r="3522" spans="1:80" x14ac:dyDescent="0.25">
      <c r="A3522" s="1" t="s">
        <v>1552</v>
      </c>
      <c r="B3522" s="1" t="s">
        <v>11404</v>
      </c>
      <c r="C3522">
        <v>2</v>
      </c>
      <c r="D3522" s="1"/>
      <c r="E3522" s="1"/>
      <c r="F3522" s="1"/>
      <c r="G3522">
        <v>59</v>
      </c>
      <c r="H3522" s="1"/>
      <c r="K3522">
        <v>2</v>
      </c>
      <c r="L3522">
        <v>2</v>
      </c>
      <c r="N3522">
        <v>6</v>
      </c>
      <c r="O3522">
        <v>9</v>
      </c>
      <c r="P3522">
        <v>1</v>
      </c>
      <c r="Q3522">
        <v>1</v>
      </c>
      <c r="R3522">
        <v>1</v>
      </c>
      <c r="S3522">
        <v>2</v>
      </c>
      <c r="T3522">
        <v>1</v>
      </c>
      <c r="U3522">
        <v>2</v>
      </c>
      <c r="V3522">
        <v>1</v>
      </c>
      <c r="W3522">
        <v>0</v>
      </c>
      <c r="X3522">
        <v>1</v>
      </c>
      <c r="Y3522">
        <v>6</v>
      </c>
      <c r="Z3522">
        <v>2</v>
      </c>
      <c r="AA3522" s="1" t="s">
        <v>8711</v>
      </c>
      <c r="AB3522">
        <v>1</v>
      </c>
      <c r="AC3522">
        <v>24</v>
      </c>
      <c r="AD3522" s="1" t="s">
        <v>8711</v>
      </c>
      <c r="AE3522">
        <v>305200</v>
      </c>
      <c r="AF3522">
        <v>2</v>
      </c>
      <c r="AG3522">
        <v>-76.265910000000005</v>
      </c>
      <c r="AH3522">
        <v>39.648682999999998</v>
      </c>
      <c r="AI3522">
        <v>-9</v>
      </c>
      <c r="AJ3522">
        <v>1086</v>
      </c>
      <c r="AK3522">
        <v>-9</v>
      </c>
      <c r="AL3522">
        <v>5</v>
      </c>
      <c r="AM3522">
        <v>3</v>
      </c>
      <c r="AN3522" s="1" t="s">
        <v>7744</v>
      </c>
      <c r="AO3522">
        <v>2</v>
      </c>
      <c r="AP3522" s="1" t="s">
        <v>67</v>
      </c>
      <c r="AQ3522">
        <v>1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-9</v>
      </c>
      <c r="BA3522">
        <v>-9</v>
      </c>
      <c r="BB3522" s="1" t="s">
        <v>67</v>
      </c>
      <c r="BC3522">
        <v>-9</v>
      </c>
      <c r="BD3522">
        <v>-9</v>
      </c>
      <c r="BE3522">
        <v>-9</v>
      </c>
      <c r="BF3522">
        <v>-9</v>
      </c>
      <c r="BG3522">
        <v>-9</v>
      </c>
      <c r="BH3522">
        <v>-9</v>
      </c>
      <c r="BI3522">
        <v>-9</v>
      </c>
      <c r="BJ3522">
        <v>-9</v>
      </c>
      <c r="BK3522">
        <v>-9</v>
      </c>
      <c r="BL3522">
        <v>1</v>
      </c>
      <c r="BM3522">
        <v>-9</v>
      </c>
      <c r="BN3522">
        <v>2</v>
      </c>
      <c r="BO3522">
        <v>2</v>
      </c>
      <c r="BP3522">
        <v>2</v>
      </c>
      <c r="BQ3522" s="1" t="s">
        <v>7741</v>
      </c>
      <c r="BR3522" s="1" t="s">
        <v>7741</v>
      </c>
      <c r="BS3522">
        <v>0</v>
      </c>
      <c r="BT3522">
        <v>2</v>
      </c>
      <c r="BU3522">
        <v>-9</v>
      </c>
      <c r="BV3522">
        <v>22.884410419999998</v>
      </c>
      <c r="BW3522">
        <v>-9</v>
      </c>
      <c r="BX3522">
        <v>-9</v>
      </c>
      <c r="BY3522">
        <v>-9</v>
      </c>
      <c r="BZ3522">
        <v>-9</v>
      </c>
      <c r="CA3522">
        <v>1</v>
      </c>
      <c r="CB3522">
        <v>-9</v>
      </c>
    </row>
    <row r="3523" spans="1:80" x14ac:dyDescent="0.25">
      <c r="A3523" s="1" t="s">
        <v>1553</v>
      </c>
      <c r="B3523" s="1" t="s">
        <v>11405</v>
      </c>
      <c r="C3523">
        <v>1</v>
      </c>
      <c r="D3523" s="1"/>
      <c r="E3523" s="1"/>
      <c r="F3523" s="1"/>
      <c r="G3523">
        <v>78</v>
      </c>
      <c r="H3523" s="1"/>
      <c r="K3523">
        <v>3</v>
      </c>
      <c r="L3523">
        <v>2</v>
      </c>
      <c r="N3523">
        <v>7</v>
      </c>
      <c r="O3523">
        <v>11</v>
      </c>
      <c r="P3523">
        <v>2</v>
      </c>
      <c r="Q3523">
        <v>1</v>
      </c>
      <c r="R3523">
        <v>1</v>
      </c>
      <c r="S3523">
        <v>2</v>
      </c>
      <c r="T3523">
        <v>1</v>
      </c>
      <c r="U3523">
        <v>2</v>
      </c>
      <c r="V3523">
        <v>2</v>
      </c>
      <c r="W3523">
        <v>1</v>
      </c>
      <c r="X3523">
        <v>-9</v>
      </c>
      <c r="Y3523">
        <v>8</v>
      </c>
      <c r="Z3523">
        <v>2</v>
      </c>
      <c r="AA3523" s="1" t="s">
        <v>8711</v>
      </c>
      <c r="AB3523">
        <v>-9</v>
      </c>
      <c r="AC3523">
        <v>-9</v>
      </c>
      <c r="AD3523" s="1" t="s">
        <v>67</v>
      </c>
      <c r="AE3523">
        <v>-9</v>
      </c>
      <c r="AF3523">
        <v>-9</v>
      </c>
      <c r="AG3523">
        <v>-9</v>
      </c>
      <c r="AH3523">
        <v>-9</v>
      </c>
      <c r="AI3523">
        <v>-9</v>
      </c>
      <c r="AJ3523">
        <v>-9</v>
      </c>
      <c r="AK3523">
        <v>-9</v>
      </c>
      <c r="AL3523">
        <v>-9</v>
      </c>
      <c r="AM3523">
        <v>-9</v>
      </c>
      <c r="AN3523" s="1" t="s">
        <v>67</v>
      </c>
      <c r="AO3523">
        <v>-9</v>
      </c>
      <c r="AP3523" s="1" t="s">
        <v>67</v>
      </c>
      <c r="AQ3523">
        <v>-9</v>
      </c>
      <c r="AR3523">
        <v>-9</v>
      </c>
      <c r="AS3523">
        <v>-9</v>
      </c>
      <c r="AT3523">
        <v>-9</v>
      </c>
      <c r="AU3523">
        <v>-9</v>
      </c>
      <c r="AV3523">
        <v>-9</v>
      </c>
      <c r="AW3523">
        <v>-9</v>
      </c>
      <c r="AX3523">
        <v>-9</v>
      </c>
      <c r="AY3523">
        <v>0</v>
      </c>
      <c r="AZ3523">
        <v>-9</v>
      </c>
      <c r="BA3523">
        <v>-9</v>
      </c>
      <c r="BB3523" s="1" t="s">
        <v>67</v>
      </c>
      <c r="BC3523">
        <v>-9</v>
      </c>
      <c r="BD3523">
        <v>-9</v>
      </c>
      <c r="BE3523">
        <v>-9</v>
      </c>
      <c r="BF3523">
        <v>-9</v>
      </c>
      <c r="BG3523">
        <v>-9</v>
      </c>
      <c r="BH3523">
        <v>-9</v>
      </c>
      <c r="BI3523">
        <v>-9</v>
      </c>
      <c r="BJ3523">
        <v>-9</v>
      </c>
      <c r="BK3523">
        <v>1</v>
      </c>
      <c r="BL3523">
        <v>1</v>
      </c>
      <c r="BM3523">
        <v>-9</v>
      </c>
      <c r="BN3523">
        <v>2</v>
      </c>
      <c r="BO3523">
        <v>2</v>
      </c>
      <c r="BP3523">
        <v>2</v>
      </c>
      <c r="BQ3523" s="1" t="s">
        <v>67</v>
      </c>
      <c r="BR3523" s="1" t="s">
        <v>7741</v>
      </c>
      <c r="BS3523">
        <v>0</v>
      </c>
      <c r="BT3523">
        <v>4</v>
      </c>
      <c r="BU3523">
        <v>-9</v>
      </c>
      <c r="BV3523">
        <v>22.884410419999998</v>
      </c>
      <c r="BW3523">
        <v>-9</v>
      </c>
      <c r="BX3523">
        <v>-9</v>
      </c>
      <c r="BY3523">
        <v>-9</v>
      </c>
      <c r="BZ3523">
        <v>-9</v>
      </c>
      <c r="CA3523">
        <v>2</v>
      </c>
      <c r="CB3523">
        <v>-9</v>
      </c>
    </row>
    <row r="3524" spans="1:80" x14ac:dyDescent="0.25">
      <c r="A3524" s="1" t="s">
        <v>1553</v>
      </c>
      <c r="B3524" s="1" t="s">
        <v>11406</v>
      </c>
      <c r="C3524">
        <v>2</v>
      </c>
      <c r="D3524" s="1"/>
      <c r="E3524" s="1"/>
      <c r="F3524" s="1"/>
      <c r="G3524">
        <v>64</v>
      </c>
      <c r="H3524" s="1"/>
      <c r="K3524">
        <v>3</v>
      </c>
      <c r="L3524">
        <v>2</v>
      </c>
      <c r="N3524">
        <v>6</v>
      </c>
      <c r="O3524">
        <v>9</v>
      </c>
      <c r="P3524">
        <v>1</v>
      </c>
      <c r="Q3524">
        <v>1</v>
      </c>
      <c r="R3524">
        <v>1</v>
      </c>
      <c r="S3524">
        <v>2</v>
      </c>
      <c r="T3524">
        <v>1</v>
      </c>
      <c r="U3524">
        <v>2</v>
      </c>
      <c r="V3524">
        <v>2</v>
      </c>
      <c r="W3524">
        <v>1</v>
      </c>
      <c r="X3524">
        <v>-9</v>
      </c>
      <c r="Y3524">
        <v>8</v>
      </c>
      <c r="Z3524">
        <v>2</v>
      </c>
      <c r="AA3524" s="1" t="s">
        <v>8711</v>
      </c>
      <c r="AB3524">
        <v>-9</v>
      </c>
      <c r="AC3524">
        <v>-9</v>
      </c>
      <c r="AD3524" s="1" t="s">
        <v>67</v>
      </c>
      <c r="AE3524">
        <v>-9</v>
      </c>
      <c r="AF3524">
        <v>-9</v>
      </c>
      <c r="AG3524">
        <v>-9</v>
      </c>
      <c r="AH3524">
        <v>-9</v>
      </c>
      <c r="AI3524">
        <v>-9</v>
      </c>
      <c r="AJ3524">
        <v>-9</v>
      </c>
      <c r="AK3524">
        <v>-9</v>
      </c>
      <c r="AL3524">
        <v>-9</v>
      </c>
      <c r="AM3524">
        <v>-9</v>
      </c>
      <c r="AN3524" s="1" t="s">
        <v>67</v>
      </c>
      <c r="AO3524">
        <v>-9</v>
      </c>
      <c r="AP3524" s="1" t="s">
        <v>67</v>
      </c>
      <c r="AQ3524">
        <v>-9</v>
      </c>
      <c r="AR3524">
        <v>-9</v>
      </c>
      <c r="AS3524">
        <v>-9</v>
      </c>
      <c r="AT3524">
        <v>-9</v>
      </c>
      <c r="AU3524">
        <v>-9</v>
      </c>
      <c r="AV3524">
        <v>-9</v>
      </c>
      <c r="AW3524">
        <v>-9</v>
      </c>
      <c r="AX3524">
        <v>-9</v>
      </c>
      <c r="AY3524">
        <v>0</v>
      </c>
      <c r="AZ3524">
        <v>-9</v>
      </c>
      <c r="BA3524">
        <v>-9</v>
      </c>
      <c r="BB3524" s="1" t="s">
        <v>67</v>
      </c>
      <c r="BC3524">
        <v>-9</v>
      </c>
      <c r="BD3524">
        <v>-9</v>
      </c>
      <c r="BE3524">
        <v>-9</v>
      </c>
      <c r="BF3524">
        <v>-9</v>
      </c>
      <c r="BG3524">
        <v>-9</v>
      </c>
      <c r="BH3524">
        <v>-9</v>
      </c>
      <c r="BI3524">
        <v>-9</v>
      </c>
      <c r="BJ3524">
        <v>-9</v>
      </c>
      <c r="BK3524">
        <v>1</v>
      </c>
      <c r="BL3524">
        <v>1</v>
      </c>
      <c r="BM3524">
        <v>-9</v>
      </c>
      <c r="BN3524">
        <v>2</v>
      </c>
      <c r="BO3524">
        <v>2</v>
      </c>
      <c r="BP3524">
        <v>2</v>
      </c>
      <c r="BQ3524" s="1" t="s">
        <v>67</v>
      </c>
      <c r="BR3524" s="1" t="s">
        <v>7741</v>
      </c>
      <c r="BS3524">
        <v>0</v>
      </c>
      <c r="BT3524">
        <v>8</v>
      </c>
      <c r="BU3524">
        <v>-9</v>
      </c>
      <c r="BV3524">
        <v>22.884410419999998</v>
      </c>
      <c r="BW3524">
        <v>-9</v>
      </c>
      <c r="BX3524">
        <v>-9</v>
      </c>
      <c r="BY3524">
        <v>-9</v>
      </c>
      <c r="BZ3524">
        <v>-9</v>
      </c>
      <c r="CA3524">
        <v>2</v>
      </c>
      <c r="CB3524">
        <v>-9</v>
      </c>
    </row>
    <row r="3525" spans="1:80" x14ac:dyDescent="0.25">
      <c r="A3525" s="1" t="s">
        <v>1554</v>
      </c>
      <c r="B3525" s="1" t="s">
        <v>11407</v>
      </c>
      <c r="C3525">
        <v>1</v>
      </c>
      <c r="D3525" s="1"/>
      <c r="E3525" s="1"/>
      <c r="F3525" s="1"/>
      <c r="G3525">
        <v>52</v>
      </c>
      <c r="H3525" s="1"/>
      <c r="K3525">
        <v>2</v>
      </c>
      <c r="L3525">
        <v>3</v>
      </c>
      <c r="N3525">
        <v>6</v>
      </c>
      <c r="O3525">
        <v>8</v>
      </c>
      <c r="P3525">
        <v>1</v>
      </c>
      <c r="Q3525">
        <v>1</v>
      </c>
      <c r="R3525">
        <v>1</v>
      </c>
      <c r="S3525">
        <v>2</v>
      </c>
      <c r="T3525">
        <v>1</v>
      </c>
      <c r="U3525">
        <v>2</v>
      </c>
      <c r="V3525">
        <v>1</v>
      </c>
      <c r="W3525">
        <v>0</v>
      </c>
      <c r="X3525">
        <v>2</v>
      </c>
      <c r="Y3525">
        <v>5</v>
      </c>
      <c r="Z3525">
        <v>2</v>
      </c>
      <c r="AA3525" s="1" t="s">
        <v>8711</v>
      </c>
      <c r="AB3525">
        <v>1</v>
      </c>
      <c r="AC3525">
        <v>24</v>
      </c>
      <c r="AD3525" s="1" t="s">
        <v>8711</v>
      </c>
      <c r="AE3525">
        <v>303603</v>
      </c>
      <c r="AF3525">
        <v>4</v>
      </c>
      <c r="AG3525">
        <v>-76.345729000000006</v>
      </c>
      <c r="AH3525">
        <v>39.576597999999997</v>
      </c>
      <c r="AI3525">
        <v>-9</v>
      </c>
      <c r="AJ3525">
        <v>1122</v>
      </c>
      <c r="AK3525">
        <v>-9</v>
      </c>
      <c r="AL3525">
        <v>5</v>
      </c>
      <c r="AM3525">
        <v>3</v>
      </c>
      <c r="AN3525" s="1" t="s">
        <v>7744</v>
      </c>
      <c r="AO3525">
        <v>2</v>
      </c>
      <c r="AP3525" s="1" t="s">
        <v>67</v>
      </c>
      <c r="AQ3525">
        <v>1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-9</v>
      </c>
      <c r="BA3525">
        <v>-9</v>
      </c>
      <c r="BB3525" s="1" t="s">
        <v>67</v>
      </c>
      <c r="BC3525">
        <v>-9</v>
      </c>
      <c r="BD3525">
        <v>-9</v>
      </c>
      <c r="BE3525">
        <v>-9</v>
      </c>
      <c r="BF3525">
        <v>-9</v>
      </c>
      <c r="BG3525">
        <v>-9</v>
      </c>
      <c r="BH3525">
        <v>-9</v>
      </c>
      <c r="BI3525">
        <v>-9</v>
      </c>
      <c r="BJ3525">
        <v>-9</v>
      </c>
      <c r="BK3525">
        <v>-9</v>
      </c>
      <c r="BL3525">
        <v>1</v>
      </c>
      <c r="BM3525">
        <v>-9</v>
      </c>
      <c r="BN3525">
        <v>2</v>
      </c>
      <c r="BO3525">
        <v>2</v>
      </c>
      <c r="BP3525">
        <v>2</v>
      </c>
      <c r="BQ3525" s="1" t="s">
        <v>7741</v>
      </c>
      <c r="BR3525" s="1" t="s">
        <v>7741</v>
      </c>
      <c r="BS3525">
        <v>0</v>
      </c>
      <c r="BT3525">
        <v>2</v>
      </c>
      <c r="BU3525">
        <v>-9</v>
      </c>
      <c r="BV3525">
        <v>50.588852520000003</v>
      </c>
      <c r="BW3525">
        <v>-9</v>
      </c>
      <c r="BX3525">
        <v>-9</v>
      </c>
      <c r="BY3525">
        <v>-9</v>
      </c>
      <c r="BZ3525">
        <v>-9</v>
      </c>
      <c r="CA3525">
        <v>1</v>
      </c>
      <c r="CB3525">
        <v>-9</v>
      </c>
    </row>
    <row r="3526" spans="1:80" x14ac:dyDescent="0.25">
      <c r="A3526" s="1" t="s">
        <v>1554</v>
      </c>
      <c r="B3526" s="1" t="s">
        <v>11408</v>
      </c>
      <c r="C3526">
        <v>2</v>
      </c>
      <c r="D3526" s="1"/>
      <c r="E3526" s="1"/>
      <c r="F3526" s="1"/>
      <c r="G3526">
        <v>26</v>
      </c>
      <c r="H3526" s="1"/>
      <c r="K3526">
        <v>2</v>
      </c>
      <c r="L3526">
        <v>3</v>
      </c>
      <c r="N3526">
        <v>5</v>
      </c>
      <c r="O3526">
        <v>6</v>
      </c>
      <c r="P3526">
        <v>2</v>
      </c>
      <c r="Q3526">
        <v>1</v>
      </c>
      <c r="R3526">
        <v>1</v>
      </c>
      <c r="S3526">
        <v>2</v>
      </c>
      <c r="T3526">
        <v>1</v>
      </c>
      <c r="U3526">
        <v>2</v>
      </c>
      <c r="V3526">
        <v>1</v>
      </c>
      <c r="W3526">
        <v>0</v>
      </c>
      <c r="X3526">
        <v>1</v>
      </c>
      <c r="Y3526">
        <v>5</v>
      </c>
      <c r="Z3526">
        <v>2</v>
      </c>
      <c r="AA3526" s="1" t="s">
        <v>8711</v>
      </c>
      <c r="AB3526">
        <v>1</v>
      </c>
      <c r="AC3526">
        <v>24</v>
      </c>
      <c r="AD3526" s="1" t="s">
        <v>8711</v>
      </c>
      <c r="AE3526">
        <v>303400</v>
      </c>
      <c r="AF3526">
        <v>1</v>
      </c>
      <c r="AG3526">
        <v>-76.39188</v>
      </c>
      <c r="AH3526">
        <v>39.494776000000002</v>
      </c>
      <c r="AI3526">
        <v>-9</v>
      </c>
      <c r="AJ3526">
        <v>1114</v>
      </c>
      <c r="AK3526">
        <v>-9</v>
      </c>
      <c r="AL3526">
        <v>5</v>
      </c>
      <c r="AM3526">
        <v>3</v>
      </c>
      <c r="AN3526" s="1" t="s">
        <v>7744</v>
      </c>
      <c r="AO3526">
        <v>2</v>
      </c>
      <c r="AP3526" s="1" t="s">
        <v>67</v>
      </c>
      <c r="AQ3526">
        <v>1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-9</v>
      </c>
      <c r="BA3526">
        <v>-9</v>
      </c>
      <c r="BB3526" s="1" t="s">
        <v>67</v>
      </c>
      <c r="BC3526">
        <v>-9</v>
      </c>
      <c r="BD3526">
        <v>-9</v>
      </c>
      <c r="BE3526">
        <v>-9</v>
      </c>
      <c r="BF3526">
        <v>-9</v>
      </c>
      <c r="BG3526">
        <v>-9</v>
      </c>
      <c r="BH3526">
        <v>-9</v>
      </c>
      <c r="BI3526">
        <v>-9</v>
      </c>
      <c r="BJ3526">
        <v>-9</v>
      </c>
      <c r="BK3526">
        <v>-9</v>
      </c>
      <c r="BL3526">
        <v>1</v>
      </c>
      <c r="BM3526">
        <v>-9</v>
      </c>
      <c r="BN3526">
        <v>2</v>
      </c>
      <c r="BO3526">
        <v>2</v>
      </c>
      <c r="BP3526">
        <v>2</v>
      </c>
      <c r="BQ3526" s="1" t="s">
        <v>7741</v>
      </c>
      <c r="BR3526" s="1" t="s">
        <v>7741</v>
      </c>
      <c r="BS3526">
        <v>0</v>
      </c>
      <c r="BT3526">
        <v>2</v>
      </c>
      <c r="BU3526">
        <v>-9</v>
      </c>
      <c r="BV3526">
        <v>50.588852520000003</v>
      </c>
      <c r="BW3526">
        <v>-9</v>
      </c>
      <c r="BX3526">
        <v>-9</v>
      </c>
      <c r="BY3526">
        <v>-9</v>
      </c>
      <c r="BZ3526">
        <v>-9</v>
      </c>
      <c r="CA3526">
        <v>1</v>
      </c>
      <c r="CB3526">
        <v>-9</v>
      </c>
    </row>
    <row r="3527" spans="1:80" x14ac:dyDescent="0.25">
      <c r="A3527" s="1" t="s">
        <v>1554</v>
      </c>
      <c r="B3527" s="1" t="s">
        <v>11409</v>
      </c>
      <c r="C3527">
        <v>3</v>
      </c>
      <c r="D3527" s="1"/>
      <c r="E3527" s="1"/>
      <c r="F3527" s="1"/>
      <c r="G3527">
        <v>19</v>
      </c>
      <c r="H3527" s="1"/>
      <c r="K3527">
        <v>2</v>
      </c>
      <c r="L3527">
        <v>3</v>
      </c>
      <c r="N3527">
        <v>5</v>
      </c>
      <c r="O3527">
        <v>5</v>
      </c>
      <c r="P3527">
        <v>2</v>
      </c>
      <c r="Q3527">
        <v>1</v>
      </c>
      <c r="R3527">
        <v>1</v>
      </c>
      <c r="S3527">
        <v>2</v>
      </c>
      <c r="T3527">
        <v>1</v>
      </c>
      <c r="U3527">
        <v>2</v>
      </c>
      <c r="V3527">
        <v>1</v>
      </c>
      <c r="W3527">
        <v>0</v>
      </c>
      <c r="X3527">
        <v>1</v>
      </c>
      <c r="Y3527">
        <v>5</v>
      </c>
      <c r="Z3527">
        <v>2</v>
      </c>
      <c r="AA3527" s="1" t="s">
        <v>8711</v>
      </c>
      <c r="AB3527">
        <v>1</v>
      </c>
      <c r="AC3527">
        <v>24</v>
      </c>
      <c r="AD3527" s="1" t="s">
        <v>8711</v>
      </c>
      <c r="AE3527">
        <v>302400</v>
      </c>
      <c r="AF3527">
        <v>2</v>
      </c>
      <c r="AG3527">
        <v>-76.180346</v>
      </c>
      <c r="AH3527">
        <v>39.488346999999997</v>
      </c>
      <c r="AI3527">
        <v>-9</v>
      </c>
      <c r="AJ3527">
        <v>1169</v>
      </c>
      <c r="AK3527">
        <v>-9</v>
      </c>
      <c r="AL3527">
        <v>5</v>
      </c>
      <c r="AM3527">
        <v>3</v>
      </c>
      <c r="AN3527" s="1" t="s">
        <v>7744</v>
      </c>
      <c r="AO3527">
        <v>2</v>
      </c>
      <c r="AP3527" s="1" t="s">
        <v>67</v>
      </c>
      <c r="AQ3527">
        <v>1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1</v>
      </c>
      <c r="AZ3527">
        <v>5</v>
      </c>
      <c r="BA3527">
        <v>-9</v>
      </c>
      <c r="BB3527" s="1" t="s">
        <v>67</v>
      </c>
      <c r="BC3527">
        <v>-9</v>
      </c>
      <c r="BD3527">
        <v>-9</v>
      </c>
      <c r="BE3527">
        <v>-9</v>
      </c>
      <c r="BF3527">
        <v>-9</v>
      </c>
      <c r="BG3527">
        <v>-9</v>
      </c>
      <c r="BH3527">
        <v>-9</v>
      </c>
      <c r="BI3527">
        <v>-9</v>
      </c>
      <c r="BJ3527">
        <v>-9</v>
      </c>
      <c r="BK3527">
        <v>-9</v>
      </c>
      <c r="BL3527">
        <v>1</v>
      </c>
      <c r="BM3527">
        <v>-9</v>
      </c>
      <c r="BN3527">
        <v>2</v>
      </c>
      <c r="BO3527">
        <v>2</v>
      </c>
      <c r="BP3527">
        <v>2</v>
      </c>
      <c r="BQ3527" s="1" t="s">
        <v>7741</v>
      </c>
      <c r="BR3527" s="1" t="s">
        <v>7741</v>
      </c>
      <c r="BS3527">
        <v>0</v>
      </c>
      <c r="BT3527">
        <v>2</v>
      </c>
      <c r="BU3527">
        <v>-9</v>
      </c>
      <c r="BV3527">
        <v>50.588852520000003</v>
      </c>
      <c r="BW3527">
        <v>-9</v>
      </c>
      <c r="BX3527">
        <v>-9</v>
      </c>
      <c r="BY3527">
        <v>-9</v>
      </c>
      <c r="BZ3527">
        <v>-9</v>
      </c>
      <c r="CA3527">
        <v>1</v>
      </c>
      <c r="CB3527">
        <v>-9</v>
      </c>
    </row>
    <row r="3528" spans="1:80" x14ac:dyDescent="0.25">
      <c r="A3528" s="1" t="s">
        <v>1555</v>
      </c>
      <c r="B3528" s="1" t="s">
        <v>11410</v>
      </c>
      <c r="C3528">
        <v>1</v>
      </c>
      <c r="D3528" s="1"/>
      <c r="E3528" s="1"/>
      <c r="F3528" s="1"/>
      <c r="G3528">
        <v>82</v>
      </c>
      <c r="H3528" s="1"/>
      <c r="K3528">
        <v>2</v>
      </c>
      <c r="L3528">
        <v>2</v>
      </c>
      <c r="N3528">
        <v>7</v>
      </c>
      <c r="O3528">
        <v>11</v>
      </c>
      <c r="P3528">
        <v>2</v>
      </c>
      <c r="Q3528">
        <v>1</v>
      </c>
      <c r="R3528">
        <v>1</v>
      </c>
      <c r="S3528">
        <v>2</v>
      </c>
      <c r="T3528">
        <v>1</v>
      </c>
      <c r="U3528">
        <v>2</v>
      </c>
      <c r="V3528">
        <v>2</v>
      </c>
      <c r="W3528">
        <v>1</v>
      </c>
      <c r="X3528">
        <v>-9</v>
      </c>
      <c r="Y3528">
        <v>8</v>
      </c>
      <c r="Z3528">
        <v>2</v>
      </c>
      <c r="AA3528" s="1" t="s">
        <v>8711</v>
      </c>
      <c r="AB3528">
        <v>-9</v>
      </c>
      <c r="AC3528">
        <v>-9</v>
      </c>
      <c r="AD3528" s="1" t="s">
        <v>67</v>
      </c>
      <c r="AE3528">
        <v>-9</v>
      </c>
      <c r="AF3528">
        <v>-9</v>
      </c>
      <c r="AG3528">
        <v>-9</v>
      </c>
      <c r="AH3528">
        <v>-9</v>
      </c>
      <c r="AI3528">
        <v>-9</v>
      </c>
      <c r="AJ3528">
        <v>-9</v>
      </c>
      <c r="AK3528">
        <v>-9</v>
      </c>
      <c r="AL3528">
        <v>-9</v>
      </c>
      <c r="AM3528">
        <v>-9</v>
      </c>
      <c r="AN3528" s="1" t="s">
        <v>67</v>
      </c>
      <c r="AO3528">
        <v>-9</v>
      </c>
      <c r="AP3528" s="1" t="s">
        <v>67</v>
      </c>
      <c r="AQ3528">
        <v>-9</v>
      </c>
      <c r="AR3528">
        <v>-9</v>
      </c>
      <c r="AS3528">
        <v>-9</v>
      </c>
      <c r="AT3528">
        <v>-9</v>
      </c>
      <c r="AU3528">
        <v>-9</v>
      </c>
      <c r="AV3528">
        <v>-9</v>
      </c>
      <c r="AW3528">
        <v>-9</v>
      </c>
      <c r="AX3528">
        <v>-9</v>
      </c>
      <c r="AY3528">
        <v>0</v>
      </c>
      <c r="AZ3528">
        <v>-9</v>
      </c>
      <c r="BA3528">
        <v>-9</v>
      </c>
      <c r="BB3528" s="1" t="s">
        <v>67</v>
      </c>
      <c r="BC3528">
        <v>-9</v>
      </c>
      <c r="BD3528">
        <v>-9</v>
      </c>
      <c r="BE3528">
        <v>-9</v>
      </c>
      <c r="BF3528">
        <v>-9</v>
      </c>
      <c r="BG3528">
        <v>-9</v>
      </c>
      <c r="BH3528">
        <v>-9</v>
      </c>
      <c r="BI3528">
        <v>-9</v>
      </c>
      <c r="BJ3528">
        <v>-9</v>
      </c>
      <c r="BK3528">
        <v>1</v>
      </c>
      <c r="BL3528">
        <v>1</v>
      </c>
      <c r="BM3528">
        <v>-9</v>
      </c>
      <c r="BN3528">
        <v>2</v>
      </c>
      <c r="BO3528">
        <v>2</v>
      </c>
      <c r="BP3528">
        <v>2</v>
      </c>
      <c r="BQ3528" s="1" t="s">
        <v>67</v>
      </c>
      <c r="BR3528" s="1" t="s">
        <v>7745</v>
      </c>
      <c r="BS3528">
        <v>2</v>
      </c>
      <c r="BT3528">
        <v>4</v>
      </c>
      <c r="BU3528">
        <v>-9</v>
      </c>
      <c r="BV3528">
        <v>22.884410419999998</v>
      </c>
      <c r="BW3528">
        <v>-9</v>
      </c>
      <c r="BX3528">
        <v>-9</v>
      </c>
      <c r="BY3528">
        <v>-9</v>
      </c>
      <c r="BZ3528">
        <v>-9</v>
      </c>
      <c r="CA3528">
        <v>2</v>
      </c>
      <c r="CB3528">
        <v>-9</v>
      </c>
    </row>
    <row r="3529" spans="1:80" x14ac:dyDescent="0.25">
      <c r="A3529" s="1" t="s">
        <v>1555</v>
      </c>
      <c r="B3529" s="1" t="s">
        <v>11411</v>
      </c>
      <c r="C3529">
        <v>2</v>
      </c>
      <c r="D3529" s="1"/>
      <c r="E3529" s="1"/>
      <c r="F3529" s="1"/>
      <c r="G3529">
        <v>81</v>
      </c>
      <c r="H3529" s="1"/>
      <c r="K3529">
        <v>2</v>
      </c>
      <c r="L3529">
        <v>2</v>
      </c>
      <c r="N3529">
        <v>7</v>
      </c>
      <c r="O3529">
        <v>11</v>
      </c>
      <c r="P3529">
        <v>1</v>
      </c>
      <c r="Q3529">
        <v>1</v>
      </c>
      <c r="R3529">
        <v>1</v>
      </c>
      <c r="S3529">
        <v>2</v>
      </c>
      <c r="T3529">
        <v>1</v>
      </c>
      <c r="U3529">
        <v>2</v>
      </c>
      <c r="V3529">
        <v>2</v>
      </c>
      <c r="W3529">
        <v>1</v>
      </c>
      <c r="X3529">
        <v>-9</v>
      </c>
      <c r="Y3529">
        <v>8</v>
      </c>
      <c r="Z3529">
        <v>2</v>
      </c>
      <c r="AA3529" s="1" t="s">
        <v>8711</v>
      </c>
      <c r="AB3529">
        <v>-9</v>
      </c>
      <c r="AC3529">
        <v>-9</v>
      </c>
      <c r="AD3529" s="1" t="s">
        <v>67</v>
      </c>
      <c r="AE3529">
        <v>-9</v>
      </c>
      <c r="AF3529">
        <v>-9</v>
      </c>
      <c r="AG3529">
        <v>-9</v>
      </c>
      <c r="AH3529">
        <v>-9</v>
      </c>
      <c r="AI3529">
        <v>-9</v>
      </c>
      <c r="AJ3529">
        <v>-9</v>
      </c>
      <c r="AK3529">
        <v>-9</v>
      </c>
      <c r="AL3529">
        <v>-9</v>
      </c>
      <c r="AM3529">
        <v>-9</v>
      </c>
      <c r="AN3529" s="1" t="s">
        <v>67</v>
      </c>
      <c r="AO3529">
        <v>-9</v>
      </c>
      <c r="AP3529" s="1" t="s">
        <v>67</v>
      </c>
      <c r="AQ3529">
        <v>-9</v>
      </c>
      <c r="AR3529">
        <v>-9</v>
      </c>
      <c r="AS3529">
        <v>-9</v>
      </c>
      <c r="AT3529">
        <v>-9</v>
      </c>
      <c r="AU3529">
        <v>-9</v>
      </c>
      <c r="AV3529">
        <v>-9</v>
      </c>
      <c r="AW3529">
        <v>-9</v>
      </c>
      <c r="AX3529">
        <v>-9</v>
      </c>
      <c r="AY3529">
        <v>0</v>
      </c>
      <c r="AZ3529">
        <v>-9</v>
      </c>
      <c r="BA3529">
        <v>-9</v>
      </c>
      <c r="BB3529" s="1" t="s">
        <v>67</v>
      </c>
      <c r="BC3529">
        <v>-9</v>
      </c>
      <c r="BD3529">
        <v>-9</v>
      </c>
      <c r="BE3529">
        <v>-9</v>
      </c>
      <c r="BF3529">
        <v>-9</v>
      </c>
      <c r="BG3529">
        <v>-9</v>
      </c>
      <c r="BH3529">
        <v>-9</v>
      </c>
      <c r="BI3529">
        <v>-9</v>
      </c>
      <c r="BJ3529">
        <v>-9</v>
      </c>
      <c r="BK3529">
        <v>1</v>
      </c>
      <c r="BL3529">
        <v>1</v>
      </c>
      <c r="BM3529">
        <v>-9</v>
      </c>
      <c r="BN3529">
        <v>2</v>
      </c>
      <c r="BO3529">
        <v>-9</v>
      </c>
      <c r="BP3529">
        <v>-9</v>
      </c>
      <c r="BQ3529" s="1" t="s">
        <v>67</v>
      </c>
      <c r="BR3529" s="1" t="s">
        <v>7745</v>
      </c>
      <c r="BS3529">
        <v>2</v>
      </c>
      <c r="BT3529">
        <v>4</v>
      </c>
      <c r="BU3529">
        <v>-9</v>
      </c>
      <c r="BV3529">
        <v>22.884410419999998</v>
      </c>
      <c r="BW3529">
        <v>-9</v>
      </c>
      <c r="BX3529">
        <v>-9</v>
      </c>
      <c r="BY3529">
        <v>-9</v>
      </c>
      <c r="BZ3529">
        <v>-9</v>
      </c>
      <c r="CA3529">
        <v>2</v>
      </c>
      <c r="CB3529">
        <v>-9</v>
      </c>
    </row>
    <row r="3530" spans="1:80" x14ac:dyDescent="0.25">
      <c r="A3530" s="1" t="s">
        <v>1556</v>
      </c>
      <c r="B3530" s="1" t="s">
        <v>11412</v>
      </c>
      <c r="C3530">
        <v>1</v>
      </c>
      <c r="D3530" s="1"/>
      <c r="E3530" s="1"/>
      <c r="F3530" s="1"/>
      <c r="G3530">
        <v>82</v>
      </c>
      <c r="H3530" s="1"/>
      <c r="K3530">
        <v>2</v>
      </c>
      <c r="L3530">
        <v>2</v>
      </c>
      <c r="N3530">
        <v>7</v>
      </c>
      <c r="O3530">
        <v>11</v>
      </c>
      <c r="P3530">
        <v>2</v>
      </c>
      <c r="Q3530">
        <v>1</v>
      </c>
      <c r="R3530">
        <v>1</v>
      </c>
      <c r="S3530">
        <v>2</v>
      </c>
      <c r="T3530">
        <v>1</v>
      </c>
      <c r="U3530">
        <v>2</v>
      </c>
      <c r="V3530">
        <v>1</v>
      </c>
      <c r="W3530">
        <v>1</v>
      </c>
      <c r="X3530">
        <v>-9</v>
      </c>
      <c r="Y3530">
        <v>6</v>
      </c>
      <c r="Z3530">
        <v>2</v>
      </c>
      <c r="AA3530" s="1" t="s">
        <v>8711</v>
      </c>
      <c r="AB3530">
        <v>-9</v>
      </c>
      <c r="AC3530">
        <v>-9</v>
      </c>
      <c r="AD3530" s="1" t="s">
        <v>67</v>
      </c>
      <c r="AE3530">
        <v>-9</v>
      </c>
      <c r="AF3530">
        <v>-9</v>
      </c>
      <c r="AG3530">
        <v>-9</v>
      </c>
      <c r="AH3530">
        <v>-9</v>
      </c>
      <c r="AI3530">
        <v>-9</v>
      </c>
      <c r="AJ3530">
        <v>-9</v>
      </c>
      <c r="AK3530">
        <v>-9</v>
      </c>
      <c r="AL3530">
        <v>-9</v>
      </c>
      <c r="AM3530">
        <v>-9</v>
      </c>
      <c r="AN3530" s="1" t="s">
        <v>67</v>
      </c>
      <c r="AO3530">
        <v>-9</v>
      </c>
      <c r="AP3530" s="1" t="s">
        <v>67</v>
      </c>
      <c r="AQ3530">
        <v>-9</v>
      </c>
      <c r="AR3530">
        <v>-9</v>
      </c>
      <c r="AS3530">
        <v>-9</v>
      </c>
      <c r="AT3530">
        <v>-9</v>
      </c>
      <c r="AU3530">
        <v>-9</v>
      </c>
      <c r="AV3530">
        <v>-9</v>
      </c>
      <c r="AW3530">
        <v>-9</v>
      </c>
      <c r="AX3530">
        <v>-9</v>
      </c>
      <c r="AY3530">
        <v>0</v>
      </c>
      <c r="AZ3530">
        <v>-9</v>
      </c>
      <c r="BA3530">
        <v>-9</v>
      </c>
      <c r="BB3530" s="1" t="s">
        <v>67</v>
      </c>
      <c r="BC3530">
        <v>-9</v>
      </c>
      <c r="BD3530">
        <v>-9</v>
      </c>
      <c r="BE3530">
        <v>-9</v>
      </c>
      <c r="BF3530">
        <v>-9</v>
      </c>
      <c r="BG3530">
        <v>-9</v>
      </c>
      <c r="BH3530">
        <v>-9</v>
      </c>
      <c r="BI3530">
        <v>-9</v>
      </c>
      <c r="BJ3530">
        <v>-9</v>
      </c>
      <c r="BK3530">
        <v>1</v>
      </c>
      <c r="BL3530">
        <v>1</v>
      </c>
      <c r="BM3530">
        <v>-9</v>
      </c>
      <c r="BN3530">
        <v>2</v>
      </c>
      <c r="BO3530">
        <v>2</v>
      </c>
      <c r="BP3530">
        <v>2</v>
      </c>
      <c r="BQ3530" s="1" t="s">
        <v>67</v>
      </c>
      <c r="BR3530" s="1" t="s">
        <v>7741</v>
      </c>
      <c r="BS3530">
        <v>0</v>
      </c>
      <c r="BT3530">
        <v>2</v>
      </c>
      <c r="BU3530">
        <v>-9</v>
      </c>
      <c r="BV3530">
        <v>22.884410419999998</v>
      </c>
      <c r="BW3530">
        <v>-9</v>
      </c>
      <c r="BX3530">
        <v>-9</v>
      </c>
      <c r="BY3530">
        <v>-9</v>
      </c>
      <c r="BZ3530">
        <v>-9</v>
      </c>
      <c r="CA3530">
        <v>2</v>
      </c>
      <c r="CB3530">
        <v>-9</v>
      </c>
    </row>
    <row r="3531" spans="1:80" x14ac:dyDescent="0.25">
      <c r="A3531" s="1" t="s">
        <v>1556</v>
      </c>
      <c r="B3531" s="1" t="s">
        <v>11413</v>
      </c>
      <c r="C3531">
        <v>2</v>
      </c>
      <c r="D3531" s="1"/>
      <c r="E3531" s="1"/>
      <c r="F3531" s="1"/>
      <c r="G3531">
        <v>81</v>
      </c>
      <c r="H3531" s="1"/>
      <c r="K3531">
        <v>2</v>
      </c>
      <c r="L3531">
        <v>2</v>
      </c>
      <c r="N3531">
        <v>7</v>
      </c>
      <c r="O3531">
        <v>11</v>
      </c>
      <c r="P3531">
        <v>1</v>
      </c>
      <c r="Q3531">
        <v>1</v>
      </c>
      <c r="R3531">
        <v>1</v>
      </c>
      <c r="S3531">
        <v>2</v>
      </c>
      <c r="T3531">
        <v>1</v>
      </c>
      <c r="U3531">
        <v>2</v>
      </c>
      <c r="V3531">
        <v>1</v>
      </c>
      <c r="W3531">
        <v>1</v>
      </c>
      <c r="X3531">
        <v>-9</v>
      </c>
      <c r="Y3531">
        <v>6</v>
      </c>
      <c r="Z3531">
        <v>2</v>
      </c>
      <c r="AA3531" s="1" t="s">
        <v>8711</v>
      </c>
      <c r="AB3531">
        <v>-9</v>
      </c>
      <c r="AC3531">
        <v>-9</v>
      </c>
      <c r="AD3531" s="1" t="s">
        <v>67</v>
      </c>
      <c r="AE3531">
        <v>-9</v>
      </c>
      <c r="AF3531">
        <v>-9</v>
      </c>
      <c r="AG3531">
        <v>-9</v>
      </c>
      <c r="AH3531">
        <v>-9</v>
      </c>
      <c r="AI3531">
        <v>-9</v>
      </c>
      <c r="AJ3531">
        <v>-9</v>
      </c>
      <c r="AK3531">
        <v>-9</v>
      </c>
      <c r="AL3531">
        <v>-9</v>
      </c>
      <c r="AM3531">
        <v>-9</v>
      </c>
      <c r="AN3531" s="1" t="s">
        <v>67</v>
      </c>
      <c r="AO3531">
        <v>-9</v>
      </c>
      <c r="AP3531" s="1" t="s">
        <v>67</v>
      </c>
      <c r="AQ3531">
        <v>-9</v>
      </c>
      <c r="AR3531">
        <v>-9</v>
      </c>
      <c r="AS3531">
        <v>-9</v>
      </c>
      <c r="AT3531">
        <v>-9</v>
      </c>
      <c r="AU3531">
        <v>-9</v>
      </c>
      <c r="AV3531">
        <v>-9</v>
      </c>
      <c r="AW3531">
        <v>-9</v>
      </c>
      <c r="AX3531">
        <v>-9</v>
      </c>
      <c r="AY3531">
        <v>0</v>
      </c>
      <c r="AZ3531">
        <v>-9</v>
      </c>
      <c r="BA3531">
        <v>-9</v>
      </c>
      <c r="BB3531" s="1" t="s">
        <v>67</v>
      </c>
      <c r="BC3531">
        <v>-9</v>
      </c>
      <c r="BD3531">
        <v>-9</v>
      </c>
      <c r="BE3531">
        <v>-9</v>
      </c>
      <c r="BF3531">
        <v>-9</v>
      </c>
      <c r="BG3531">
        <v>-9</v>
      </c>
      <c r="BH3531">
        <v>-9</v>
      </c>
      <c r="BI3531">
        <v>-9</v>
      </c>
      <c r="BJ3531">
        <v>-9</v>
      </c>
      <c r="BK3531">
        <v>1</v>
      </c>
      <c r="BL3531">
        <v>1</v>
      </c>
      <c r="BM3531">
        <v>-9</v>
      </c>
      <c r="BN3531">
        <v>2</v>
      </c>
      <c r="BO3531">
        <v>-9</v>
      </c>
      <c r="BP3531">
        <v>-9</v>
      </c>
      <c r="BQ3531" s="1" t="s">
        <v>67</v>
      </c>
      <c r="BR3531" s="1" t="s">
        <v>7741</v>
      </c>
      <c r="BS3531">
        <v>0</v>
      </c>
      <c r="BT3531">
        <v>2</v>
      </c>
      <c r="BU3531">
        <v>-9</v>
      </c>
      <c r="BV3531">
        <v>22.884410419999998</v>
      </c>
      <c r="BW3531">
        <v>-9</v>
      </c>
      <c r="BX3531">
        <v>-9</v>
      </c>
      <c r="BY3531">
        <v>-9</v>
      </c>
      <c r="BZ3531">
        <v>-9</v>
      </c>
      <c r="CA3531">
        <v>2</v>
      </c>
      <c r="CB3531">
        <v>-9</v>
      </c>
    </row>
    <row r="3532" spans="1:80" x14ac:dyDescent="0.25">
      <c r="A3532" s="1" t="s">
        <v>1557</v>
      </c>
      <c r="B3532" s="1" t="s">
        <v>11414</v>
      </c>
      <c r="C3532">
        <v>1</v>
      </c>
      <c r="D3532" s="1"/>
      <c r="E3532" s="1"/>
      <c r="F3532" s="1"/>
      <c r="G3532">
        <v>68</v>
      </c>
      <c r="H3532" s="1"/>
      <c r="K3532">
        <v>2</v>
      </c>
      <c r="L3532">
        <v>3</v>
      </c>
      <c r="N3532">
        <v>7</v>
      </c>
      <c r="O3532">
        <v>10</v>
      </c>
      <c r="P3532">
        <v>2</v>
      </c>
      <c r="Q3532">
        <v>1</v>
      </c>
      <c r="R3532">
        <v>1</v>
      </c>
      <c r="S3532">
        <v>2</v>
      </c>
      <c r="T3532">
        <v>1</v>
      </c>
      <c r="U3532">
        <v>2</v>
      </c>
      <c r="V3532">
        <v>1</v>
      </c>
      <c r="W3532">
        <v>1</v>
      </c>
      <c r="X3532">
        <v>-9</v>
      </c>
      <c r="Y3532">
        <v>7</v>
      </c>
      <c r="Z3532">
        <v>2</v>
      </c>
      <c r="AA3532" s="1" t="s">
        <v>8711</v>
      </c>
      <c r="AB3532">
        <v>-9</v>
      </c>
      <c r="AC3532">
        <v>-9</v>
      </c>
      <c r="AD3532" s="1" t="s">
        <v>67</v>
      </c>
      <c r="AE3532">
        <v>-9</v>
      </c>
      <c r="AF3532">
        <v>-9</v>
      </c>
      <c r="AG3532">
        <v>-9</v>
      </c>
      <c r="AH3532">
        <v>-9</v>
      </c>
      <c r="AI3532">
        <v>-9</v>
      </c>
      <c r="AJ3532">
        <v>-9</v>
      </c>
      <c r="AK3532">
        <v>-9</v>
      </c>
      <c r="AL3532">
        <v>-9</v>
      </c>
      <c r="AM3532">
        <v>-9</v>
      </c>
      <c r="AN3532" s="1" t="s">
        <v>67</v>
      </c>
      <c r="AO3532">
        <v>-9</v>
      </c>
      <c r="AP3532" s="1" t="s">
        <v>67</v>
      </c>
      <c r="AQ3532">
        <v>-9</v>
      </c>
      <c r="AR3532">
        <v>-9</v>
      </c>
      <c r="AS3532">
        <v>-9</v>
      </c>
      <c r="AT3532">
        <v>-9</v>
      </c>
      <c r="AU3532">
        <v>-9</v>
      </c>
      <c r="AV3532">
        <v>-9</v>
      </c>
      <c r="AW3532">
        <v>-9</v>
      </c>
      <c r="AX3532">
        <v>-9</v>
      </c>
      <c r="AY3532">
        <v>0</v>
      </c>
      <c r="AZ3532">
        <v>-9</v>
      </c>
      <c r="BA3532">
        <v>-9</v>
      </c>
      <c r="BB3532" s="1" t="s">
        <v>67</v>
      </c>
      <c r="BC3532">
        <v>-9</v>
      </c>
      <c r="BD3532">
        <v>-9</v>
      </c>
      <c r="BE3532">
        <v>-9</v>
      </c>
      <c r="BF3532">
        <v>-9</v>
      </c>
      <c r="BG3532">
        <v>-9</v>
      </c>
      <c r="BH3532">
        <v>-9</v>
      </c>
      <c r="BI3532">
        <v>-9</v>
      </c>
      <c r="BJ3532">
        <v>-9</v>
      </c>
      <c r="BK3532">
        <v>1</v>
      </c>
      <c r="BL3532">
        <v>1</v>
      </c>
      <c r="BM3532">
        <v>-9</v>
      </c>
      <c r="BN3532">
        <v>2</v>
      </c>
      <c r="BO3532">
        <v>2</v>
      </c>
      <c r="BP3532">
        <v>2</v>
      </c>
      <c r="BQ3532" s="1" t="s">
        <v>67</v>
      </c>
      <c r="BR3532" s="1" t="s">
        <v>7741</v>
      </c>
      <c r="BS3532">
        <v>0</v>
      </c>
      <c r="BT3532">
        <v>2</v>
      </c>
      <c r="BU3532">
        <v>-9</v>
      </c>
      <c r="BV3532">
        <v>35.207121899999997</v>
      </c>
      <c r="BW3532">
        <v>-9</v>
      </c>
      <c r="BX3532">
        <v>-9</v>
      </c>
      <c r="BY3532">
        <v>-9</v>
      </c>
      <c r="BZ3532">
        <v>-9</v>
      </c>
      <c r="CA3532">
        <v>2</v>
      </c>
      <c r="CB3532">
        <v>-9</v>
      </c>
    </row>
    <row r="3533" spans="1:80" x14ac:dyDescent="0.25">
      <c r="A3533" s="1" t="s">
        <v>1557</v>
      </c>
      <c r="B3533" s="1" t="s">
        <v>11415</v>
      </c>
      <c r="C3533">
        <v>2</v>
      </c>
      <c r="D3533" s="1"/>
      <c r="E3533" s="1"/>
      <c r="F3533" s="1"/>
      <c r="G3533">
        <v>65</v>
      </c>
      <c r="H3533" s="1"/>
      <c r="K3533">
        <v>2</v>
      </c>
      <c r="L3533">
        <v>3</v>
      </c>
      <c r="N3533">
        <v>7</v>
      </c>
      <c r="O3533">
        <v>10</v>
      </c>
      <c r="P3533">
        <v>1</v>
      </c>
      <c r="Q3533">
        <v>1</v>
      </c>
      <c r="R3533">
        <v>1</v>
      </c>
      <c r="S3533">
        <v>2</v>
      </c>
      <c r="T3533">
        <v>1</v>
      </c>
      <c r="U3533">
        <v>2</v>
      </c>
      <c r="V3533">
        <v>1</v>
      </c>
      <c r="W3533">
        <v>0</v>
      </c>
      <c r="X3533">
        <v>1</v>
      </c>
      <c r="Y3533">
        <v>7</v>
      </c>
      <c r="Z3533">
        <v>2</v>
      </c>
      <c r="AA3533" s="1" t="s">
        <v>8711</v>
      </c>
      <c r="AB3533">
        <v>1</v>
      </c>
      <c r="AC3533">
        <v>24</v>
      </c>
      <c r="AD3533" s="1" t="s">
        <v>7777</v>
      </c>
      <c r="AE3533">
        <v>408506</v>
      </c>
      <c r="AF3533">
        <v>2</v>
      </c>
      <c r="AG3533">
        <v>-76.603981000000005</v>
      </c>
      <c r="AH3533">
        <v>39.460937000000001</v>
      </c>
      <c r="AI3533">
        <v>-9</v>
      </c>
      <c r="AJ3533">
        <v>662</v>
      </c>
      <c r="AK3533">
        <v>-9</v>
      </c>
      <c r="AL3533">
        <v>3</v>
      </c>
      <c r="AM3533">
        <v>3</v>
      </c>
      <c r="AN3533" s="1" t="s">
        <v>7744</v>
      </c>
      <c r="AO3533">
        <v>2</v>
      </c>
      <c r="AP3533" s="1" t="s">
        <v>67</v>
      </c>
      <c r="AQ3533">
        <v>1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-9</v>
      </c>
      <c r="BA3533">
        <v>-9</v>
      </c>
      <c r="BB3533" s="1" t="s">
        <v>67</v>
      </c>
      <c r="BC3533">
        <v>-9</v>
      </c>
      <c r="BD3533">
        <v>-9</v>
      </c>
      <c r="BE3533">
        <v>-9</v>
      </c>
      <c r="BF3533">
        <v>-9</v>
      </c>
      <c r="BG3533">
        <v>-9</v>
      </c>
      <c r="BH3533">
        <v>-9</v>
      </c>
      <c r="BI3533">
        <v>-9</v>
      </c>
      <c r="BJ3533">
        <v>-9</v>
      </c>
      <c r="BK3533">
        <v>-9</v>
      </c>
      <c r="BL3533">
        <v>1</v>
      </c>
      <c r="BM3533">
        <v>-9</v>
      </c>
      <c r="BN3533">
        <v>2</v>
      </c>
      <c r="BO3533">
        <v>2</v>
      </c>
      <c r="BP3533">
        <v>2</v>
      </c>
      <c r="BQ3533" s="1" t="s">
        <v>7741</v>
      </c>
      <c r="BR3533" s="1" t="s">
        <v>7741</v>
      </c>
      <c r="BS3533">
        <v>0</v>
      </c>
      <c r="BT3533">
        <v>7</v>
      </c>
      <c r="BU3533">
        <v>-9</v>
      </c>
      <c r="BV3533">
        <v>35.207121899999997</v>
      </c>
      <c r="BW3533">
        <v>-9</v>
      </c>
      <c r="BX3533">
        <v>-9</v>
      </c>
      <c r="BY3533">
        <v>-9</v>
      </c>
      <c r="BZ3533">
        <v>-9</v>
      </c>
      <c r="CA3533">
        <v>1</v>
      </c>
      <c r="CB3533">
        <v>-9</v>
      </c>
    </row>
    <row r="3534" spans="1:80" x14ac:dyDescent="0.25">
      <c r="A3534" s="1" t="s">
        <v>1557</v>
      </c>
      <c r="B3534" s="1" t="s">
        <v>11416</v>
      </c>
      <c r="C3534">
        <v>3</v>
      </c>
      <c r="D3534" s="1"/>
      <c r="E3534" s="1"/>
      <c r="F3534" s="1"/>
      <c r="G3534">
        <v>28</v>
      </c>
      <c r="H3534" s="1"/>
      <c r="K3534">
        <v>2</v>
      </c>
      <c r="L3534">
        <v>3</v>
      </c>
      <c r="N3534">
        <v>5</v>
      </c>
      <c r="O3534">
        <v>6</v>
      </c>
      <c r="P3534">
        <v>2</v>
      </c>
      <c r="Q3534">
        <v>1</v>
      </c>
      <c r="R3534">
        <v>1</v>
      </c>
      <c r="S3534">
        <v>2</v>
      </c>
      <c r="T3534">
        <v>1</v>
      </c>
      <c r="U3534">
        <v>2</v>
      </c>
      <c r="V3534">
        <v>1</v>
      </c>
      <c r="W3534">
        <v>0</v>
      </c>
      <c r="X3534">
        <v>1</v>
      </c>
      <c r="Y3534">
        <v>7</v>
      </c>
      <c r="Z3534">
        <v>2</v>
      </c>
      <c r="AA3534" s="1" t="s">
        <v>8711</v>
      </c>
      <c r="AB3534">
        <v>1</v>
      </c>
      <c r="AC3534">
        <v>24</v>
      </c>
      <c r="AD3534" s="1" t="s">
        <v>8711</v>
      </c>
      <c r="AE3534">
        <v>303203</v>
      </c>
      <c r="AF3534">
        <v>2</v>
      </c>
      <c r="AG3534">
        <v>-76.381786000000005</v>
      </c>
      <c r="AH3534">
        <v>39.572206000000001</v>
      </c>
      <c r="AI3534">
        <v>-9</v>
      </c>
      <c r="AJ3534">
        <v>1101</v>
      </c>
      <c r="AK3534">
        <v>-9</v>
      </c>
      <c r="AL3534">
        <v>4</v>
      </c>
      <c r="AM3534">
        <v>3</v>
      </c>
      <c r="AN3534" s="1" t="s">
        <v>7744</v>
      </c>
      <c r="AO3534">
        <v>2</v>
      </c>
      <c r="AP3534" s="1" t="s">
        <v>67</v>
      </c>
      <c r="AQ3534">
        <v>1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-9</v>
      </c>
      <c r="BA3534">
        <v>-9</v>
      </c>
      <c r="BB3534" s="1" t="s">
        <v>67</v>
      </c>
      <c r="BC3534">
        <v>-9</v>
      </c>
      <c r="BD3534">
        <v>-9</v>
      </c>
      <c r="BE3534">
        <v>-9</v>
      </c>
      <c r="BF3534">
        <v>-9</v>
      </c>
      <c r="BG3534">
        <v>-9</v>
      </c>
      <c r="BH3534">
        <v>-9</v>
      </c>
      <c r="BI3534">
        <v>-9</v>
      </c>
      <c r="BJ3534">
        <v>-9</v>
      </c>
      <c r="BK3534">
        <v>-9</v>
      </c>
      <c r="BL3534">
        <v>1</v>
      </c>
      <c r="BM3534">
        <v>-9</v>
      </c>
      <c r="BN3534">
        <v>2</v>
      </c>
      <c r="BO3534">
        <v>2</v>
      </c>
      <c r="BP3534">
        <v>2</v>
      </c>
      <c r="BQ3534" s="1" t="s">
        <v>7745</v>
      </c>
      <c r="BR3534" s="1" t="s">
        <v>7743</v>
      </c>
      <c r="BS3534">
        <v>1</v>
      </c>
      <c r="BT3534">
        <v>3</v>
      </c>
      <c r="BU3534">
        <v>-9</v>
      </c>
      <c r="BV3534">
        <v>35.207121899999997</v>
      </c>
      <c r="BW3534">
        <v>-9</v>
      </c>
      <c r="BX3534">
        <v>-9</v>
      </c>
      <c r="BY3534">
        <v>-9</v>
      </c>
      <c r="BZ3534">
        <v>-9</v>
      </c>
      <c r="CA3534">
        <v>1</v>
      </c>
      <c r="CB3534">
        <v>-9</v>
      </c>
    </row>
    <row r="3535" spans="1:80" x14ac:dyDescent="0.25">
      <c r="A3535" s="1" t="s">
        <v>1558</v>
      </c>
      <c r="B3535" s="1" t="s">
        <v>11417</v>
      </c>
      <c r="C3535">
        <v>1</v>
      </c>
      <c r="D3535" s="1"/>
      <c r="E3535" s="1"/>
      <c r="F3535" s="1"/>
      <c r="G3535">
        <v>65</v>
      </c>
      <c r="H3535" s="1"/>
      <c r="K3535">
        <v>4</v>
      </c>
      <c r="L3535">
        <v>4</v>
      </c>
      <c r="N3535">
        <v>7</v>
      </c>
      <c r="O3535">
        <v>10</v>
      </c>
      <c r="P3535">
        <v>2</v>
      </c>
      <c r="Q3535">
        <v>1</v>
      </c>
      <c r="R3535">
        <v>1</v>
      </c>
      <c r="S3535">
        <v>2</v>
      </c>
      <c r="T3535">
        <v>1</v>
      </c>
      <c r="U3535">
        <v>1</v>
      </c>
      <c r="V3535">
        <v>1</v>
      </c>
      <c r="W3535">
        <v>1</v>
      </c>
      <c r="X3535">
        <v>-9</v>
      </c>
      <c r="Y3535">
        <v>3</v>
      </c>
      <c r="Z3535">
        <v>1</v>
      </c>
      <c r="AA3535" s="1" t="s">
        <v>8711</v>
      </c>
      <c r="AB3535">
        <v>-9</v>
      </c>
      <c r="AC3535">
        <v>-9</v>
      </c>
      <c r="AD3535" s="1" t="s">
        <v>67</v>
      </c>
      <c r="AE3535">
        <v>-9</v>
      </c>
      <c r="AF3535">
        <v>-9</v>
      </c>
      <c r="AG3535">
        <v>-9</v>
      </c>
      <c r="AH3535">
        <v>-9</v>
      </c>
      <c r="AI3535">
        <v>-9</v>
      </c>
      <c r="AJ3535">
        <v>-9</v>
      </c>
      <c r="AK3535">
        <v>-9</v>
      </c>
      <c r="AL3535">
        <v>-9</v>
      </c>
      <c r="AM3535">
        <v>-9</v>
      </c>
      <c r="AN3535" s="1" t="s">
        <v>67</v>
      </c>
      <c r="AO3535">
        <v>-9</v>
      </c>
      <c r="AP3535" s="1" t="s">
        <v>67</v>
      </c>
      <c r="AQ3535">
        <v>-9</v>
      </c>
      <c r="AR3535">
        <v>-9</v>
      </c>
      <c r="AS3535">
        <v>-9</v>
      </c>
      <c r="AT3535">
        <v>-9</v>
      </c>
      <c r="AU3535">
        <v>-9</v>
      </c>
      <c r="AV3535">
        <v>-9</v>
      </c>
      <c r="AW3535">
        <v>-9</v>
      </c>
      <c r="AX3535">
        <v>-9</v>
      </c>
      <c r="AY3535">
        <v>0</v>
      </c>
      <c r="AZ3535">
        <v>-9</v>
      </c>
      <c r="BA3535">
        <v>-9</v>
      </c>
      <c r="BB3535" s="1" t="s">
        <v>67</v>
      </c>
      <c r="BC3535">
        <v>-9</v>
      </c>
      <c r="BD3535">
        <v>-9</v>
      </c>
      <c r="BE3535">
        <v>-9</v>
      </c>
      <c r="BF3535">
        <v>-9</v>
      </c>
      <c r="BG3535">
        <v>-9</v>
      </c>
      <c r="BH3535">
        <v>-9</v>
      </c>
      <c r="BI3535">
        <v>-9</v>
      </c>
      <c r="BJ3535">
        <v>-9</v>
      </c>
      <c r="BK3535">
        <v>1</v>
      </c>
      <c r="BL3535">
        <v>2</v>
      </c>
      <c r="BM3535">
        <v>8</v>
      </c>
      <c r="BN3535">
        <v>-9</v>
      </c>
      <c r="BO3535">
        <v>-9</v>
      </c>
      <c r="BP3535">
        <v>-9</v>
      </c>
      <c r="BQ3535" s="1" t="s">
        <v>67</v>
      </c>
      <c r="BR3535" s="1" t="s">
        <v>7741</v>
      </c>
      <c r="BS3535">
        <v>0</v>
      </c>
      <c r="BT3535">
        <v>0</v>
      </c>
      <c r="BU3535">
        <v>-9</v>
      </c>
      <c r="BV3535">
        <v>42.51403131</v>
      </c>
      <c r="BW3535">
        <v>-9</v>
      </c>
      <c r="BX3535">
        <v>-9</v>
      </c>
      <c r="BY3535">
        <v>-9</v>
      </c>
      <c r="BZ3535">
        <v>-9</v>
      </c>
      <c r="CA3535">
        <v>2</v>
      </c>
      <c r="CB3535">
        <v>-9</v>
      </c>
    </row>
    <row r="3536" spans="1:80" x14ac:dyDescent="0.25">
      <c r="A3536" s="1" t="s">
        <v>1558</v>
      </c>
      <c r="B3536" s="1" t="s">
        <v>11418</v>
      </c>
      <c r="C3536">
        <v>2</v>
      </c>
      <c r="D3536" s="1"/>
      <c r="E3536" s="1"/>
      <c r="F3536" s="1"/>
      <c r="G3536">
        <v>56</v>
      </c>
      <c r="H3536" s="1"/>
      <c r="K3536">
        <v>4</v>
      </c>
      <c r="L3536">
        <v>4</v>
      </c>
      <c r="N3536">
        <v>6</v>
      </c>
      <c r="O3536">
        <v>9</v>
      </c>
      <c r="P3536">
        <v>1</v>
      </c>
      <c r="Q3536">
        <v>1</v>
      </c>
      <c r="R3536">
        <v>1</v>
      </c>
      <c r="S3536">
        <v>2</v>
      </c>
      <c r="T3536">
        <v>1</v>
      </c>
      <c r="U3536">
        <v>2</v>
      </c>
      <c r="V3536">
        <v>1</v>
      </c>
      <c r="W3536">
        <v>0</v>
      </c>
      <c r="X3536">
        <v>1</v>
      </c>
      <c r="Y3536">
        <v>3</v>
      </c>
      <c r="Z3536">
        <v>1</v>
      </c>
      <c r="AA3536" s="1" t="s">
        <v>8711</v>
      </c>
      <c r="AB3536">
        <v>3</v>
      </c>
      <c r="AC3536">
        <v>-9</v>
      </c>
      <c r="AD3536" s="1" t="s">
        <v>8711</v>
      </c>
      <c r="AE3536">
        <v>-9</v>
      </c>
      <c r="AF3536">
        <v>-9</v>
      </c>
      <c r="AG3536">
        <v>-9</v>
      </c>
      <c r="AH3536">
        <v>-9</v>
      </c>
      <c r="AI3536">
        <v>-9</v>
      </c>
      <c r="AJ3536">
        <v>-9</v>
      </c>
      <c r="AK3536">
        <v>-9</v>
      </c>
      <c r="AL3536">
        <v>-9</v>
      </c>
      <c r="AM3536">
        <v>-9</v>
      </c>
      <c r="AN3536" s="1" t="s">
        <v>67</v>
      </c>
      <c r="AO3536">
        <v>2</v>
      </c>
      <c r="AP3536" s="1" t="s">
        <v>67</v>
      </c>
      <c r="AQ3536">
        <v>1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-9</v>
      </c>
      <c r="BA3536">
        <v>-9</v>
      </c>
      <c r="BB3536" s="1" t="s">
        <v>67</v>
      </c>
      <c r="BC3536">
        <v>-9</v>
      </c>
      <c r="BD3536">
        <v>-9</v>
      </c>
      <c r="BE3536">
        <v>-9</v>
      </c>
      <c r="BF3536">
        <v>-9</v>
      </c>
      <c r="BG3536">
        <v>-9</v>
      </c>
      <c r="BH3536">
        <v>-9</v>
      </c>
      <c r="BI3536">
        <v>-9</v>
      </c>
      <c r="BJ3536">
        <v>-9</v>
      </c>
      <c r="BK3536">
        <v>-9</v>
      </c>
      <c r="BL3536">
        <v>1</v>
      </c>
      <c r="BM3536">
        <v>-9</v>
      </c>
      <c r="BN3536">
        <v>2</v>
      </c>
      <c r="BO3536">
        <v>-9</v>
      </c>
      <c r="BP3536">
        <v>-9</v>
      </c>
      <c r="BQ3536" s="1" t="s">
        <v>7741</v>
      </c>
      <c r="BR3536" s="1" t="s">
        <v>7741</v>
      </c>
      <c r="BS3536">
        <v>0</v>
      </c>
      <c r="BT3536">
        <v>3</v>
      </c>
      <c r="BU3536">
        <v>-9</v>
      </c>
      <c r="BV3536">
        <v>42.51403131</v>
      </c>
      <c r="BW3536">
        <v>-9</v>
      </c>
      <c r="BX3536">
        <v>-9</v>
      </c>
      <c r="BY3536">
        <v>-9</v>
      </c>
      <c r="BZ3536">
        <v>-9</v>
      </c>
      <c r="CA3536">
        <v>1</v>
      </c>
      <c r="CB3536">
        <v>-9</v>
      </c>
    </row>
    <row r="3537" spans="1:80" x14ac:dyDescent="0.25">
      <c r="A3537" s="1" t="s">
        <v>1558</v>
      </c>
      <c r="B3537" s="1" t="s">
        <v>11419</v>
      </c>
      <c r="C3537">
        <v>3</v>
      </c>
      <c r="D3537" s="1"/>
      <c r="E3537" s="1"/>
      <c r="F3537" s="1"/>
      <c r="G3537">
        <v>32</v>
      </c>
      <c r="H3537" s="1"/>
      <c r="K3537">
        <v>4</v>
      </c>
      <c r="L3537">
        <v>4</v>
      </c>
      <c r="N3537">
        <v>5</v>
      </c>
      <c r="O3537">
        <v>6</v>
      </c>
      <c r="P3537">
        <v>2</v>
      </c>
      <c r="Q3537">
        <v>1</v>
      </c>
      <c r="R3537">
        <v>1</v>
      </c>
      <c r="S3537">
        <v>2</v>
      </c>
      <c r="T3537">
        <v>1</v>
      </c>
      <c r="U3537">
        <v>2</v>
      </c>
      <c r="V3537">
        <v>1</v>
      </c>
      <c r="W3537">
        <v>4</v>
      </c>
      <c r="X3537">
        <v>-9</v>
      </c>
      <c r="Y3537">
        <v>3</v>
      </c>
      <c r="Z3537">
        <v>1</v>
      </c>
      <c r="AA3537" s="1" t="s">
        <v>8711</v>
      </c>
      <c r="AB3537">
        <v>-9</v>
      </c>
      <c r="AC3537">
        <v>-9</v>
      </c>
      <c r="AD3537" s="1" t="s">
        <v>67</v>
      </c>
      <c r="AE3537">
        <v>-9</v>
      </c>
      <c r="AF3537">
        <v>-9</v>
      </c>
      <c r="AG3537">
        <v>-9</v>
      </c>
      <c r="AH3537">
        <v>-9</v>
      </c>
      <c r="AI3537">
        <v>-9</v>
      </c>
      <c r="AJ3537">
        <v>-9</v>
      </c>
      <c r="AK3537">
        <v>-9</v>
      </c>
      <c r="AL3537">
        <v>-9</v>
      </c>
      <c r="AM3537">
        <v>-9</v>
      </c>
      <c r="AN3537" s="1" t="s">
        <v>67</v>
      </c>
      <c r="AO3537">
        <v>-9</v>
      </c>
      <c r="AP3537" s="1" t="s">
        <v>67</v>
      </c>
      <c r="AQ3537">
        <v>-9</v>
      </c>
      <c r="AR3537">
        <v>-9</v>
      </c>
      <c r="AS3537">
        <v>-9</v>
      </c>
      <c r="AT3537">
        <v>-9</v>
      </c>
      <c r="AU3537">
        <v>-9</v>
      </c>
      <c r="AV3537">
        <v>-9</v>
      </c>
      <c r="AW3537">
        <v>-9</v>
      </c>
      <c r="AX3537">
        <v>-9</v>
      </c>
      <c r="AY3537">
        <v>0</v>
      </c>
      <c r="AZ3537">
        <v>-9</v>
      </c>
      <c r="BA3537">
        <v>-9</v>
      </c>
      <c r="BB3537" s="1" t="s">
        <v>67</v>
      </c>
      <c r="BC3537">
        <v>-9</v>
      </c>
      <c r="BD3537">
        <v>-9</v>
      </c>
      <c r="BE3537">
        <v>-9</v>
      </c>
      <c r="BF3537">
        <v>-9</v>
      </c>
      <c r="BG3537">
        <v>-9</v>
      </c>
      <c r="BH3537">
        <v>-9</v>
      </c>
      <c r="BI3537">
        <v>-9</v>
      </c>
      <c r="BJ3537">
        <v>-9</v>
      </c>
      <c r="BK3537">
        <v>1</v>
      </c>
      <c r="BL3537">
        <v>2</v>
      </c>
      <c r="BM3537">
        <v>8</v>
      </c>
      <c r="BN3537">
        <v>-9</v>
      </c>
      <c r="BO3537">
        <v>-9</v>
      </c>
      <c r="BP3537">
        <v>-9</v>
      </c>
      <c r="BQ3537" s="1" t="s">
        <v>67</v>
      </c>
      <c r="BR3537" s="1" t="s">
        <v>7741</v>
      </c>
      <c r="BS3537">
        <v>0</v>
      </c>
      <c r="BT3537">
        <v>0</v>
      </c>
      <c r="BU3537">
        <v>-9</v>
      </c>
      <c r="BV3537">
        <v>42.51403131</v>
      </c>
      <c r="BW3537">
        <v>-9</v>
      </c>
      <c r="BX3537">
        <v>-9</v>
      </c>
      <c r="BY3537">
        <v>-9</v>
      </c>
      <c r="BZ3537">
        <v>-9</v>
      </c>
      <c r="CA3537">
        <v>2</v>
      </c>
      <c r="CB3537">
        <v>-9</v>
      </c>
    </row>
    <row r="3538" spans="1:80" x14ac:dyDescent="0.25">
      <c r="A3538" s="1" t="s">
        <v>1558</v>
      </c>
      <c r="B3538" s="1" t="s">
        <v>11420</v>
      </c>
      <c r="C3538">
        <v>4</v>
      </c>
      <c r="D3538" s="1"/>
      <c r="E3538" s="1"/>
      <c r="F3538" s="1"/>
      <c r="G3538">
        <v>23</v>
      </c>
      <c r="H3538" s="1"/>
      <c r="K3538">
        <v>4</v>
      </c>
      <c r="L3538">
        <v>4</v>
      </c>
      <c r="N3538">
        <v>5</v>
      </c>
      <c r="O3538">
        <v>5</v>
      </c>
      <c r="P3538">
        <v>1</v>
      </c>
      <c r="Q3538">
        <v>1</v>
      </c>
      <c r="R3538">
        <v>1</v>
      </c>
      <c r="S3538">
        <v>2</v>
      </c>
      <c r="T3538">
        <v>1</v>
      </c>
      <c r="U3538">
        <v>2</v>
      </c>
      <c r="V3538">
        <v>1</v>
      </c>
      <c r="W3538">
        <v>4</v>
      </c>
      <c r="X3538">
        <v>-9</v>
      </c>
      <c r="Y3538">
        <v>3</v>
      </c>
      <c r="Z3538">
        <v>1</v>
      </c>
      <c r="AA3538" s="1" t="s">
        <v>8711</v>
      </c>
      <c r="AB3538">
        <v>-9</v>
      </c>
      <c r="AC3538">
        <v>-9</v>
      </c>
      <c r="AD3538" s="1" t="s">
        <v>67</v>
      </c>
      <c r="AE3538">
        <v>-9</v>
      </c>
      <c r="AF3538">
        <v>-9</v>
      </c>
      <c r="AG3538">
        <v>-9</v>
      </c>
      <c r="AH3538">
        <v>-9</v>
      </c>
      <c r="AI3538">
        <v>-9</v>
      </c>
      <c r="AJ3538">
        <v>-9</v>
      </c>
      <c r="AK3538">
        <v>-9</v>
      </c>
      <c r="AL3538">
        <v>-9</v>
      </c>
      <c r="AM3538">
        <v>-9</v>
      </c>
      <c r="AN3538" s="1" t="s">
        <v>67</v>
      </c>
      <c r="AO3538">
        <v>-9</v>
      </c>
      <c r="AP3538" s="1" t="s">
        <v>67</v>
      </c>
      <c r="AQ3538">
        <v>-9</v>
      </c>
      <c r="AR3538">
        <v>-9</v>
      </c>
      <c r="AS3538">
        <v>-9</v>
      </c>
      <c r="AT3538">
        <v>-9</v>
      </c>
      <c r="AU3538">
        <v>-9</v>
      </c>
      <c r="AV3538">
        <v>-9</v>
      </c>
      <c r="AW3538">
        <v>-9</v>
      </c>
      <c r="AX3538">
        <v>-9</v>
      </c>
      <c r="AY3538">
        <v>1</v>
      </c>
      <c r="AZ3538">
        <v>7</v>
      </c>
      <c r="BA3538">
        <v>16</v>
      </c>
      <c r="BB3538" s="1" t="s">
        <v>11421</v>
      </c>
      <c r="BC3538">
        <v>950302</v>
      </c>
      <c r="BD3538">
        <v>1</v>
      </c>
      <c r="BE3538">
        <v>-111.78308199999999</v>
      </c>
      <c r="BF3538">
        <v>43.814188999999999</v>
      </c>
      <c r="BG3538">
        <v>-9</v>
      </c>
      <c r="BH3538">
        <v>-9</v>
      </c>
      <c r="BI3538">
        <v>-9</v>
      </c>
      <c r="BJ3538">
        <v>1</v>
      </c>
      <c r="BK3538">
        <v>1</v>
      </c>
      <c r="BL3538">
        <v>1</v>
      </c>
      <c r="BM3538">
        <v>-9</v>
      </c>
      <c r="BN3538">
        <v>2</v>
      </c>
      <c r="BO3538">
        <v>2</v>
      </c>
      <c r="BP3538">
        <v>2</v>
      </c>
      <c r="BQ3538" s="1" t="s">
        <v>67</v>
      </c>
      <c r="BR3538" s="1" t="s">
        <v>7741</v>
      </c>
      <c r="BS3538">
        <v>0</v>
      </c>
      <c r="BT3538">
        <v>3</v>
      </c>
      <c r="BU3538">
        <v>-9</v>
      </c>
      <c r="BV3538">
        <v>42.51403131</v>
      </c>
      <c r="BW3538">
        <v>-9</v>
      </c>
      <c r="BX3538">
        <v>-9</v>
      </c>
      <c r="BY3538">
        <v>-9</v>
      </c>
      <c r="BZ3538">
        <v>-9</v>
      </c>
      <c r="CA3538">
        <v>2</v>
      </c>
      <c r="CB3538">
        <v>-9</v>
      </c>
    </row>
    <row r="3539" spans="1:80" x14ac:dyDescent="0.25">
      <c r="A3539" s="1" t="s">
        <v>1559</v>
      </c>
      <c r="B3539" s="1" t="s">
        <v>11422</v>
      </c>
      <c r="C3539">
        <v>1</v>
      </c>
      <c r="D3539" s="1"/>
      <c r="E3539" s="1"/>
      <c r="F3539" s="1"/>
      <c r="G3539">
        <v>55</v>
      </c>
      <c r="H3539" s="1"/>
      <c r="K3539">
        <v>2</v>
      </c>
      <c r="L3539">
        <v>2</v>
      </c>
      <c r="N3539">
        <v>6</v>
      </c>
      <c r="O3539">
        <v>9</v>
      </c>
      <c r="P3539">
        <v>1</v>
      </c>
      <c r="Q3539">
        <v>1</v>
      </c>
      <c r="R3539">
        <v>1</v>
      </c>
      <c r="S3539">
        <v>2</v>
      </c>
      <c r="T3539">
        <v>1</v>
      </c>
      <c r="U3539">
        <v>2</v>
      </c>
      <c r="V3539">
        <v>1</v>
      </c>
      <c r="W3539">
        <v>0</v>
      </c>
      <c r="X3539">
        <v>1</v>
      </c>
      <c r="Y3539">
        <v>8</v>
      </c>
      <c r="Z3539">
        <v>2</v>
      </c>
      <c r="AA3539" s="1" t="s">
        <v>8711</v>
      </c>
      <c r="AB3539">
        <v>2</v>
      </c>
      <c r="AC3539">
        <v>-9</v>
      </c>
      <c r="AD3539" s="1" t="s">
        <v>67</v>
      </c>
      <c r="AE3539">
        <v>-9</v>
      </c>
      <c r="AF3539">
        <v>-9</v>
      </c>
      <c r="AG3539">
        <v>-9</v>
      </c>
      <c r="AH3539">
        <v>-9</v>
      </c>
      <c r="AI3539">
        <v>-9</v>
      </c>
      <c r="AJ3539">
        <v>-9</v>
      </c>
      <c r="AK3539">
        <v>-9</v>
      </c>
      <c r="AL3539">
        <v>1</v>
      </c>
      <c r="AM3539">
        <v>3</v>
      </c>
      <c r="AN3539" s="1" t="s">
        <v>7744</v>
      </c>
      <c r="AO3539">
        <v>2</v>
      </c>
      <c r="AP3539" s="1" t="s">
        <v>67</v>
      </c>
      <c r="AQ3539">
        <v>1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-9</v>
      </c>
      <c r="BA3539">
        <v>-9</v>
      </c>
      <c r="BB3539" s="1" t="s">
        <v>67</v>
      </c>
      <c r="BC3539">
        <v>-9</v>
      </c>
      <c r="BD3539">
        <v>-9</v>
      </c>
      <c r="BE3539">
        <v>-9</v>
      </c>
      <c r="BF3539">
        <v>-9</v>
      </c>
      <c r="BG3539">
        <v>-9</v>
      </c>
      <c r="BH3539">
        <v>-9</v>
      </c>
      <c r="BI3539">
        <v>-9</v>
      </c>
      <c r="BJ3539">
        <v>-9</v>
      </c>
      <c r="BK3539">
        <v>-9</v>
      </c>
      <c r="BL3539">
        <v>2</v>
      </c>
      <c r="BM3539">
        <v>4</v>
      </c>
      <c r="BN3539">
        <v>-9</v>
      </c>
      <c r="BO3539">
        <v>-9</v>
      </c>
      <c r="BP3539">
        <v>-9</v>
      </c>
      <c r="BQ3539" s="1" t="s">
        <v>7741</v>
      </c>
      <c r="BR3539" s="1" t="s">
        <v>7741</v>
      </c>
      <c r="BS3539">
        <v>0</v>
      </c>
      <c r="BT3539">
        <v>0</v>
      </c>
      <c r="BU3539">
        <v>-9</v>
      </c>
      <c r="BV3539">
        <v>22.884410419999998</v>
      </c>
      <c r="BW3539">
        <v>-9</v>
      </c>
      <c r="BX3539">
        <v>-9</v>
      </c>
      <c r="BY3539">
        <v>-9</v>
      </c>
      <c r="BZ3539">
        <v>-9</v>
      </c>
      <c r="CA3539">
        <v>1</v>
      </c>
      <c r="CB3539">
        <v>-9</v>
      </c>
    </row>
    <row r="3540" spans="1:80" x14ac:dyDescent="0.25">
      <c r="A3540" s="1" t="s">
        <v>1559</v>
      </c>
      <c r="B3540" s="1" t="s">
        <v>11423</v>
      </c>
      <c r="C3540">
        <v>2</v>
      </c>
      <c r="D3540" s="1"/>
      <c r="E3540" s="1"/>
      <c r="F3540" s="1"/>
      <c r="G3540">
        <v>59</v>
      </c>
      <c r="H3540" s="1"/>
      <c r="K3540">
        <v>2</v>
      </c>
      <c r="L3540">
        <v>2</v>
      </c>
      <c r="N3540">
        <v>6</v>
      </c>
      <c r="O3540">
        <v>9</v>
      </c>
      <c r="P3540">
        <v>2</v>
      </c>
      <c r="Q3540">
        <v>1</v>
      </c>
      <c r="R3540">
        <v>1</v>
      </c>
      <c r="S3540">
        <v>2</v>
      </c>
      <c r="T3540">
        <v>1</v>
      </c>
      <c r="U3540">
        <v>2</v>
      </c>
      <c r="V3540">
        <v>1</v>
      </c>
      <c r="W3540">
        <v>0</v>
      </c>
      <c r="X3540">
        <v>1</v>
      </c>
      <c r="Y3540">
        <v>8</v>
      </c>
      <c r="Z3540">
        <v>2</v>
      </c>
      <c r="AA3540" s="1" t="s">
        <v>8711</v>
      </c>
      <c r="AB3540">
        <v>2</v>
      </c>
      <c r="AC3540">
        <v>-9</v>
      </c>
      <c r="AD3540" s="1" t="s">
        <v>7777</v>
      </c>
      <c r="AE3540">
        <v>-9</v>
      </c>
      <c r="AF3540">
        <v>-9</v>
      </c>
      <c r="AG3540">
        <v>-9</v>
      </c>
      <c r="AH3540">
        <v>-9</v>
      </c>
      <c r="AI3540">
        <v>-9</v>
      </c>
      <c r="AJ3540">
        <v>-9</v>
      </c>
      <c r="AK3540">
        <v>-9</v>
      </c>
      <c r="AL3540">
        <v>1</v>
      </c>
      <c r="AM3540">
        <v>3</v>
      </c>
      <c r="AN3540" s="1" t="s">
        <v>7744</v>
      </c>
      <c r="AO3540">
        <v>2</v>
      </c>
      <c r="AP3540" s="1" t="s">
        <v>67</v>
      </c>
      <c r="AQ3540">
        <v>1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-9</v>
      </c>
      <c r="BA3540">
        <v>-9</v>
      </c>
      <c r="BB3540" s="1" t="s">
        <v>67</v>
      </c>
      <c r="BC3540">
        <v>-9</v>
      </c>
      <c r="BD3540">
        <v>-9</v>
      </c>
      <c r="BE3540">
        <v>-9</v>
      </c>
      <c r="BF3540">
        <v>-9</v>
      </c>
      <c r="BG3540">
        <v>-9</v>
      </c>
      <c r="BH3540">
        <v>-9</v>
      </c>
      <c r="BI3540">
        <v>-9</v>
      </c>
      <c r="BJ3540">
        <v>-9</v>
      </c>
      <c r="BK3540">
        <v>-9</v>
      </c>
      <c r="BL3540">
        <v>1</v>
      </c>
      <c r="BM3540">
        <v>-9</v>
      </c>
      <c r="BN3540">
        <v>2</v>
      </c>
      <c r="BO3540">
        <v>2</v>
      </c>
      <c r="BP3540">
        <v>2</v>
      </c>
      <c r="BQ3540" s="1" t="s">
        <v>7746</v>
      </c>
      <c r="BR3540" s="1" t="s">
        <v>7743</v>
      </c>
      <c r="BS3540">
        <v>1</v>
      </c>
      <c r="BT3540">
        <v>3</v>
      </c>
      <c r="BU3540">
        <v>-9</v>
      </c>
      <c r="BV3540">
        <v>22.884410419999998</v>
      </c>
      <c r="BW3540">
        <v>-9</v>
      </c>
      <c r="BX3540">
        <v>-9</v>
      </c>
      <c r="BY3540">
        <v>-9</v>
      </c>
      <c r="BZ3540">
        <v>-9</v>
      </c>
      <c r="CA3540">
        <v>1</v>
      </c>
      <c r="CB3540">
        <v>-9</v>
      </c>
    </row>
    <row r="3541" spans="1:80" x14ac:dyDescent="0.25">
      <c r="A3541" s="1" t="s">
        <v>1560</v>
      </c>
      <c r="B3541" s="1" t="s">
        <v>11424</v>
      </c>
      <c r="C3541">
        <v>1</v>
      </c>
      <c r="D3541" s="1"/>
      <c r="E3541" s="1"/>
      <c r="F3541" s="1"/>
      <c r="G3541">
        <v>63</v>
      </c>
      <c r="H3541" s="1"/>
      <c r="K3541">
        <v>1</v>
      </c>
      <c r="L3541">
        <v>2</v>
      </c>
      <c r="N3541">
        <v>6</v>
      </c>
      <c r="O3541">
        <v>9</v>
      </c>
      <c r="P3541">
        <v>2</v>
      </c>
      <c r="Q3541">
        <v>1</v>
      </c>
      <c r="R3541">
        <v>1</v>
      </c>
      <c r="S3541">
        <v>2</v>
      </c>
      <c r="T3541">
        <v>1</v>
      </c>
      <c r="U3541">
        <v>2</v>
      </c>
      <c r="V3541">
        <v>1</v>
      </c>
      <c r="W3541">
        <v>1</v>
      </c>
      <c r="X3541">
        <v>-9</v>
      </c>
      <c r="Y3541">
        <v>-9</v>
      </c>
      <c r="Z3541">
        <v>-9</v>
      </c>
      <c r="AA3541" s="1" t="s">
        <v>8711</v>
      </c>
      <c r="AB3541">
        <v>-9</v>
      </c>
      <c r="AC3541">
        <v>-9</v>
      </c>
      <c r="AD3541" s="1" t="s">
        <v>67</v>
      </c>
      <c r="AE3541">
        <v>-9</v>
      </c>
      <c r="AF3541">
        <v>-9</v>
      </c>
      <c r="AG3541">
        <v>-9</v>
      </c>
      <c r="AH3541">
        <v>-9</v>
      </c>
      <c r="AI3541">
        <v>-9</v>
      </c>
      <c r="AJ3541">
        <v>-9</v>
      </c>
      <c r="AK3541">
        <v>-9</v>
      </c>
      <c r="AL3541">
        <v>-9</v>
      </c>
      <c r="AM3541">
        <v>-9</v>
      </c>
      <c r="AN3541" s="1" t="s">
        <v>67</v>
      </c>
      <c r="AO3541">
        <v>-9</v>
      </c>
      <c r="AP3541" s="1" t="s">
        <v>67</v>
      </c>
      <c r="AQ3541">
        <v>-9</v>
      </c>
      <c r="AR3541">
        <v>-9</v>
      </c>
      <c r="AS3541">
        <v>-9</v>
      </c>
      <c r="AT3541">
        <v>-9</v>
      </c>
      <c r="AU3541">
        <v>-9</v>
      </c>
      <c r="AV3541">
        <v>-9</v>
      </c>
      <c r="AW3541">
        <v>-9</v>
      </c>
      <c r="AX3541">
        <v>-9</v>
      </c>
      <c r="AY3541">
        <v>0</v>
      </c>
      <c r="AZ3541">
        <v>-9</v>
      </c>
      <c r="BA3541">
        <v>-9</v>
      </c>
      <c r="BB3541" s="1" t="s">
        <v>67</v>
      </c>
      <c r="BC3541">
        <v>-9</v>
      </c>
      <c r="BD3541">
        <v>-9</v>
      </c>
      <c r="BE3541">
        <v>-9</v>
      </c>
      <c r="BF3541">
        <v>-9</v>
      </c>
      <c r="BG3541">
        <v>-9</v>
      </c>
      <c r="BH3541">
        <v>-9</v>
      </c>
      <c r="BI3541">
        <v>-9</v>
      </c>
      <c r="BJ3541">
        <v>-9</v>
      </c>
      <c r="BK3541">
        <v>1</v>
      </c>
      <c r="BL3541">
        <v>1</v>
      </c>
      <c r="BM3541">
        <v>-9</v>
      </c>
      <c r="BN3541">
        <v>2</v>
      </c>
      <c r="BO3541">
        <v>2</v>
      </c>
      <c r="BP3541">
        <v>2</v>
      </c>
      <c r="BQ3541" s="1" t="s">
        <v>67</v>
      </c>
      <c r="BR3541" s="1" t="s">
        <v>7743</v>
      </c>
      <c r="BS3541">
        <v>1</v>
      </c>
      <c r="BT3541">
        <v>2</v>
      </c>
      <c r="BU3541">
        <v>-9</v>
      </c>
      <c r="BV3541">
        <v>22.884410419999998</v>
      </c>
      <c r="BW3541">
        <v>-9</v>
      </c>
      <c r="BX3541">
        <v>-9</v>
      </c>
      <c r="BY3541">
        <v>-9</v>
      </c>
      <c r="BZ3541">
        <v>-9</v>
      </c>
      <c r="CA3541">
        <v>2</v>
      </c>
      <c r="CB3541">
        <v>-9</v>
      </c>
    </row>
    <row r="3542" spans="1:80" x14ac:dyDescent="0.25">
      <c r="A3542" s="1" t="s">
        <v>1560</v>
      </c>
      <c r="B3542" s="1" t="s">
        <v>11425</v>
      </c>
      <c r="C3542">
        <v>2</v>
      </c>
      <c r="D3542" s="1"/>
      <c r="E3542" s="1"/>
      <c r="F3542" s="1"/>
      <c r="G3542">
        <v>63</v>
      </c>
      <c r="H3542" s="1"/>
      <c r="K3542">
        <v>1</v>
      </c>
      <c r="L3542">
        <v>2</v>
      </c>
      <c r="N3542">
        <v>6</v>
      </c>
      <c r="O3542">
        <v>9</v>
      </c>
      <c r="P3542">
        <v>1</v>
      </c>
      <c r="Q3542">
        <v>1</v>
      </c>
      <c r="R3542">
        <v>1</v>
      </c>
      <c r="S3542">
        <v>2</v>
      </c>
      <c r="T3542">
        <v>1</v>
      </c>
      <c r="U3542">
        <v>2</v>
      </c>
      <c r="V3542">
        <v>1</v>
      </c>
      <c r="W3542">
        <v>1</v>
      </c>
      <c r="X3542">
        <v>-9</v>
      </c>
      <c r="Y3542">
        <v>-9</v>
      </c>
      <c r="Z3542">
        <v>-9</v>
      </c>
      <c r="AA3542" s="1" t="s">
        <v>8711</v>
      </c>
      <c r="AB3542">
        <v>-9</v>
      </c>
      <c r="AC3542">
        <v>-9</v>
      </c>
      <c r="AD3542" s="1" t="s">
        <v>67</v>
      </c>
      <c r="AE3542">
        <v>-9</v>
      </c>
      <c r="AF3542">
        <v>-9</v>
      </c>
      <c r="AG3542">
        <v>-9</v>
      </c>
      <c r="AH3542">
        <v>-9</v>
      </c>
      <c r="AI3542">
        <v>-9</v>
      </c>
      <c r="AJ3542">
        <v>-9</v>
      </c>
      <c r="AK3542">
        <v>-9</v>
      </c>
      <c r="AL3542">
        <v>-9</v>
      </c>
      <c r="AM3542">
        <v>-9</v>
      </c>
      <c r="AN3542" s="1" t="s">
        <v>67</v>
      </c>
      <c r="AO3542">
        <v>-9</v>
      </c>
      <c r="AP3542" s="1" t="s">
        <v>67</v>
      </c>
      <c r="AQ3542">
        <v>-9</v>
      </c>
      <c r="AR3542">
        <v>-9</v>
      </c>
      <c r="AS3542">
        <v>-9</v>
      </c>
      <c r="AT3542">
        <v>-9</v>
      </c>
      <c r="AU3542">
        <v>-9</v>
      </c>
      <c r="AV3542">
        <v>-9</v>
      </c>
      <c r="AW3542">
        <v>-9</v>
      </c>
      <c r="AX3542">
        <v>-9</v>
      </c>
      <c r="AY3542">
        <v>0</v>
      </c>
      <c r="AZ3542">
        <v>-9</v>
      </c>
      <c r="BA3542">
        <v>-9</v>
      </c>
      <c r="BB3542" s="1" t="s">
        <v>67</v>
      </c>
      <c r="BC3542">
        <v>-9</v>
      </c>
      <c r="BD3542">
        <v>-9</v>
      </c>
      <c r="BE3542">
        <v>-9</v>
      </c>
      <c r="BF3542">
        <v>-9</v>
      </c>
      <c r="BG3542">
        <v>-9</v>
      </c>
      <c r="BH3542">
        <v>-9</v>
      </c>
      <c r="BI3542">
        <v>-9</v>
      </c>
      <c r="BJ3542">
        <v>-9</v>
      </c>
      <c r="BK3542">
        <v>1</v>
      </c>
      <c r="BL3542">
        <v>1</v>
      </c>
      <c r="BM3542">
        <v>-9</v>
      </c>
      <c r="BN3542">
        <v>2</v>
      </c>
      <c r="BO3542">
        <v>2</v>
      </c>
      <c r="BP3542">
        <v>2</v>
      </c>
      <c r="BQ3542" s="1" t="s">
        <v>67</v>
      </c>
      <c r="BR3542" s="1" t="s">
        <v>7743</v>
      </c>
      <c r="BS3542">
        <v>1</v>
      </c>
      <c r="BT3542">
        <v>2</v>
      </c>
      <c r="BU3542">
        <v>-9</v>
      </c>
      <c r="BV3542">
        <v>22.884410419999998</v>
      </c>
      <c r="BW3542">
        <v>-9</v>
      </c>
      <c r="BX3542">
        <v>-9</v>
      </c>
      <c r="BY3542">
        <v>-9</v>
      </c>
      <c r="BZ3542">
        <v>-9</v>
      </c>
      <c r="CA3542">
        <v>2</v>
      </c>
      <c r="CB3542">
        <v>-9</v>
      </c>
    </row>
    <row r="3543" spans="1:80" x14ac:dyDescent="0.25">
      <c r="A3543" s="1" t="s">
        <v>1561</v>
      </c>
      <c r="B3543" s="1" t="s">
        <v>11426</v>
      </c>
      <c r="C3543">
        <v>1</v>
      </c>
      <c r="D3543" s="1"/>
      <c r="E3543" s="1"/>
      <c r="F3543" s="1"/>
      <c r="G3543">
        <v>56</v>
      </c>
      <c r="H3543" s="1"/>
      <c r="K3543">
        <v>2</v>
      </c>
      <c r="L3543">
        <v>2</v>
      </c>
      <c r="N3543">
        <v>6</v>
      </c>
      <c r="O3543">
        <v>9</v>
      </c>
      <c r="P3543">
        <v>1</v>
      </c>
      <c r="Q3543">
        <v>1</v>
      </c>
      <c r="R3543">
        <v>1</v>
      </c>
      <c r="S3543">
        <v>2</v>
      </c>
      <c r="T3543">
        <v>1</v>
      </c>
      <c r="U3543">
        <v>2</v>
      </c>
      <c r="V3543">
        <v>1</v>
      </c>
      <c r="W3543">
        <v>0</v>
      </c>
      <c r="X3543">
        <v>1</v>
      </c>
      <c r="Y3543">
        <v>8</v>
      </c>
      <c r="Z3543">
        <v>2</v>
      </c>
      <c r="AA3543" s="1" t="s">
        <v>8711</v>
      </c>
      <c r="AB3543">
        <v>1</v>
      </c>
      <c r="AC3543">
        <v>24</v>
      </c>
      <c r="AD3543" s="1" t="s">
        <v>8711</v>
      </c>
      <c r="AE3543">
        <v>301106</v>
      </c>
      <c r="AF3543">
        <v>2</v>
      </c>
      <c r="AG3543">
        <v>-76.322615999999996</v>
      </c>
      <c r="AH3543">
        <v>39.499164999999998</v>
      </c>
      <c r="AI3543">
        <v>-9</v>
      </c>
      <c r="AJ3543">
        <v>1181</v>
      </c>
      <c r="AK3543">
        <v>-9</v>
      </c>
      <c r="AL3543">
        <v>4</v>
      </c>
      <c r="AM3543">
        <v>3</v>
      </c>
      <c r="AN3543" s="1" t="s">
        <v>7744</v>
      </c>
      <c r="AO3543">
        <v>1</v>
      </c>
      <c r="AP3543" s="1" t="s">
        <v>7743</v>
      </c>
      <c r="AQ3543">
        <v>1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-9</v>
      </c>
      <c r="BA3543">
        <v>-9</v>
      </c>
      <c r="BB3543" s="1" t="s">
        <v>67</v>
      </c>
      <c r="BC3543">
        <v>-9</v>
      </c>
      <c r="BD3543">
        <v>-9</v>
      </c>
      <c r="BE3543">
        <v>-9</v>
      </c>
      <c r="BF3543">
        <v>-9</v>
      </c>
      <c r="BG3543">
        <v>-9</v>
      </c>
      <c r="BH3543">
        <v>-9</v>
      </c>
      <c r="BI3543">
        <v>-9</v>
      </c>
      <c r="BJ3543">
        <v>-9</v>
      </c>
      <c r="BK3543">
        <v>-9</v>
      </c>
      <c r="BL3543">
        <v>1</v>
      </c>
      <c r="BM3543">
        <v>-9</v>
      </c>
      <c r="BN3543">
        <v>2</v>
      </c>
      <c r="BO3543">
        <v>2</v>
      </c>
      <c r="BP3543">
        <v>2</v>
      </c>
      <c r="BQ3543" s="1" t="s">
        <v>7746</v>
      </c>
      <c r="BR3543" s="1" t="s">
        <v>7741</v>
      </c>
      <c r="BS3543">
        <v>0</v>
      </c>
      <c r="BT3543">
        <v>2</v>
      </c>
      <c r="BU3543">
        <v>-9</v>
      </c>
      <c r="BV3543">
        <v>22.884410419999998</v>
      </c>
      <c r="BW3543">
        <v>-9</v>
      </c>
      <c r="BX3543">
        <v>-9</v>
      </c>
      <c r="BY3543">
        <v>-9</v>
      </c>
      <c r="BZ3543">
        <v>-9</v>
      </c>
      <c r="CA3543">
        <v>1</v>
      </c>
      <c r="CB3543">
        <v>-9</v>
      </c>
    </row>
    <row r="3544" spans="1:80" x14ac:dyDescent="0.25">
      <c r="A3544" s="1" t="s">
        <v>1561</v>
      </c>
      <c r="B3544" s="1" t="s">
        <v>11427</v>
      </c>
      <c r="C3544">
        <v>2</v>
      </c>
      <c r="D3544" s="1"/>
      <c r="E3544" s="1"/>
      <c r="F3544" s="1"/>
      <c r="G3544">
        <v>58</v>
      </c>
      <c r="H3544" s="1"/>
      <c r="K3544">
        <v>2</v>
      </c>
      <c r="L3544">
        <v>2</v>
      </c>
      <c r="N3544">
        <v>6</v>
      </c>
      <c r="O3544">
        <v>9</v>
      </c>
      <c r="P3544">
        <v>2</v>
      </c>
      <c r="Q3544">
        <v>1</v>
      </c>
      <c r="R3544">
        <v>1</v>
      </c>
      <c r="S3544">
        <v>2</v>
      </c>
      <c r="T3544">
        <v>1</v>
      </c>
      <c r="U3544">
        <v>2</v>
      </c>
      <c r="V3544">
        <v>1</v>
      </c>
      <c r="W3544">
        <v>0</v>
      </c>
      <c r="X3544">
        <v>1</v>
      </c>
      <c r="Y3544">
        <v>8</v>
      </c>
      <c r="Z3544">
        <v>2</v>
      </c>
      <c r="AA3544" s="1" t="s">
        <v>8711</v>
      </c>
      <c r="AB3544">
        <v>1</v>
      </c>
      <c r="AC3544">
        <v>24</v>
      </c>
      <c r="AD3544" s="1" t="s">
        <v>7777</v>
      </c>
      <c r="AE3544">
        <v>408400</v>
      </c>
      <c r="AF3544">
        <v>1</v>
      </c>
      <c r="AG3544">
        <v>-76.639325999999997</v>
      </c>
      <c r="AH3544">
        <v>39.464737</v>
      </c>
      <c r="AI3544">
        <v>-9</v>
      </c>
      <c r="AJ3544">
        <v>658</v>
      </c>
      <c r="AK3544">
        <v>-9</v>
      </c>
      <c r="AL3544">
        <v>6</v>
      </c>
      <c r="AM3544">
        <v>3</v>
      </c>
      <c r="AN3544" s="1" t="s">
        <v>7744</v>
      </c>
      <c r="AO3544">
        <v>2</v>
      </c>
      <c r="AP3544" s="1" t="s">
        <v>67</v>
      </c>
      <c r="AQ3544">
        <v>1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-9</v>
      </c>
      <c r="BA3544">
        <v>-9</v>
      </c>
      <c r="BB3544" s="1" t="s">
        <v>67</v>
      </c>
      <c r="BC3544">
        <v>-9</v>
      </c>
      <c r="BD3544">
        <v>-9</v>
      </c>
      <c r="BE3544">
        <v>-9</v>
      </c>
      <c r="BF3544">
        <v>-9</v>
      </c>
      <c r="BG3544">
        <v>-9</v>
      </c>
      <c r="BH3544">
        <v>-9</v>
      </c>
      <c r="BI3544">
        <v>-9</v>
      </c>
      <c r="BJ3544">
        <v>-9</v>
      </c>
      <c r="BK3544">
        <v>-9</v>
      </c>
      <c r="BL3544">
        <v>1</v>
      </c>
      <c r="BM3544">
        <v>-9</v>
      </c>
      <c r="BN3544">
        <v>2</v>
      </c>
      <c r="BO3544">
        <v>2</v>
      </c>
      <c r="BP3544">
        <v>2</v>
      </c>
      <c r="BQ3544" s="1" t="s">
        <v>7741</v>
      </c>
      <c r="BR3544" s="1" t="s">
        <v>7741</v>
      </c>
      <c r="BS3544">
        <v>0</v>
      </c>
      <c r="BT3544">
        <v>2</v>
      </c>
      <c r="BU3544">
        <v>-9</v>
      </c>
      <c r="BV3544">
        <v>22.884410419999998</v>
      </c>
      <c r="BW3544">
        <v>-9</v>
      </c>
      <c r="BX3544">
        <v>-9</v>
      </c>
      <c r="BY3544">
        <v>-9</v>
      </c>
      <c r="BZ3544">
        <v>-9</v>
      </c>
      <c r="CA3544">
        <v>1</v>
      </c>
      <c r="CB3544">
        <v>-9</v>
      </c>
    </row>
    <row r="3545" spans="1:80" x14ac:dyDescent="0.25">
      <c r="A3545" s="1" t="s">
        <v>1562</v>
      </c>
      <c r="B3545" s="1" t="s">
        <v>11428</v>
      </c>
      <c r="C3545">
        <v>1</v>
      </c>
      <c r="D3545" s="1"/>
      <c r="E3545" s="1"/>
      <c r="F3545" s="1"/>
      <c r="G3545">
        <v>45</v>
      </c>
      <c r="H3545" s="1"/>
      <c r="K3545">
        <v>5</v>
      </c>
      <c r="L3545">
        <v>2</v>
      </c>
      <c r="N3545">
        <v>6</v>
      </c>
      <c r="O3545">
        <v>8</v>
      </c>
      <c r="P3545">
        <v>2</v>
      </c>
      <c r="Q3545">
        <v>1</v>
      </c>
      <c r="R3545">
        <v>1</v>
      </c>
      <c r="S3545">
        <v>2</v>
      </c>
      <c r="T3545">
        <v>1</v>
      </c>
      <c r="U3545">
        <v>2</v>
      </c>
      <c r="V3545">
        <v>1</v>
      </c>
      <c r="W3545">
        <v>0</v>
      </c>
      <c r="X3545">
        <v>1</v>
      </c>
      <c r="Y3545">
        <v>8</v>
      </c>
      <c r="Z3545">
        <v>2</v>
      </c>
      <c r="AA3545" s="1" t="s">
        <v>8711</v>
      </c>
      <c r="AB3545">
        <v>1</v>
      </c>
      <c r="AC3545">
        <v>24</v>
      </c>
      <c r="AD3545" s="1" t="s">
        <v>8711</v>
      </c>
      <c r="AE3545">
        <v>303201</v>
      </c>
      <c r="AF3545">
        <v>3</v>
      </c>
      <c r="AG3545">
        <v>-76.346461000000005</v>
      </c>
      <c r="AH3545">
        <v>39.580638</v>
      </c>
      <c r="AI3545">
        <v>-9</v>
      </c>
      <c r="AJ3545">
        <v>1094</v>
      </c>
      <c r="AK3545">
        <v>-9</v>
      </c>
      <c r="AL3545">
        <v>5</v>
      </c>
      <c r="AM3545">
        <v>3</v>
      </c>
      <c r="AN3545" s="1" t="s">
        <v>7744</v>
      </c>
      <c r="AO3545">
        <v>2</v>
      </c>
      <c r="AP3545" s="1" t="s">
        <v>67</v>
      </c>
      <c r="AQ3545">
        <v>1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-9</v>
      </c>
      <c r="BA3545">
        <v>-9</v>
      </c>
      <c r="BB3545" s="1" t="s">
        <v>67</v>
      </c>
      <c r="BC3545">
        <v>-9</v>
      </c>
      <c r="BD3545">
        <v>-9</v>
      </c>
      <c r="BE3545">
        <v>-9</v>
      </c>
      <c r="BF3545">
        <v>-9</v>
      </c>
      <c r="BG3545">
        <v>-9</v>
      </c>
      <c r="BH3545">
        <v>-9</v>
      </c>
      <c r="BI3545">
        <v>-9</v>
      </c>
      <c r="BJ3545">
        <v>-9</v>
      </c>
      <c r="BK3545">
        <v>-9</v>
      </c>
      <c r="BL3545">
        <v>1</v>
      </c>
      <c r="BM3545">
        <v>-9</v>
      </c>
      <c r="BN3545">
        <v>2</v>
      </c>
      <c r="BO3545">
        <v>2</v>
      </c>
      <c r="BP3545">
        <v>2</v>
      </c>
      <c r="BQ3545" s="1" t="s">
        <v>7741</v>
      </c>
      <c r="BR3545" s="1" t="s">
        <v>7741</v>
      </c>
      <c r="BS3545">
        <v>0</v>
      </c>
      <c r="BT3545">
        <v>2</v>
      </c>
      <c r="BU3545">
        <v>-9</v>
      </c>
      <c r="BV3545">
        <v>32.88243971</v>
      </c>
      <c r="BW3545">
        <v>-9</v>
      </c>
      <c r="BX3545">
        <v>-9</v>
      </c>
      <c r="BY3545">
        <v>-9</v>
      </c>
      <c r="BZ3545">
        <v>-9</v>
      </c>
      <c r="CA3545">
        <v>1</v>
      </c>
      <c r="CB3545">
        <v>-9</v>
      </c>
    </row>
    <row r="3546" spans="1:80" x14ac:dyDescent="0.25">
      <c r="A3546" s="1" t="s">
        <v>1562</v>
      </c>
      <c r="B3546" s="1" t="s">
        <v>11429</v>
      </c>
      <c r="C3546">
        <v>2</v>
      </c>
      <c r="D3546" s="1"/>
      <c r="E3546" s="1"/>
      <c r="F3546" s="1"/>
      <c r="G3546">
        <v>46</v>
      </c>
      <c r="H3546" s="1"/>
      <c r="K3546">
        <v>5</v>
      </c>
      <c r="L3546">
        <v>2</v>
      </c>
      <c r="N3546">
        <v>6</v>
      </c>
      <c r="O3546">
        <v>8</v>
      </c>
      <c r="P3546">
        <v>2</v>
      </c>
      <c r="Q3546">
        <v>1</v>
      </c>
      <c r="R3546">
        <v>1</v>
      </c>
      <c r="S3546">
        <v>2</v>
      </c>
      <c r="T3546">
        <v>1</v>
      </c>
      <c r="U3546">
        <v>2</v>
      </c>
      <c r="V3546">
        <v>1</v>
      </c>
      <c r="W3546">
        <v>0</v>
      </c>
      <c r="X3546">
        <v>1</v>
      </c>
      <c r="Y3546">
        <v>8</v>
      </c>
      <c r="Z3546">
        <v>2</v>
      </c>
      <c r="AA3546" s="1" t="s">
        <v>8711</v>
      </c>
      <c r="AB3546">
        <v>1</v>
      </c>
      <c r="AC3546">
        <v>24</v>
      </c>
      <c r="AD3546" s="1" t="s">
        <v>8711</v>
      </c>
      <c r="AE3546">
        <v>303201</v>
      </c>
      <c r="AF3546">
        <v>3</v>
      </c>
      <c r="AG3546">
        <v>-76.346461000000005</v>
      </c>
      <c r="AH3546">
        <v>39.580638</v>
      </c>
      <c r="AI3546">
        <v>-9</v>
      </c>
      <c r="AJ3546">
        <v>1094</v>
      </c>
      <c r="AK3546">
        <v>-9</v>
      </c>
      <c r="AL3546">
        <v>5</v>
      </c>
      <c r="AM3546">
        <v>4</v>
      </c>
      <c r="AN3546" s="1" t="s">
        <v>7763</v>
      </c>
      <c r="AO3546">
        <v>2</v>
      </c>
      <c r="AP3546" s="1" t="s">
        <v>67</v>
      </c>
      <c r="AQ3546">
        <v>1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-9</v>
      </c>
      <c r="BA3546">
        <v>-9</v>
      </c>
      <c r="BB3546" s="1" t="s">
        <v>67</v>
      </c>
      <c r="BC3546">
        <v>-9</v>
      </c>
      <c r="BD3546">
        <v>-9</v>
      </c>
      <c r="BE3546">
        <v>-9</v>
      </c>
      <c r="BF3546">
        <v>-9</v>
      </c>
      <c r="BG3546">
        <v>-9</v>
      </c>
      <c r="BH3546">
        <v>-9</v>
      </c>
      <c r="BI3546">
        <v>-9</v>
      </c>
      <c r="BJ3546">
        <v>-9</v>
      </c>
      <c r="BK3546">
        <v>-9</v>
      </c>
      <c r="BL3546">
        <v>1</v>
      </c>
      <c r="BM3546">
        <v>-9</v>
      </c>
      <c r="BN3546">
        <v>2</v>
      </c>
      <c r="BO3546">
        <v>2</v>
      </c>
      <c r="BP3546">
        <v>2</v>
      </c>
      <c r="BQ3546" s="1" t="s">
        <v>7741</v>
      </c>
      <c r="BR3546" s="1" t="s">
        <v>7741</v>
      </c>
      <c r="BS3546">
        <v>0</v>
      </c>
      <c r="BT3546">
        <v>6</v>
      </c>
      <c r="BU3546">
        <v>-9</v>
      </c>
      <c r="BV3546">
        <v>32.88243971</v>
      </c>
      <c r="BW3546">
        <v>-9</v>
      </c>
      <c r="BX3546">
        <v>-9</v>
      </c>
      <c r="BY3546">
        <v>-9</v>
      </c>
      <c r="BZ3546">
        <v>-9</v>
      </c>
      <c r="CA3546">
        <v>1</v>
      </c>
      <c r="CB3546">
        <v>-9</v>
      </c>
    </row>
    <row r="3547" spans="1:80" x14ac:dyDescent="0.25">
      <c r="A3547" s="1" t="s">
        <v>1563</v>
      </c>
      <c r="B3547" s="1" t="s">
        <v>11430</v>
      </c>
      <c r="C3547">
        <v>1</v>
      </c>
      <c r="D3547" s="1"/>
      <c r="E3547" s="1"/>
      <c r="F3547" s="1"/>
      <c r="G3547">
        <v>72</v>
      </c>
      <c r="H3547" s="1"/>
      <c r="K3547">
        <v>3</v>
      </c>
      <c r="L3547">
        <v>2</v>
      </c>
      <c r="N3547">
        <v>7</v>
      </c>
      <c r="O3547">
        <v>10</v>
      </c>
      <c r="P3547">
        <v>2</v>
      </c>
      <c r="Q3547">
        <v>1</v>
      </c>
      <c r="R3547">
        <v>1</v>
      </c>
      <c r="S3547">
        <v>2</v>
      </c>
      <c r="T3547">
        <v>1</v>
      </c>
      <c r="U3547">
        <v>2</v>
      </c>
      <c r="V3547">
        <v>2</v>
      </c>
      <c r="W3547">
        <v>1</v>
      </c>
      <c r="X3547">
        <v>0</v>
      </c>
      <c r="Y3547">
        <v>4</v>
      </c>
      <c r="Z3547">
        <v>1</v>
      </c>
      <c r="AA3547" s="1" t="s">
        <v>8711</v>
      </c>
      <c r="AB3547">
        <v>-9</v>
      </c>
      <c r="AC3547">
        <v>-9</v>
      </c>
      <c r="AD3547" s="1" t="s">
        <v>67</v>
      </c>
      <c r="AE3547">
        <v>-9</v>
      </c>
      <c r="AF3547">
        <v>-9</v>
      </c>
      <c r="AG3547">
        <v>-9</v>
      </c>
      <c r="AH3547">
        <v>-9</v>
      </c>
      <c r="AI3547">
        <v>-9</v>
      </c>
      <c r="AJ3547">
        <v>-9</v>
      </c>
      <c r="AK3547">
        <v>-9</v>
      </c>
      <c r="AL3547">
        <v>-9</v>
      </c>
      <c r="AM3547">
        <v>-9</v>
      </c>
      <c r="AN3547" s="1" t="s">
        <v>67</v>
      </c>
      <c r="AO3547">
        <v>-9</v>
      </c>
      <c r="AP3547" s="1" t="s">
        <v>67</v>
      </c>
      <c r="AQ3547">
        <v>-9</v>
      </c>
      <c r="AR3547">
        <v>-9</v>
      </c>
      <c r="AS3547">
        <v>-9</v>
      </c>
      <c r="AT3547">
        <v>-9</v>
      </c>
      <c r="AU3547">
        <v>-9</v>
      </c>
      <c r="AV3547">
        <v>-9</v>
      </c>
      <c r="AW3547">
        <v>-9</v>
      </c>
      <c r="AX3547">
        <v>-9</v>
      </c>
      <c r="AY3547">
        <v>0</v>
      </c>
      <c r="AZ3547">
        <v>-9</v>
      </c>
      <c r="BA3547">
        <v>-9</v>
      </c>
      <c r="BB3547" s="1" t="s">
        <v>67</v>
      </c>
      <c r="BC3547">
        <v>-9</v>
      </c>
      <c r="BD3547">
        <v>-9</v>
      </c>
      <c r="BE3547">
        <v>-9</v>
      </c>
      <c r="BF3547">
        <v>-9</v>
      </c>
      <c r="BG3547">
        <v>-9</v>
      </c>
      <c r="BH3547">
        <v>-9</v>
      </c>
      <c r="BI3547">
        <v>-9</v>
      </c>
      <c r="BJ3547">
        <v>-9</v>
      </c>
      <c r="BK3547">
        <v>1</v>
      </c>
      <c r="BL3547">
        <v>1</v>
      </c>
      <c r="BM3547">
        <v>-9</v>
      </c>
      <c r="BN3547">
        <v>2</v>
      </c>
      <c r="BO3547">
        <v>2</v>
      </c>
      <c r="BP3547">
        <v>2</v>
      </c>
      <c r="BQ3547" s="1" t="s">
        <v>67</v>
      </c>
      <c r="BR3547" s="1" t="s">
        <v>7741</v>
      </c>
      <c r="BS3547">
        <v>0</v>
      </c>
      <c r="BT3547">
        <v>6</v>
      </c>
      <c r="BU3547">
        <v>-9</v>
      </c>
      <c r="BV3547">
        <v>22.884410419999998</v>
      </c>
      <c r="BW3547">
        <v>-9</v>
      </c>
      <c r="BX3547">
        <v>-9</v>
      </c>
      <c r="BY3547">
        <v>-9</v>
      </c>
      <c r="BZ3547">
        <v>-9</v>
      </c>
      <c r="CA3547">
        <v>2</v>
      </c>
      <c r="CB3547">
        <v>-9</v>
      </c>
    </row>
    <row r="3548" spans="1:80" x14ac:dyDescent="0.25">
      <c r="A3548" s="1" t="s">
        <v>1563</v>
      </c>
      <c r="B3548" s="1" t="s">
        <v>11431</v>
      </c>
      <c r="C3548">
        <v>2</v>
      </c>
      <c r="D3548" s="1"/>
      <c r="E3548" s="1"/>
      <c r="F3548" s="1"/>
      <c r="G3548">
        <v>65</v>
      </c>
      <c r="H3548" s="1"/>
      <c r="K3548">
        <v>3</v>
      </c>
      <c r="L3548">
        <v>2</v>
      </c>
      <c r="N3548">
        <v>7</v>
      </c>
      <c r="O3548">
        <v>10</v>
      </c>
      <c r="P3548">
        <v>1</v>
      </c>
      <c r="Q3548">
        <v>1</v>
      </c>
      <c r="R3548">
        <v>1</v>
      </c>
      <c r="S3548">
        <v>2</v>
      </c>
      <c r="T3548">
        <v>1</v>
      </c>
      <c r="U3548">
        <v>2</v>
      </c>
      <c r="V3548">
        <v>1</v>
      </c>
      <c r="W3548">
        <v>0</v>
      </c>
      <c r="X3548">
        <v>1</v>
      </c>
      <c r="Y3548">
        <v>4</v>
      </c>
      <c r="Z3548">
        <v>1</v>
      </c>
      <c r="AA3548" s="1" t="s">
        <v>8711</v>
      </c>
      <c r="AB3548">
        <v>1</v>
      </c>
      <c r="AC3548">
        <v>24</v>
      </c>
      <c r="AD3548" s="1" t="s">
        <v>8711</v>
      </c>
      <c r="AE3548">
        <v>301106</v>
      </c>
      <c r="AF3548">
        <v>2</v>
      </c>
      <c r="AG3548">
        <v>-76.322666999999996</v>
      </c>
      <c r="AH3548">
        <v>39.494087999999998</v>
      </c>
      <c r="AI3548">
        <v>-9</v>
      </c>
      <c r="AJ3548">
        <v>1181</v>
      </c>
      <c r="AK3548">
        <v>-9</v>
      </c>
      <c r="AL3548">
        <v>2</v>
      </c>
      <c r="AM3548">
        <v>3</v>
      </c>
      <c r="AN3548" s="1" t="s">
        <v>7744</v>
      </c>
      <c r="AO3548">
        <v>2</v>
      </c>
      <c r="AP3548" s="1" t="s">
        <v>67</v>
      </c>
      <c r="AQ3548">
        <v>1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-9</v>
      </c>
      <c r="BA3548">
        <v>-9</v>
      </c>
      <c r="BB3548" s="1" t="s">
        <v>67</v>
      </c>
      <c r="BC3548">
        <v>-9</v>
      </c>
      <c r="BD3548">
        <v>-9</v>
      </c>
      <c r="BE3548">
        <v>-9</v>
      </c>
      <c r="BF3548">
        <v>-9</v>
      </c>
      <c r="BG3548">
        <v>-9</v>
      </c>
      <c r="BH3548">
        <v>-9</v>
      </c>
      <c r="BI3548">
        <v>-9</v>
      </c>
      <c r="BJ3548">
        <v>-9</v>
      </c>
      <c r="BK3548">
        <v>-9</v>
      </c>
      <c r="BL3548">
        <v>1</v>
      </c>
      <c r="BM3548">
        <v>-9</v>
      </c>
      <c r="BN3548">
        <v>2</v>
      </c>
      <c r="BO3548">
        <v>2</v>
      </c>
      <c r="BP3548">
        <v>2</v>
      </c>
      <c r="BQ3548" s="1" t="s">
        <v>7741</v>
      </c>
      <c r="BR3548" s="1" t="s">
        <v>7741</v>
      </c>
      <c r="BS3548">
        <v>0</v>
      </c>
      <c r="BT3548">
        <v>6</v>
      </c>
      <c r="BU3548">
        <v>-9</v>
      </c>
      <c r="BV3548">
        <v>22.884410419999998</v>
      </c>
      <c r="BW3548">
        <v>-9</v>
      </c>
      <c r="BX3548">
        <v>-9</v>
      </c>
      <c r="BY3548">
        <v>-9</v>
      </c>
      <c r="BZ3548">
        <v>-9</v>
      </c>
      <c r="CA3548">
        <v>1</v>
      </c>
      <c r="CB3548">
        <v>-9</v>
      </c>
    </row>
    <row r="3549" spans="1:80" x14ac:dyDescent="0.25">
      <c r="A3549" s="1" t="s">
        <v>1564</v>
      </c>
      <c r="B3549" s="1" t="s">
        <v>11432</v>
      </c>
      <c r="C3549">
        <v>1</v>
      </c>
      <c r="D3549" s="1"/>
      <c r="E3549" s="1"/>
      <c r="F3549" s="1"/>
      <c r="G3549">
        <v>65</v>
      </c>
      <c r="H3549" s="1"/>
      <c r="K3549">
        <v>2</v>
      </c>
      <c r="L3549">
        <v>2</v>
      </c>
      <c r="N3549">
        <v>7</v>
      </c>
      <c r="O3549">
        <v>10</v>
      </c>
      <c r="P3549">
        <v>1</v>
      </c>
      <c r="Q3549">
        <v>1</v>
      </c>
      <c r="R3549">
        <v>1</v>
      </c>
      <c r="S3549">
        <v>2</v>
      </c>
      <c r="T3549">
        <v>1</v>
      </c>
      <c r="U3549">
        <v>1</v>
      </c>
      <c r="V3549">
        <v>1</v>
      </c>
      <c r="W3549">
        <v>1</v>
      </c>
      <c r="X3549">
        <v>-9</v>
      </c>
      <c r="Y3549">
        <v>-9</v>
      </c>
      <c r="Z3549">
        <v>2</v>
      </c>
      <c r="AA3549" s="1" t="s">
        <v>8711</v>
      </c>
      <c r="AB3549">
        <v>-9</v>
      </c>
      <c r="AC3549">
        <v>-9</v>
      </c>
      <c r="AD3549" s="1" t="s">
        <v>67</v>
      </c>
      <c r="AE3549">
        <v>-9</v>
      </c>
      <c r="AF3549">
        <v>-9</v>
      </c>
      <c r="AG3549">
        <v>-9</v>
      </c>
      <c r="AH3549">
        <v>-9</v>
      </c>
      <c r="AI3549">
        <v>-9</v>
      </c>
      <c r="AJ3549">
        <v>-9</v>
      </c>
      <c r="AK3549">
        <v>-9</v>
      </c>
      <c r="AL3549">
        <v>-9</v>
      </c>
      <c r="AM3549">
        <v>-9</v>
      </c>
      <c r="AN3549" s="1" t="s">
        <v>67</v>
      </c>
      <c r="AO3549">
        <v>-9</v>
      </c>
      <c r="AP3549" s="1" t="s">
        <v>67</v>
      </c>
      <c r="AQ3549">
        <v>-9</v>
      </c>
      <c r="AR3549">
        <v>-9</v>
      </c>
      <c r="AS3549">
        <v>-9</v>
      </c>
      <c r="AT3549">
        <v>-9</v>
      </c>
      <c r="AU3549">
        <v>-9</v>
      </c>
      <c r="AV3549">
        <v>-9</v>
      </c>
      <c r="AW3549">
        <v>-9</v>
      </c>
      <c r="AX3549">
        <v>-9</v>
      </c>
      <c r="AY3549">
        <v>0</v>
      </c>
      <c r="AZ3549">
        <v>-9</v>
      </c>
      <c r="BA3549">
        <v>-9</v>
      </c>
      <c r="BB3549" s="1" t="s">
        <v>67</v>
      </c>
      <c r="BC3549">
        <v>-9</v>
      </c>
      <c r="BD3549">
        <v>-9</v>
      </c>
      <c r="BE3549">
        <v>-9</v>
      </c>
      <c r="BF3549">
        <v>-9</v>
      </c>
      <c r="BG3549">
        <v>-9</v>
      </c>
      <c r="BH3549">
        <v>-9</v>
      </c>
      <c r="BI3549">
        <v>-9</v>
      </c>
      <c r="BJ3549">
        <v>-9</v>
      </c>
      <c r="BK3549">
        <v>1</v>
      </c>
      <c r="BL3549">
        <v>2</v>
      </c>
      <c r="BM3549">
        <v>5</v>
      </c>
      <c r="BN3549">
        <v>-9</v>
      </c>
      <c r="BO3549">
        <v>-9</v>
      </c>
      <c r="BP3549">
        <v>-9</v>
      </c>
      <c r="BQ3549" s="1" t="s">
        <v>67</v>
      </c>
      <c r="BR3549" s="1" t="s">
        <v>7741</v>
      </c>
      <c r="BS3549">
        <v>0</v>
      </c>
      <c r="BT3549">
        <v>0</v>
      </c>
      <c r="BU3549">
        <v>-9</v>
      </c>
      <c r="BV3549">
        <v>22.884410419999998</v>
      </c>
      <c r="BW3549">
        <v>-9</v>
      </c>
      <c r="BX3549">
        <v>-9</v>
      </c>
      <c r="BY3549">
        <v>-9</v>
      </c>
      <c r="BZ3549">
        <v>-9</v>
      </c>
      <c r="CA3549">
        <v>2</v>
      </c>
      <c r="CB3549">
        <v>-9</v>
      </c>
    </row>
    <row r="3550" spans="1:80" x14ac:dyDescent="0.25">
      <c r="A3550" s="1" t="s">
        <v>1564</v>
      </c>
      <c r="B3550" s="1" t="s">
        <v>11433</v>
      </c>
      <c r="C3550">
        <v>2</v>
      </c>
      <c r="D3550" s="1"/>
      <c r="E3550" s="1"/>
      <c r="F3550" s="1"/>
      <c r="G3550">
        <v>74</v>
      </c>
      <c r="H3550" s="1"/>
      <c r="K3550">
        <v>2</v>
      </c>
      <c r="L3550">
        <v>2</v>
      </c>
      <c r="N3550">
        <v>7</v>
      </c>
      <c r="O3550">
        <v>10</v>
      </c>
      <c r="P3550">
        <v>2</v>
      </c>
      <c r="Q3550">
        <v>1</v>
      </c>
      <c r="R3550">
        <v>1</v>
      </c>
      <c r="S3550">
        <v>2</v>
      </c>
      <c r="T3550">
        <v>1</v>
      </c>
      <c r="U3550">
        <v>2</v>
      </c>
      <c r="V3550">
        <v>1</v>
      </c>
      <c r="W3550">
        <v>0</v>
      </c>
      <c r="X3550">
        <v>1</v>
      </c>
      <c r="Y3550">
        <v>-9</v>
      </c>
      <c r="Z3550">
        <v>2</v>
      </c>
      <c r="AA3550" s="1" t="s">
        <v>8711</v>
      </c>
      <c r="AB3550">
        <v>2</v>
      </c>
      <c r="AC3550">
        <v>-9</v>
      </c>
      <c r="AD3550" s="1" t="s">
        <v>8711</v>
      </c>
      <c r="AE3550">
        <v>-9</v>
      </c>
      <c r="AF3550">
        <v>-9</v>
      </c>
      <c r="AG3550">
        <v>-9</v>
      </c>
      <c r="AH3550">
        <v>-9</v>
      </c>
      <c r="AI3550">
        <v>-9</v>
      </c>
      <c r="AJ3550">
        <v>-9</v>
      </c>
      <c r="AK3550">
        <v>-9</v>
      </c>
      <c r="AL3550">
        <v>5</v>
      </c>
      <c r="AM3550">
        <v>3</v>
      </c>
      <c r="AN3550" s="1" t="s">
        <v>7744</v>
      </c>
      <c r="AO3550">
        <v>2</v>
      </c>
      <c r="AP3550" s="1" t="s">
        <v>67</v>
      </c>
      <c r="AQ3550">
        <v>1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-9</v>
      </c>
      <c r="BA3550">
        <v>-9</v>
      </c>
      <c r="BB3550" s="1" t="s">
        <v>67</v>
      </c>
      <c r="BC3550">
        <v>-9</v>
      </c>
      <c r="BD3550">
        <v>-9</v>
      </c>
      <c r="BE3550">
        <v>-9</v>
      </c>
      <c r="BF3550">
        <v>-9</v>
      </c>
      <c r="BG3550">
        <v>-9</v>
      </c>
      <c r="BH3550">
        <v>-9</v>
      </c>
      <c r="BI3550">
        <v>-9</v>
      </c>
      <c r="BJ3550">
        <v>-9</v>
      </c>
      <c r="BK3550">
        <v>-9</v>
      </c>
      <c r="BL3550">
        <v>1</v>
      </c>
      <c r="BM3550">
        <v>-9</v>
      </c>
      <c r="BN3550">
        <v>2</v>
      </c>
      <c r="BO3550">
        <v>2</v>
      </c>
      <c r="BP3550">
        <v>2</v>
      </c>
      <c r="BQ3550" s="1" t="s">
        <v>7741</v>
      </c>
      <c r="BR3550" s="1" t="s">
        <v>7741</v>
      </c>
      <c r="BS3550">
        <v>0</v>
      </c>
      <c r="BT3550">
        <v>2</v>
      </c>
      <c r="BU3550">
        <v>-9</v>
      </c>
      <c r="BV3550">
        <v>22.884410419999998</v>
      </c>
      <c r="BW3550">
        <v>-9</v>
      </c>
      <c r="BX3550">
        <v>-9</v>
      </c>
      <c r="BY3550">
        <v>-9</v>
      </c>
      <c r="BZ3550">
        <v>-9</v>
      </c>
      <c r="CA3550">
        <v>1</v>
      </c>
      <c r="CB3550">
        <v>-9</v>
      </c>
    </row>
    <row r="3551" spans="1:80" x14ac:dyDescent="0.25">
      <c r="A3551" s="1" t="s">
        <v>1565</v>
      </c>
      <c r="B3551" s="1" t="s">
        <v>11434</v>
      </c>
      <c r="C3551">
        <v>1</v>
      </c>
      <c r="D3551" s="1"/>
      <c r="E3551" s="1"/>
      <c r="F3551" s="1"/>
      <c r="G3551">
        <v>55</v>
      </c>
      <c r="H3551" s="1"/>
      <c r="K3551">
        <v>3</v>
      </c>
      <c r="L3551">
        <v>4</v>
      </c>
      <c r="N3551">
        <v>6</v>
      </c>
      <c r="O3551">
        <v>9</v>
      </c>
      <c r="P3551">
        <v>1</v>
      </c>
      <c r="Q3551">
        <v>1</v>
      </c>
      <c r="R3551">
        <v>1</v>
      </c>
      <c r="S3551">
        <v>2</v>
      </c>
      <c r="T3551">
        <v>1</v>
      </c>
      <c r="U3551">
        <v>2</v>
      </c>
      <c r="V3551">
        <v>1</v>
      </c>
      <c r="W3551">
        <v>1</v>
      </c>
      <c r="X3551">
        <v>-9</v>
      </c>
      <c r="Y3551">
        <v>7</v>
      </c>
      <c r="Z3551">
        <v>2</v>
      </c>
      <c r="AA3551" s="1" t="s">
        <v>8711</v>
      </c>
      <c r="AB3551">
        <v>-9</v>
      </c>
      <c r="AC3551">
        <v>-9</v>
      </c>
      <c r="AD3551" s="1" t="s">
        <v>67</v>
      </c>
      <c r="AE3551">
        <v>-9</v>
      </c>
      <c r="AF3551">
        <v>-9</v>
      </c>
      <c r="AG3551">
        <v>-9</v>
      </c>
      <c r="AH3551">
        <v>-9</v>
      </c>
      <c r="AI3551">
        <v>-9</v>
      </c>
      <c r="AJ3551">
        <v>-9</v>
      </c>
      <c r="AK3551">
        <v>-9</v>
      </c>
      <c r="AL3551">
        <v>-9</v>
      </c>
      <c r="AM3551">
        <v>-9</v>
      </c>
      <c r="AN3551" s="1" t="s">
        <v>67</v>
      </c>
      <c r="AO3551">
        <v>-9</v>
      </c>
      <c r="AP3551" s="1" t="s">
        <v>67</v>
      </c>
      <c r="AQ3551">
        <v>-9</v>
      </c>
      <c r="AR3551">
        <v>-9</v>
      </c>
      <c r="AS3551">
        <v>-9</v>
      </c>
      <c r="AT3551">
        <v>-9</v>
      </c>
      <c r="AU3551">
        <v>-9</v>
      </c>
      <c r="AV3551">
        <v>-9</v>
      </c>
      <c r="AW3551">
        <v>-9</v>
      </c>
      <c r="AX3551">
        <v>-9</v>
      </c>
      <c r="AY3551">
        <v>0</v>
      </c>
      <c r="AZ3551">
        <v>-9</v>
      </c>
      <c r="BA3551">
        <v>-9</v>
      </c>
      <c r="BB3551" s="1" t="s">
        <v>67</v>
      </c>
      <c r="BC3551">
        <v>-9</v>
      </c>
      <c r="BD3551">
        <v>-9</v>
      </c>
      <c r="BE3551">
        <v>-9</v>
      </c>
      <c r="BF3551">
        <v>-9</v>
      </c>
      <c r="BG3551">
        <v>-9</v>
      </c>
      <c r="BH3551">
        <v>-9</v>
      </c>
      <c r="BI3551">
        <v>-9</v>
      </c>
      <c r="BJ3551">
        <v>-9</v>
      </c>
      <c r="BK3551">
        <v>1</v>
      </c>
      <c r="BL3551">
        <v>1</v>
      </c>
      <c r="BM3551">
        <v>-9</v>
      </c>
      <c r="BN3551">
        <v>2</v>
      </c>
      <c r="BO3551">
        <v>-9</v>
      </c>
      <c r="BP3551">
        <v>-9</v>
      </c>
      <c r="BQ3551" s="1" t="s">
        <v>67</v>
      </c>
      <c r="BR3551" s="1" t="s">
        <v>7741</v>
      </c>
      <c r="BS3551">
        <v>0</v>
      </c>
      <c r="BT3551">
        <v>2</v>
      </c>
      <c r="BU3551">
        <v>-9</v>
      </c>
      <c r="BV3551">
        <v>106.3716471</v>
      </c>
      <c r="BW3551">
        <v>-9</v>
      </c>
      <c r="BX3551">
        <v>-9</v>
      </c>
      <c r="BY3551">
        <v>-9</v>
      </c>
      <c r="BZ3551">
        <v>-9</v>
      </c>
      <c r="CA3551">
        <v>2</v>
      </c>
      <c r="CB3551">
        <v>-9</v>
      </c>
    </row>
    <row r="3552" spans="1:80" x14ac:dyDescent="0.25">
      <c r="A3552" s="1" t="s">
        <v>1565</v>
      </c>
      <c r="B3552" s="1" t="s">
        <v>11435</v>
      </c>
      <c r="C3552">
        <v>2</v>
      </c>
      <c r="D3552" s="1"/>
      <c r="E3552" s="1"/>
      <c r="F3552" s="1"/>
      <c r="G3552">
        <v>55</v>
      </c>
      <c r="H3552" s="1"/>
      <c r="K3552">
        <v>3</v>
      </c>
      <c r="L3552">
        <v>4</v>
      </c>
      <c r="N3552">
        <v>6</v>
      </c>
      <c r="O3552">
        <v>9</v>
      </c>
      <c r="P3552">
        <v>2</v>
      </c>
      <c r="Q3552">
        <v>1</v>
      </c>
      <c r="R3552">
        <v>1</v>
      </c>
      <c r="S3552">
        <v>2</v>
      </c>
      <c r="T3552">
        <v>1</v>
      </c>
      <c r="U3552">
        <v>2</v>
      </c>
      <c r="V3552">
        <v>1</v>
      </c>
      <c r="W3552">
        <v>0</v>
      </c>
      <c r="X3552">
        <v>1</v>
      </c>
      <c r="Y3552">
        <v>7</v>
      </c>
      <c r="Z3552">
        <v>2</v>
      </c>
      <c r="AA3552" s="1" t="s">
        <v>8711</v>
      </c>
      <c r="AB3552">
        <v>1</v>
      </c>
      <c r="AC3552">
        <v>24</v>
      </c>
      <c r="AD3552" s="1" t="s">
        <v>8711</v>
      </c>
      <c r="AE3552">
        <v>306500</v>
      </c>
      <c r="AF3552">
        <v>2</v>
      </c>
      <c r="AG3552">
        <v>-76.15119</v>
      </c>
      <c r="AH3552">
        <v>39.449243000000003</v>
      </c>
      <c r="AI3552">
        <v>-9</v>
      </c>
      <c r="AJ3552">
        <v>1220</v>
      </c>
      <c r="AK3552">
        <v>-9</v>
      </c>
      <c r="AL3552">
        <v>5</v>
      </c>
      <c r="AM3552">
        <v>3</v>
      </c>
      <c r="AN3552" s="1" t="s">
        <v>7744</v>
      </c>
      <c r="AO3552">
        <v>2</v>
      </c>
      <c r="AP3552" s="1" t="s">
        <v>67</v>
      </c>
      <c r="AQ3552">
        <v>1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-9</v>
      </c>
      <c r="BA3552">
        <v>-9</v>
      </c>
      <c r="BB3552" s="1" t="s">
        <v>67</v>
      </c>
      <c r="BC3552">
        <v>-9</v>
      </c>
      <c r="BD3552">
        <v>-9</v>
      </c>
      <c r="BE3552">
        <v>-9</v>
      </c>
      <c r="BF3552">
        <v>-9</v>
      </c>
      <c r="BG3552">
        <v>-9</v>
      </c>
      <c r="BH3552">
        <v>-9</v>
      </c>
      <c r="BI3552">
        <v>-9</v>
      </c>
      <c r="BJ3552">
        <v>-9</v>
      </c>
      <c r="BK3552">
        <v>-9</v>
      </c>
      <c r="BL3552">
        <v>1</v>
      </c>
      <c r="BM3552">
        <v>-9</v>
      </c>
      <c r="BN3552">
        <v>2</v>
      </c>
      <c r="BO3552">
        <v>2</v>
      </c>
      <c r="BP3552">
        <v>2</v>
      </c>
      <c r="BQ3552" s="1" t="s">
        <v>7741</v>
      </c>
      <c r="BR3552" s="1" t="s">
        <v>7741</v>
      </c>
      <c r="BS3552">
        <v>0</v>
      </c>
      <c r="BT3552">
        <v>4</v>
      </c>
      <c r="BU3552">
        <v>-9</v>
      </c>
      <c r="BV3552">
        <v>106.3716471</v>
      </c>
      <c r="BW3552">
        <v>-9</v>
      </c>
      <c r="BX3552">
        <v>-9</v>
      </c>
      <c r="BY3552">
        <v>-9</v>
      </c>
      <c r="BZ3552">
        <v>-9</v>
      </c>
      <c r="CA3552">
        <v>1</v>
      </c>
      <c r="CB3552">
        <v>-9</v>
      </c>
    </row>
    <row r="3553" spans="1:80" x14ac:dyDescent="0.25">
      <c r="A3553" s="1" t="s">
        <v>1565</v>
      </c>
      <c r="B3553" s="1" t="s">
        <v>11436</v>
      </c>
      <c r="C3553">
        <v>3</v>
      </c>
      <c r="D3553" s="1"/>
      <c r="E3553" s="1"/>
      <c r="F3553" s="1"/>
      <c r="G3553">
        <v>24</v>
      </c>
      <c r="H3553" s="1"/>
      <c r="K3553">
        <v>3</v>
      </c>
      <c r="L3553">
        <v>4</v>
      </c>
      <c r="N3553">
        <v>5</v>
      </c>
      <c r="O3553">
        <v>5</v>
      </c>
      <c r="P3553">
        <v>1</v>
      </c>
      <c r="Q3553">
        <v>1</v>
      </c>
      <c r="R3553">
        <v>1</v>
      </c>
      <c r="S3553">
        <v>2</v>
      </c>
      <c r="T3553">
        <v>1</v>
      </c>
      <c r="U3553">
        <v>2</v>
      </c>
      <c r="V3553">
        <v>1</v>
      </c>
      <c r="W3553">
        <v>0</v>
      </c>
      <c r="X3553">
        <v>1</v>
      </c>
      <c r="Y3553">
        <v>7</v>
      </c>
      <c r="Z3553">
        <v>2</v>
      </c>
      <c r="AA3553" s="1" t="s">
        <v>8711</v>
      </c>
      <c r="AB3553">
        <v>1</v>
      </c>
      <c r="AC3553">
        <v>24</v>
      </c>
      <c r="AD3553" s="1" t="s">
        <v>8711</v>
      </c>
      <c r="AE3553">
        <v>303201</v>
      </c>
      <c r="AF3553">
        <v>3</v>
      </c>
      <c r="AG3553">
        <v>-76.348827</v>
      </c>
      <c r="AH3553">
        <v>39.578851999999998</v>
      </c>
      <c r="AI3553">
        <v>-9</v>
      </c>
      <c r="AJ3553">
        <v>1094</v>
      </c>
      <c r="AK3553">
        <v>-9</v>
      </c>
      <c r="AL3553">
        <v>5</v>
      </c>
      <c r="AM3553">
        <v>3</v>
      </c>
      <c r="AN3553" s="1" t="s">
        <v>7744</v>
      </c>
      <c r="AO3553">
        <v>2</v>
      </c>
      <c r="AP3553" s="1" t="s">
        <v>67</v>
      </c>
      <c r="AQ3553">
        <v>1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-9</v>
      </c>
      <c r="BA3553">
        <v>-9</v>
      </c>
      <c r="BB3553" s="1" t="s">
        <v>67</v>
      </c>
      <c r="BC3553">
        <v>-9</v>
      </c>
      <c r="BD3553">
        <v>-9</v>
      </c>
      <c r="BE3553">
        <v>-9</v>
      </c>
      <c r="BF3553">
        <v>-9</v>
      </c>
      <c r="BG3553">
        <v>-9</v>
      </c>
      <c r="BH3553">
        <v>-9</v>
      </c>
      <c r="BI3553">
        <v>-9</v>
      </c>
      <c r="BJ3553">
        <v>-9</v>
      </c>
      <c r="BK3553">
        <v>-9</v>
      </c>
      <c r="BL3553">
        <v>1</v>
      </c>
      <c r="BM3553">
        <v>-9</v>
      </c>
      <c r="BN3553">
        <v>2</v>
      </c>
      <c r="BO3553">
        <v>2</v>
      </c>
      <c r="BP3553">
        <v>2</v>
      </c>
      <c r="BQ3553" s="1" t="s">
        <v>7741</v>
      </c>
      <c r="BR3553" s="1" t="s">
        <v>7741</v>
      </c>
      <c r="BS3553">
        <v>0</v>
      </c>
      <c r="BT3553">
        <v>4</v>
      </c>
      <c r="BU3553">
        <v>-9</v>
      </c>
      <c r="BV3553">
        <v>106.3716471</v>
      </c>
      <c r="BW3553">
        <v>-9</v>
      </c>
      <c r="BX3553">
        <v>-9</v>
      </c>
      <c r="BY3553">
        <v>-9</v>
      </c>
      <c r="BZ3553">
        <v>-9</v>
      </c>
      <c r="CA3553">
        <v>1</v>
      </c>
      <c r="CB3553">
        <v>-9</v>
      </c>
    </row>
    <row r="3554" spans="1:80" x14ac:dyDescent="0.25">
      <c r="A3554" s="1" t="s">
        <v>1565</v>
      </c>
      <c r="B3554" s="1" t="s">
        <v>11437</v>
      </c>
      <c r="C3554">
        <v>4</v>
      </c>
      <c r="D3554" s="1"/>
      <c r="E3554" s="1"/>
      <c r="F3554" s="1"/>
      <c r="G3554">
        <v>25</v>
      </c>
      <c r="H3554" s="1"/>
      <c r="K3554">
        <v>3</v>
      </c>
      <c r="L3554">
        <v>4</v>
      </c>
      <c r="N3554">
        <v>5</v>
      </c>
      <c r="O3554">
        <v>6</v>
      </c>
      <c r="P3554">
        <v>2</v>
      </c>
      <c r="Q3554">
        <v>-9</v>
      </c>
      <c r="R3554">
        <v>7</v>
      </c>
      <c r="S3554">
        <v>1</v>
      </c>
      <c r="T3554">
        <v>1</v>
      </c>
      <c r="U3554">
        <v>2</v>
      </c>
      <c r="V3554">
        <v>1</v>
      </c>
      <c r="W3554">
        <v>0</v>
      </c>
      <c r="X3554">
        <v>1</v>
      </c>
      <c r="Y3554">
        <v>7</v>
      </c>
      <c r="Z3554">
        <v>2</v>
      </c>
      <c r="AA3554" s="1" t="s">
        <v>8711</v>
      </c>
      <c r="AB3554">
        <v>1</v>
      </c>
      <c r="AC3554">
        <v>24</v>
      </c>
      <c r="AD3554" s="1" t="s">
        <v>8711</v>
      </c>
      <c r="AE3554">
        <v>303801</v>
      </c>
      <c r="AF3554">
        <v>1</v>
      </c>
      <c r="AG3554">
        <v>-76.350042999999999</v>
      </c>
      <c r="AH3554">
        <v>39.536414999999998</v>
      </c>
      <c r="AI3554">
        <v>-9</v>
      </c>
      <c r="AJ3554">
        <v>1121</v>
      </c>
      <c r="AK3554">
        <v>-9</v>
      </c>
      <c r="AL3554">
        <v>5</v>
      </c>
      <c r="AM3554">
        <v>3</v>
      </c>
      <c r="AN3554" s="1" t="s">
        <v>7744</v>
      </c>
      <c r="AO3554">
        <v>2</v>
      </c>
      <c r="AP3554" s="1" t="s">
        <v>67</v>
      </c>
      <c r="AQ3554">
        <v>1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-9</v>
      </c>
      <c r="BA3554">
        <v>-9</v>
      </c>
      <c r="BB3554" s="1" t="s">
        <v>67</v>
      </c>
      <c r="BC3554">
        <v>-9</v>
      </c>
      <c r="BD3554">
        <v>-9</v>
      </c>
      <c r="BE3554">
        <v>-9</v>
      </c>
      <c r="BF3554">
        <v>-9</v>
      </c>
      <c r="BG3554">
        <v>-9</v>
      </c>
      <c r="BH3554">
        <v>-9</v>
      </c>
      <c r="BI3554">
        <v>-9</v>
      </c>
      <c r="BJ3554">
        <v>-9</v>
      </c>
      <c r="BK3554">
        <v>-9</v>
      </c>
      <c r="BL3554">
        <v>1</v>
      </c>
      <c r="BM3554">
        <v>-9</v>
      </c>
      <c r="BN3554">
        <v>2</v>
      </c>
      <c r="BO3554">
        <v>2</v>
      </c>
      <c r="BP3554">
        <v>2</v>
      </c>
      <c r="BQ3554" s="1" t="s">
        <v>7741</v>
      </c>
      <c r="BR3554" s="1" t="s">
        <v>7741</v>
      </c>
      <c r="BS3554">
        <v>0</v>
      </c>
      <c r="BT3554">
        <v>2</v>
      </c>
      <c r="BU3554">
        <v>-9</v>
      </c>
      <c r="BV3554">
        <v>106.3716471</v>
      </c>
      <c r="BW3554">
        <v>-9</v>
      </c>
      <c r="BX3554">
        <v>-9</v>
      </c>
      <c r="BY3554">
        <v>-9</v>
      </c>
      <c r="BZ3554">
        <v>-9</v>
      </c>
      <c r="CA3554">
        <v>1</v>
      </c>
      <c r="CB3554">
        <v>-9</v>
      </c>
    </row>
    <row r="3555" spans="1:80" x14ac:dyDescent="0.25">
      <c r="A3555" s="1" t="s">
        <v>1566</v>
      </c>
      <c r="B3555" s="1" t="s">
        <v>11438</v>
      </c>
      <c r="C3555">
        <v>1</v>
      </c>
      <c r="D3555" s="1"/>
      <c r="E3555" s="1"/>
      <c r="F3555" s="1"/>
      <c r="G3555">
        <v>61</v>
      </c>
      <c r="H3555" s="1"/>
      <c r="K3555">
        <v>1</v>
      </c>
      <c r="L3555">
        <v>2</v>
      </c>
      <c r="N3555">
        <v>6</v>
      </c>
      <c r="O3555">
        <v>9</v>
      </c>
      <c r="P3555">
        <v>1</v>
      </c>
      <c r="Q3555">
        <v>1</v>
      </c>
      <c r="R3555">
        <v>1</v>
      </c>
      <c r="S3555">
        <v>2</v>
      </c>
      <c r="T3555">
        <v>1</v>
      </c>
      <c r="U3555">
        <v>1</v>
      </c>
      <c r="V3555">
        <v>1</v>
      </c>
      <c r="W3555">
        <v>7</v>
      </c>
      <c r="X3555">
        <v>-9</v>
      </c>
      <c r="Y3555">
        <v>6</v>
      </c>
      <c r="Z3555">
        <v>2</v>
      </c>
      <c r="AA3555" s="1" t="s">
        <v>8711</v>
      </c>
      <c r="AB3555">
        <v>-9</v>
      </c>
      <c r="AC3555">
        <v>-9</v>
      </c>
      <c r="AD3555" s="1" t="s">
        <v>67</v>
      </c>
      <c r="AE3555">
        <v>-9</v>
      </c>
      <c r="AF3555">
        <v>-9</v>
      </c>
      <c r="AG3555">
        <v>-9</v>
      </c>
      <c r="AH3555">
        <v>-9</v>
      </c>
      <c r="AI3555">
        <v>-9</v>
      </c>
      <c r="AJ3555">
        <v>-9</v>
      </c>
      <c r="AK3555">
        <v>-9</v>
      </c>
      <c r="AL3555">
        <v>-9</v>
      </c>
      <c r="AM3555">
        <v>-9</v>
      </c>
      <c r="AN3555" s="1" t="s">
        <v>67</v>
      </c>
      <c r="AO3555">
        <v>-9</v>
      </c>
      <c r="AP3555" s="1" t="s">
        <v>67</v>
      </c>
      <c r="AQ3555">
        <v>-9</v>
      </c>
      <c r="AR3555">
        <v>-9</v>
      </c>
      <c r="AS3555">
        <v>-9</v>
      </c>
      <c r="AT3555">
        <v>-9</v>
      </c>
      <c r="AU3555">
        <v>-9</v>
      </c>
      <c r="AV3555">
        <v>-9</v>
      </c>
      <c r="AW3555">
        <v>-9</v>
      </c>
      <c r="AX3555">
        <v>-9</v>
      </c>
      <c r="AY3555">
        <v>0</v>
      </c>
      <c r="AZ3555">
        <v>-9</v>
      </c>
      <c r="BA3555">
        <v>-9</v>
      </c>
      <c r="BB3555" s="1" t="s">
        <v>67</v>
      </c>
      <c r="BC3555">
        <v>-9</v>
      </c>
      <c r="BD3555">
        <v>-9</v>
      </c>
      <c r="BE3555">
        <v>-9</v>
      </c>
      <c r="BF3555">
        <v>-9</v>
      </c>
      <c r="BG3555">
        <v>-9</v>
      </c>
      <c r="BH3555">
        <v>-9</v>
      </c>
      <c r="BI3555">
        <v>-9</v>
      </c>
      <c r="BJ3555">
        <v>-9</v>
      </c>
      <c r="BK3555">
        <v>1</v>
      </c>
      <c r="BL3555">
        <v>2</v>
      </c>
      <c r="BM3555">
        <v>2</v>
      </c>
      <c r="BN3555">
        <v>-9</v>
      </c>
      <c r="BO3555">
        <v>-9</v>
      </c>
      <c r="BP3555">
        <v>-9</v>
      </c>
      <c r="BQ3555" s="1" t="s">
        <v>67</v>
      </c>
      <c r="BR3555" s="1" t="s">
        <v>7741</v>
      </c>
      <c r="BS3555">
        <v>0</v>
      </c>
      <c r="BT3555">
        <v>0</v>
      </c>
      <c r="BU3555">
        <v>-9</v>
      </c>
      <c r="BV3555">
        <v>57.257624200000002</v>
      </c>
      <c r="BW3555">
        <v>-9</v>
      </c>
      <c r="BX3555">
        <v>-9</v>
      </c>
      <c r="BY3555">
        <v>-9</v>
      </c>
      <c r="BZ3555">
        <v>-9</v>
      </c>
      <c r="CA3555">
        <v>2</v>
      </c>
      <c r="CB3555">
        <v>-9</v>
      </c>
    </row>
    <row r="3556" spans="1:80" x14ac:dyDescent="0.25">
      <c r="A3556" s="1" t="s">
        <v>1566</v>
      </c>
      <c r="B3556" s="1" t="s">
        <v>11439</v>
      </c>
      <c r="C3556">
        <v>2</v>
      </c>
      <c r="D3556" s="1"/>
      <c r="E3556" s="1"/>
      <c r="F3556" s="1"/>
      <c r="G3556">
        <v>68</v>
      </c>
      <c r="H3556" s="1"/>
      <c r="K3556">
        <v>1</v>
      </c>
      <c r="L3556">
        <v>2</v>
      </c>
      <c r="N3556">
        <v>7</v>
      </c>
      <c r="O3556">
        <v>10</v>
      </c>
      <c r="P3556">
        <v>2</v>
      </c>
      <c r="Q3556">
        <v>1</v>
      </c>
      <c r="R3556">
        <v>1</v>
      </c>
      <c r="S3556">
        <v>2</v>
      </c>
      <c r="T3556">
        <v>1</v>
      </c>
      <c r="U3556">
        <v>2</v>
      </c>
      <c r="V3556">
        <v>1</v>
      </c>
      <c r="W3556">
        <v>0</v>
      </c>
      <c r="X3556">
        <v>1</v>
      </c>
      <c r="Y3556">
        <v>6</v>
      </c>
      <c r="Z3556">
        <v>2</v>
      </c>
      <c r="AA3556" s="1" t="s">
        <v>8711</v>
      </c>
      <c r="AB3556">
        <v>1</v>
      </c>
      <c r="AC3556">
        <v>24</v>
      </c>
      <c r="AD3556" s="1" t="s">
        <v>7865</v>
      </c>
      <c r="AE3556">
        <v>40100</v>
      </c>
      <c r="AF3556">
        <v>1</v>
      </c>
      <c r="AG3556">
        <v>-76.614987999999997</v>
      </c>
      <c r="AH3556">
        <v>39.293213000000002</v>
      </c>
      <c r="AI3556">
        <v>-9</v>
      </c>
      <c r="AJ3556">
        <v>200</v>
      </c>
      <c r="AK3556">
        <v>-9</v>
      </c>
      <c r="AL3556">
        <v>5</v>
      </c>
      <c r="AM3556">
        <v>3</v>
      </c>
      <c r="AN3556" s="1" t="s">
        <v>7744</v>
      </c>
      <c r="AO3556">
        <v>2</v>
      </c>
      <c r="AP3556" s="1" t="s">
        <v>67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1</v>
      </c>
      <c r="AY3556">
        <v>0</v>
      </c>
      <c r="AZ3556">
        <v>-9</v>
      </c>
      <c r="BA3556">
        <v>-9</v>
      </c>
      <c r="BB3556" s="1" t="s">
        <v>67</v>
      </c>
      <c r="BC3556">
        <v>-9</v>
      </c>
      <c r="BD3556">
        <v>-9</v>
      </c>
      <c r="BE3556">
        <v>-9</v>
      </c>
      <c r="BF3556">
        <v>-9</v>
      </c>
      <c r="BG3556">
        <v>-9</v>
      </c>
      <c r="BH3556">
        <v>-9</v>
      </c>
      <c r="BI3556">
        <v>-9</v>
      </c>
      <c r="BJ3556">
        <v>-9</v>
      </c>
      <c r="BK3556">
        <v>-9</v>
      </c>
      <c r="BL3556">
        <v>1</v>
      </c>
      <c r="BM3556">
        <v>-9</v>
      </c>
      <c r="BN3556">
        <v>2</v>
      </c>
      <c r="BO3556">
        <v>2</v>
      </c>
      <c r="BP3556">
        <v>2</v>
      </c>
      <c r="BQ3556" s="1" t="s">
        <v>7741</v>
      </c>
      <c r="BR3556" s="1" t="s">
        <v>7741</v>
      </c>
      <c r="BS3556">
        <v>0</v>
      </c>
      <c r="BT3556">
        <v>6</v>
      </c>
      <c r="BU3556">
        <v>-9</v>
      </c>
      <c r="BV3556">
        <v>57.257624200000002</v>
      </c>
      <c r="BW3556">
        <v>-9</v>
      </c>
      <c r="BX3556">
        <v>-9</v>
      </c>
      <c r="BY3556">
        <v>-9</v>
      </c>
      <c r="BZ3556">
        <v>-9</v>
      </c>
      <c r="CA3556">
        <v>1</v>
      </c>
      <c r="CB3556">
        <v>-9</v>
      </c>
    </row>
    <row r="3557" spans="1:80" x14ac:dyDescent="0.25">
      <c r="A3557" s="1" t="s">
        <v>1567</v>
      </c>
      <c r="B3557" s="1" t="s">
        <v>11440</v>
      </c>
      <c r="C3557">
        <v>1</v>
      </c>
      <c r="D3557" s="1"/>
      <c r="E3557" s="1"/>
      <c r="F3557" s="1"/>
      <c r="G3557">
        <v>80</v>
      </c>
      <c r="H3557" s="1"/>
      <c r="K3557">
        <v>5</v>
      </c>
      <c r="L3557">
        <v>2</v>
      </c>
      <c r="N3557">
        <v>7</v>
      </c>
      <c r="O3557">
        <v>11</v>
      </c>
      <c r="P3557">
        <v>1</v>
      </c>
      <c r="Q3557">
        <v>1</v>
      </c>
      <c r="R3557">
        <v>1</v>
      </c>
      <c r="S3557">
        <v>2</v>
      </c>
      <c r="T3557">
        <v>1</v>
      </c>
      <c r="U3557">
        <v>2</v>
      </c>
      <c r="V3557">
        <v>2</v>
      </c>
      <c r="W3557">
        <v>1</v>
      </c>
      <c r="X3557">
        <v>-9</v>
      </c>
      <c r="Y3557">
        <v>6</v>
      </c>
      <c r="Z3557">
        <v>2</v>
      </c>
      <c r="AA3557" s="1" t="s">
        <v>8711</v>
      </c>
      <c r="AB3557">
        <v>-9</v>
      </c>
      <c r="AC3557">
        <v>-9</v>
      </c>
      <c r="AD3557" s="1" t="s">
        <v>67</v>
      </c>
      <c r="AE3557">
        <v>-9</v>
      </c>
      <c r="AF3557">
        <v>-9</v>
      </c>
      <c r="AG3557">
        <v>-9</v>
      </c>
      <c r="AH3557">
        <v>-9</v>
      </c>
      <c r="AI3557">
        <v>-9</v>
      </c>
      <c r="AJ3557">
        <v>-9</v>
      </c>
      <c r="AK3557">
        <v>-9</v>
      </c>
      <c r="AL3557">
        <v>-9</v>
      </c>
      <c r="AM3557">
        <v>-9</v>
      </c>
      <c r="AN3557" s="1" t="s">
        <v>67</v>
      </c>
      <c r="AO3557">
        <v>-9</v>
      </c>
      <c r="AP3557" s="1" t="s">
        <v>67</v>
      </c>
      <c r="AQ3557">
        <v>-9</v>
      </c>
      <c r="AR3557">
        <v>-9</v>
      </c>
      <c r="AS3557">
        <v>-9</v>
      </c>
      <c r="AT3557">
        <v>-9</v>
      </c>
      <c r="AU3557">
        <v>-9</v>
      </c>
      <c r="AV3557">
        <v>-9</v>
      </c>
      <c r="AW3557">
        <v>-9</v>
      </c>
      <c r="AX3557">
        <v>-9</v>
      </c>
      <c r="AY3557">
        <v>0</v>
      </c>
      <c r="AZ3557">
        <v>-9</v>
      </c>
      <c r="BA3557">
        <v>-9</v>
      </c>
      <c r="BB3557" s="1" t="s">
        <v>67</v>
      </c>
      <c r="BC3557">
        <v>-9</v>
      </c>
      <c r="BD3557">
        <v>-9</v>
      </c>
      <c r="BE3557">
        <v>-9</v>
      </c>
      <c r="BF3557">
        <v>-9</v>
      </c>
      <c r="BG3557">
        <v>-9</v>
      </c>
      <c r="BH3557">
        <v>-9</v>
      </c>
      <c r="BI3557">
        <v>-9</v>
      </c>
      <c r="BJ3557">
        <v>-9</v>
      </c>
      <c r="BK3557">
        <v>1</v>
      </c>
      <c r="BL3557">
        <v>1</v>
      </c>
      <c r="BM3557">
        <v>-9</v>
      </c>
      <c r="BN3557">
        <v>2</v>
      </c>
      <c r="BO3557">
        <v>2</v>
      </c>
      <c r="BP3557">
        <v>2</v>
      </c>
      <c r="BQ3557" s="1" t="s">
        <v>67</v>
      </c>
      <c r="BR3557" s="1" t="s">
        <v>7741</v>
      </c>
      <c r="BS3557">
        <v>0</v>
      </c>
      <c r="BT3557">
        <v>6</v>
      </c>
      <c r="BU3557">
        <v>-9</v>
      </c>
      <c r="BV3557">
        <v>57.257624200000002</v>
      </c>
      <c r="BW3557">
        <v>-9</v>
      </c>
      <c r="BX3557">
        <v>-9</v>
      </c>
      <c r="BY3557">
        <v>-9</v>
      </c>
      <c r="BZ3557">
        <v>-9</v>
      </c>
      <c r="CA3557">
        <v>2</v>
      </c>
      <c r="CB3557">
        <v>-9</v>
      </c>
    </row>
    <row r="3558" spans="1:80" x14ac:dyDescent="0.25">
      <c r="A3558" s="1" t="s">
        <v>1567</v>
      </c>
      <c r="B3558" s="1" t="s">
        <v>11441</v>
      </c>
      <c r="C3558">
        <v>2</v>
      </c>
      <c r="D3558" s="1"/>
      <c r="E3558" s="1"/>
      <c r="F3558" s="1"/>
      <c r="G3558">
        <v>84</v>
      </c>
      <c r="H3558" s="1"/>
      <c r="K3558">
        <v>5</v>
      </c>
      <c r="L3558">
        <v>2</v>
      </c>
      <c r="N3558">
        <v>7</v>
      </c>
      <c r="O3558">
        <v>11</v>
      </c>
      <c r="P3558">
        <v>2</v>
      </c>
      <c r="Q3558">
        <v>1</v>
      </c>
      <c r="R3558">
        <v>1</v>
      </c>
      <c r="S3558">
        <v>2</v>
      </c>
      <c r="T3558">
        <v>1</v>
      </c>
      <c r="U3558">
        <v>2</v>
      </c>
      <c r="V3558">
        <v>2</v>
      </c>
      <c r="W3558">
        <v>1</v>
      </c>
      <c r="X3558">
        <v>-9</v>
      </c>
      <c r="Y3558">
        <v>6</v>
      </c>
      <c r="Z3558">
        <v>2</v>
      </c>
      <c r="AA3558" s="1" t="s">
        <v>8711</v>
      </c>
      <c r="AB3558">
        <v>-9</v>
      </c>
      <c r="AC3558">
        <v>-9</v>
      </c>
      <c r="AD3558" s="1" t="s">
        <v>67</v>
      </c>
      <c r="AE3558">
        <v>-9</v>
      </c>
      <c r="AF3558">
        <v>-9</v>
      </c>
      <c r="AG3558">
        <v>-9</v>
      </c>
      <c r="AH3558">
        <v>-9</v>
      </c>
      <c r="AI3558">
        <v>-9</v>
      </c>
      <c r="AJ3558">
        <v>-9</v>
      </c>
      <c r="AK3558">
        <v>-9</v>
      </c>
      <c r="AL3558">
        <v>-9</v>
      </c>
      <c r="AM3558">
        <v>-9</v>
      </c>
      <c r="AN3558" s="1" t="s">
        <v>67</v>
      </c>
      <c r="AO3558">
        <v>-9</v>
      </c>
      <c r="AP3558" s="1" t="s">
        <v>67</v>
      </c>
      <c r="AQ3558">
        <v>-9</v>
      </c>
      <c r="AR3558">
        <v>-9</v>
      </c>
      <c r="AS3558">
        <v>-9</v>
      </c>
      <c r="AT3558">
        <v>-9</v>
      </c>
      <c r="AU3558">
        <v>-9</v>
      </c>
      <c r="AV3558">
        <v>-9</v>
      </c>
      <c r="AW3558">
        <v>-9</v>
      </c>
      <c r="AX3558">
        <v>-9</v>
      </c>
      <c r="AY3558">
        <v>0</v>
      </c>
      <c r="AZ3558">
        <v>-9</v>
      </c>
      <c r="BA3558">
        <v>-9</v>
      </c>
      <c r="BB3558" s="1" t="s">
        <v>67</v>
      </c>
      <c r="BC3558">
        <v>-9</v>
      </c>
      <c r="BD3558">
        <v>-9</v>
      </c>
      <c r="BE3558">
        <v>-9</v>
      </c>
      <c r="BF3558">
        <v>-9</v>
      </c>
      <c r="BG3558">
        <v>-9</v>
      </c>
      <c r="BH3558">
        <v>-9</v>
      </c>
      <c r="BI3558">
        <v>-9</v>
      </c>
      <c r="BJ3558">
        <v>-9</v>
      </c>
      <c r="BK3558">
        <v>1</v>
      </c>
      <c r="BL3558">
        <v>1</v>
      </c>
      <c r="BM3558">
        <v>-9</v>
      </c>
      <c r="BN3558">
        <v>2</v>
      </c>
      <c r="BO3558">
        <v>2</v>
      </c>
      <c r="BP3558">
        <v>2</v>
      </c>
      <c r="BQ3558" s="1" t="s">
        <v>67</v>
      </c>
      <c r="BR3558" s="1" t="s">
        <v>7741</v>
      </c>
      <c r="BS3558">
        <v>0</v>
      </c>
      <c r="BT3558">
        <v>2</v>
      </c>
      <c r="BU3558">
        <v>-9</v>
      </c>
      <c r="BV3558">
        <v>57.257624200000002</v>
      </c>
      <c r="BW3558">
        <v>-9</v>
      </c>
      <c r="BX3558">
        <v>-9</v>
      </c>
      <c r="BY3558">
        <v>-9</v>
      </c>
      <c r="BZ3558">
        <v>-9</v>
      </c>
      <c r="CA3558">
        <v>2</v>
      </c>
      <c r="CB3558">
        <v>-9</v>
      </c>
    </row>
    <row r="3559" spans="1:80" x14ac:dyDescent="0.25">
      <c r="A3559" s="1" t="s">
        <v>1568</v>
      </c>
      <c r="B3559" s="1" t="s">
        <v>11442</v>
      </c>
      <c r="C3559">
        <v>1</v>
      </c>
      <c r="D3559" s="1"/>
      <c r="E3559" s="1"/>
      <c r="F3559" s="1"/>
      <c r="G3559">
        <v>61</v>
      </c>
      <c r="H3559" s="1"/>
      <c r="K3559">
        <v>4</v>
      </c>
      <c r="L3559">
        <v>2</v>
      </c>
      <c r="N3559">
        <v>6</v>
      </c>
      <c r="O3559">
        <v>9</v>
      </c>
      <c r="P3559">
        <v>1</v>
      </c>
      <c r="Q3559">
        <v>1</v>
      </c>
      <c r="R3559">
        <v>1</v>
      </c>
      <c r="S3559">
        <v>2</v>
      </c>
      <c r="T3559">
        <v>1</v>
      </c>
      <c r="U3559">
        <v>2</v>
      </c>
      <c r="V3559">
        <v>1</v>
      </c>
      <c r="W3559">
        <v>0</v>
      </c>
      <c r="X3559">
        <v>1</v>
      </c>
      <c r="Y3559">
        <v>6</v>
      </c>
      <c r="Z3559">
        <v>2</v>
      </c>
      <c r="AA3559" s="1" t="s">
        <v>8711</v>
      </c>
      <c r="AB3559">
        <v>1</v>
      </c>
      <c r="AC3559">
        <v>24</v>
      </c>
      <c r="AD3559" s="1" t="s">
        <v>8711</v>
      </c>
      <c r="AE3559">
        <v>301301</v>
      </c>
      <c r="AF3559">
        <v>1</v>
      </c>
      <c r="AG3559">
        <v>-76.339895999999996</v>
      </c>
      <c r="AH3559">
        <v>39.439928000000002</v>
      </c>
      <c r="AI3559">
        <v>-9</v>
      </c>
      <c r="AJ3559">
        <v>1207</v>
      </c>
      <c r="AK3559">
        <v>-9</v>
      </c>
      <c r="AL3559">
        <v>5</v>
      </c>
      <c r="AM3559">
        <v>3</v>
      </c>
      <c r="AN3559" s="1" t="s">
        <v>7744</v>
      </c>
      <c r="AO3559">
        <v>2</v>
      </c>
      <c r="AP3559" s="1" t="s">
        <v>67</v>
      </c>
      <c r="AQ3559">
        <v>1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-9</v>
      </c>
      <c r="BA3559">
        <v>-9</v>
      </c>
      <c r="BB3559" s="1" t="s">
        <v>67</v>
      </c>
      <c r="BC3559">
        <v>-9</v>
      </c>
      <c r="BD3559">
        <v>-9</v>
      </c>
      <c r="BE3559">
        <v>-9</v>
      </c>
      <c r="BF3559">
        <v>-9</v>
      </c>
      <c r="BG3559">
        <v>-9</v>
      </c>
      <c r="BH3559">
        <v>-9</v>
      </c>
      <c r="BI3559">
        <v>-9</v>
      </c>
      <c r="BJ3559">
        <v>-9</v>
      </c>
      <c r="BK3559">
        <v>-9</v>
      </c>
      <c r="BL3559">
        <v>1</v>
      </c>
      <c r="BM3559">
        <v>-9</v>
      </c>
      <c r="BN3559">
        <v>2</v>
      </c>
      <c r="BO3559">
        <v>2</v>
      </c>
      <c r="BP3559">
        <v>2</v>
      </c>
      <c r="BQ3559" s="1" t="s">
        <v>7741</v>
      </c>
      <c r="BR3559" s="1" t="s">
        <v>7741</v>
      </c>
      <c r="BS3559">
        <v>0</v>
      </c>
      <c r="BT3559">
        <v>3</v>
      </c>
      <c r="BU3559">
        <v>-9</v>
      </c>
      <c r="BV3559">
        <v>57.257624200000002</v>
      </c>
      <c r="BW3559">
        <v>-9</v>
      </c>
      <c r="BX3559">
        <v>-9</v>
      </c>
      <c r="BY3559">
        <v>-9</v>
      </c>
      <c r="BZ3559">
        <v>-9</v>
      </c>
      <c r="CA3559">
        <v>1</v>
      </c>
      <c r="CB3559">
        <v>-9</v>
      </c>
    </row>
    <row r="3560" spans="1:80" x14ac:dyDescent="0.25">
      <c r="A3560" s="1" t="s">
        <v>1568</v>
      </c>
      <c r="B3560" s="1" t="s">
        <v>11443</v>
      </c>
      <c r="C3560">
        <v>2</v>
      </c>
      <c r="D3560" s="1"/>
      <c r="E3560" s="1"/>
      <c r="F3560" s="1"/>
      <c r="G3560">
        <v>59</v>
      </c>
      <c r="H3560" s="1"/>
      <c r="K3560">
        <v>4</v>
      </c>
      <c r="L3560">
        <v>2</v>
      </c>
      <c r="N3560">
        <v>6</v>
      </c>
      <c r="O3560">
        <v>9</v>
      </c>
      <c r="P3560">
        <v>2</v>
      </c>
      <c r="Q3560">
        <v>1</v>
      </c>
      <c r="R3560">
        <v>1</v>
      </c>
      <c r="S3560">
        <v>2</v>
      </c>
      <c r="T3560">
        <v>1</v>
      </c>
      <c r="U3560">
        <v>2</v>
      </c>
      <c r="V3560">
        <v>2</v>
      </c>
      <c r="W3560">
        <v>0</v>
      </c>
      <c r="X3560">
        <v>1</v>
      </c>
      <c r="Y3560">
        <v>6</v>
      </c>
      <c r="Z3560">
        <v>2</v>
      </c>
      <c r="AA3560" s="1" t="s">
        <v>8711</v>
      </c>
      <c r="AB3560">
        <v>2</v>
      </c>
      <c r="AC3560">
        <v>-9</v>
      </c>
      <c r="AD3560" s="1" t="s">
        <v>8182</v>
      </c>
      <c r="AE3560">
        <v>-9</v>
      </c>
      <c r="AF3560">
        <v>-9</v>
      </c>
      <c r="AG3560">
        <v>-9</v>
      </c>
      <c r="AH3560">
        <v>-9</v>
      </c>
      <c r="AI3560">
        <v>-9</v>
      </c>
      <c r="AJ3560">
        <v>-9</v>
      </c>
      <c r="AK3560">
        <v>-9</v>
      </c>
      <c r="AL3560">
        <v>5</v>
      </c>
      <c r="AM3560">
        <v>3</v>
      </c>
      <c r="AN3560" s="1" t="s">
        <v>7744</v>
      </c>
      <c r="AO3560">
        <v>2</v>
      </c>
      <c r="AP3560" s="1" t="s">
        <v>67</v>
      </c>
      <c r="AQ3560">
        <v>1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-9</v>
      </c>
      <c r="BA3560">
        <v>-9</v>
      </c>
      <c r="BB3560" s="1" t="s">
        <v>67</v>
      </c>
      <c r="BC3560">
        <v>-9</v>
      </c>
      <c r="BD3560">
        <v>-9</v>
      </c>
      <c r="BE3560">
        <v>-9</v>
      </c>
      <c r="BF3560">
        <v>-9</v>
      </c>
      <c r="BG3560">
        <v>-9</v>
      </c>
      <c r="BH3560">
        <v>-9</v>
      </c>
      <c r="BI3560">
        <v>-9</v>
      </c>
      <c r="BJ3560">
        <v>-9</v>
      </c>
      <c r="BK3560">
        <v>-9</v>
      </c>
      <c r="BL3560">
        <v>1</v>
      </c>
      <c r="BM3560">
        <v>-9</v>
      </c>
      <c r="BN3560">
        <v>2</v>
      </c>
      <c r="BO3560">
        <v>2</v>
      </c>
      <c r="BP3560">
        <v>2</v>
      </c>
      <c r="BQ3560" s="1" t="s">
        <v>7741</v>
      </c>
      <c r="BR3560" s="1" t="s">
        <v>7741</v>
      </c>
      <c r="BS3560">
        <v>0</v>
      </c>
      <c r="BT3560">
        <v>3</v>
      </c>
      <c r="BU3560">
        <v>-9</v>
      </c>
      <c r="BV3560">
        <v>57.257624200000002</v>
      </c>
      <c r="BW3560">
        <v>-9</v>
      </c>
      <c r="BX3560">
        <v>-9</v>
      </c>
      <c r="BY3560">
        <v>-9</v>
      </c>
      <c r="BZ3560">
        <v>-9</v>
      </c>
      <c r="CA3560">
        <v>1</v>
      </c>
      <c r="CB3560">
        <v>-9</v>
      </c>
    </row>
    <row r="3561" spans="1:80" x14ac:dyDescent="0.25">
      <c r="A3561" s="1" t="s">
        <v>1569</v>
      </c>
      <c r="B3561" s="1" t="s">
        <v>11444</v>
      </c>
      <c r="C3561">
        <v>1</v>
      </c>
      <c r="D3561" s="1"/>
      <c r="E3561" s="1"/>
      <c r="F3561" s="1"/>
      <c r="G3561">
        <v>34</v>
      </c>
      <c r="H3561" s="1"/>
      <c r="K3561">
        <v>5</v>
      </c>
      <c r="L3561">
        <v>4</v>
      </c>
      <c r="N3561">
        <v>5</v>
      </c>
      <c r="O3561">
        <v>6</v>
      </c>
      <c r="P3561">
        <v>1</v>
      </c>
      <c r="Q3561">
        <v>1</v>
      </c>
      <c r="R3561">
        <v>1</v>
      </c>
      <c r="S3561">
        <v>2</v>
      </c>
      <c r="T3561">
        <v>1</v>
      </c>
      <c r="U3561">
        <v>2</v>
      </c>
      <c r="V3561">
        <v>1</v>
      </c>
      <c r="W3561">
        <v>0</v>
      </c>
      <c r="X3561">
        <v>2</v>
      </c>
      <c r="Y3561">
        <v>-9</v>
      </c>
      <c r="Z3561">
        <v>-9</v>
      </c>
      <c r="AA3561" s="1" t="s">
        <v>8711</v>
      </c>
      <c r="AB3561">
        <v>1</v>
      </c>
      <c r="AC3561">
        <v>10</v>
      </c>
      <c r="AD3561" s="1" t="s">
        <v>9189</v>
      </c>
      <c r="AE3561">
        <v>13800</v>
      </c>
      <c r="AF3561">
        <v>2</v>
      </c>
      <c r="AG3561">
        <v>-75.668987999999999</v>
      </c>
      <c r="AH3561">
        <v>39.687877</v>
      </c>
      <c r="AI3561">
        <v>-9</v>
      </c>
      <c r="AJ3561">
        <v>-9</v>
      </c>
      <c r="AK3561">
        <v>-9</v>
      </c>
      <c r="AL3561">
        <v>2</v>
      </c>
      <c r="AM3561">
        <v>3</v>
      </c>
      <c r="AN3561" s="1" t="s">
        <v>7744</v>
      </c>
      <c r="AO3561">
        <v>1</v>
      </c>
      <c r="AP3561" s="1" t="s">
        <v>7741</v>
      </c>
      <c r="AQ3561">
        <v>1</v>
      </c>
      <c r="AR3561">
        <v>0</v>
      </c>
      <c r="AS3561">
        <v>0</v>
      </c>
      <c r="AT3561">
        <v>0</v>
      </c>
      <c r="AU3561">
        <v>0</v>
      </c>
      <c r="AV3561">
        <v>1</v>
      </c>
      <c r="AW3561">
        <v>1</v>
      </c>
      <c r="AX3561">
        <v>0</v>
      </c>
      <c r="AY3561">
        <v>0</v>
      </c>
      <c r="AZ3561">
        <v>-9</v>
      </c>
      <c r="BA3561">
        <v>-9</v>
      </c>
      <c r="BB3561" s="1" t="s">
        <v>67</v>
      </c>
      <c r="BC3561">
        <v>-9</v>
      </c>
      <c r="BD3561">
        <v>-9</v>
      </c>
      <c r="BE3561">
        <v>-9</v>
      </c>
      <c r="BF3561">
        <v>-9</v>
      </c>
      <c r="BG3561">
        <v>-9</v>
      </c>
      <c r="BH3561">
        <v>-9</v>
      </c>
      <c r="BI3561">
        <v>-9</v>
      </c>
      <c r="BJ3561">
        <v>-9</v>
      </c>
      <c r="BK3561">
        <v>-9</v>
      </c>
      <c r="BL3561">
        <v>1</v>
      </c>
      <c r="BM3561">
        <v>-9</v>
      </c>
      <c r="BN3561">
        <v>2</v>
      </c>
      <c r="BO3561">
        <v>-9</v>
      </c>
      <c r="BP3561">
        <v>-9</v>
      </c>
      <c r="BQ3561" s="1" t="s">
        <v>7741</v>
      </c>
      <c r="BR3561" s="1" t="s">
        <v>7743</v>
      </c>
      <c r="BS3561">
        <v>1</v>
      </c>
      <c r="BT3561">
        <v>5</v>
      </c>
      <c r="BU3561">
        <v>-9</v>
      </c>
      <c r="BV3561">
        <v>152.8446313</v>
      </c>
      <c r="BW3561">
        <v>-9</v>
      </c>
      <c r="BX3561">
        <v>-9</v>
      </c>
      <c r="BY3561">
        <v>-9</v>
      </c>
      <c r="BZ3561">
        <v>-9</v>
      </c>
      <c r="CA3561">
        <v>1</v>
      </c>
      <c r="CB3561">
        <v>-9</v>
      </c>
    </row>
    <row r="3562" spans="1:80" x14ac:dyDescent="0.25">
      <c r="A3562" s="1" t="s">
        <v>1569</v>
      </c>
      <c r="B3562" s="1" t="s">
        <v>11445</v>
      </c>
      <c r="C3562">
        <v>2</v>
      </c>
      <c r="D3562" s="1"/>
      <c r="E3562" s="1"/>
      <c r="F3562" s="1"/>
      <c r="G3562">
        <v>35</v>
      </c>
      <c r="H3562" s="1"/>
      <c r="K3562">
        <v>5</v>
      </c>
      <c r="L3562">
        <v>4</v>
      </c>
      <c r="N3562">
        <v>5</v>
      </c>
      <c r="O3562">
        <v>7</v>
      </c>
      <c r="P3562">
        <v>2</v>
      </c>
      <c r="Q3562">
        <v>1</v>
      </c>
      <c r="R3562">
        <v>1</v>
      </c>
      <c r="S3562">
        <v>2</v>
      </c>
      <c r="T3562">
        <v>1</v>
      </c>
      <c r="U3562">
        <v>2</v>
      </c>
      <c r="V3562">
        <v>1</v>
      </c>
      <c r="W3562">
        <v>0</v>
      </c>
      <c r="X3562">
        <v>1</v>
      </c>
      <c r="Y3562">
        <v>-9</v>
      </c>
      <c r="Z3562">
        <v>-9</v>
      </c>
      <c r="AA3562" s="1" t="s">
        <v>8711</v>
      </c>
      <c r="AB3562">
        <v>1</v>
      </c>
      <c r="AC3562">
        <v>24</v>
      </c>
      <c r="AD3562" s="1" t="s">
        <v>7777</v>
      </c>
      <c r="AE3562">
        <v>980200</v>
      </c>
      <c r="AF3562">
        <v>1</v>
      </c>
      <c r="AG3562">
        <v>-76.672284000000005</v>
      </c>
      <c r="AH3562">
        <v>39.235632000000003</v>
      </c>
      <c r="AI3562">
        <v>-9</v>
      </c>
      <c r="AJ3562">
        <v>890</v>
      </c>
      <c r="AK3562">
        <v>-9</v>
      </c>
      <c r="AL3562">
        <v>5</v>
      </c>
      <c r="AM3562">
        <v>3</v>
      </c>
      <c r="AN3562" s="1" t="s">
        <v>7744</v>
      </c>
      <c r="AO3562">
        <v>2</v>
      </c>
      <c r="AP3562" s="1" t="s">
        <v>67</v>
      </c>
      <c r="AQ3562">
        <v>-9</v>
      </c>
      <c r="AR3562">
        <v>-9</v>
      </c>
      <c r="AS3562">
        <v>-9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-9</v>
      </c>
      <c r="BA3562">
        <v>-9</v>
      </c>
      <c r="BB3562" s="1" t="s">
        <v>67</v>
      </c>
      <c r="BC3562">
        <v>-9</v>
      </c>
      <c r="BD3562">
        <v>-9</v>
      </c>
      <c r="BE3562">
        <v>-9</v>
      </c>
      <c r="BF3562">
        <v>-9</v>
      </c>
      <c r="BG3562">
        <v>-9</v>
      </c>
      <c r="BH3562">
        <v>-9</v>
      </c>
      <c r="BI3562">
        <v>-9</v>
      </c>
      <c r="BJ3562">
        <v>-9</v>
      </c>
      <c r="BK3562">
        <v>-9</v>
      </c>
      <c r="BL3562">
        <v>1</v>
      </c>
      <c r="BM3562">
        <v>-9</v>
      </c>
      <c r="BN3562">
        <v>2</v>
      </c>
      <c r="BO3562">
        <v>2</v>
      </c>
      <c r="BP3562">
        <v>2</v>
      </c>
      <c r="BQ3562" s="1" t="s">
        <v>7741</v>
      </c>
      <c r="BR3562" s="1" t="s">
        <v>7743</v>
      </c>
      <c r="BS3562">
        <v>1</v>
      </c>
      <c r="BT3562">
        <v>5</v>
      </c>
      <c r="BU3562">
        <v>-9</v>
      </c>
      <c r="BV3562">
        <v>152.8446313</v>
      </c>
      <c r="BW3562">
        <v>-9</v>
      </c>
      <c r="BX3562">
        <v>-9</v>
      </c>
      <c r="BY3562">
        <v>-9</v>
      </c>
      <c r="BZ3562">
        <v>-9</v>
      </c>
      <c r="CA3562">
        <v>1</v>
      </c>
      <c r="CB3562">
        <v>-9</v>
      </c>
    </row>
    <row r="3563" spans="1:80" x14ac:dyDescent="0.25">
      <c r="A3563" s="1" t="s">
        <v>1569</v>
      </c>
      <c r="B3563" s="1" t="s">
        <v>11446</v>
      </c>
      <c r="C3563">
        <v>3</v>
      </c>
      <c r="D3563" s="1"/>
      <c r="E3563" s="1"/>
      <c r="F3563" s="1"/>
      <c r="G3563">
        <v>4</v>
      </c>
      <c r="H3563" s="1"/>
      <c r="K3563">
        <v>5</v>
      </c>
      <c r="L3563">
        <v>4</v>
      </c>
      <c r="N3563">
        <v>1</v>
      </c>
      <c r="O3563">
        <v>1</v>
      </c>
      <c r="P3563">
        <v>2</v>
      </c>
      <c r="Q3563">
        <v>-9</v>
      </c>
      <c r="R3563">
        <v>-9</v>
      </c>
      <c r="S3563">
        <v>2</v>
      </c>
      <c r="T3563">
        <v>-9</v>
      </c>
      <c r="U3563">
        <v>-9</v>
      </c>
      <c r="V3563">
        <v>-9</v>
      </c>
      <c r="W3563">
        <v>-9</v>
      </c>
      <c r="X3563">
        <v>-9</v>
      </c>
      <c r="Y3563">
        <v>-9</v>
      </c>
      <c r="Z3563">
        <v>-9</v>
      </c>
      <c r="AA3563" s="1" t="s">
        <v>8711</v>
      </c>
      <c r="AB3563">
        <v>-9</v>
      </c>
      <c r="AC3563">
        <v>-9</v>
      </c>
      <c r="AD3563" s="1" t="s">
        <v>67</v>
      </c>
      <c r="AE3563">
        <v>-9</v>
      </c>
      <c r="AF3563">
        <v>-9</v>
      </c>
      <c r="AG3563">
        <v>-9</v>
      </c>
      <c r="AH3563">
        <v>-9</v>
      </c>
      <c r="AI3563">
        <v>-9</v>
      </c>
      <c r="AJ3563">
        <v>-9</v>
      </c>
      <c r="AK3563">
        <v>-9</v>
      </c>
      <c r="AL3563">
        <v>-9</v>
      </c>
      <c r="AM3563">
        <v>-9</v>
      </c>
      <c r="AN3563" s="1" t="s">
        <v>67</v>
      </c>
      <c r="AO3563">
        <v>-9</v>
      </c>
      <c r="AP3563" s="1" t="s">
        <v>67</v>
      </c>
      <c r="AQ3563">
        <v>-9</v>
      </c>
      <c r="AR3563">
        <v>-9</v>
      </c>
      <c r="AS3563">
        <v>-9</v>
      </c>
      <c r="AT3563">
        <v>-9</v>
      </c>
      <c r="AU3563">
        <v>-9</v>
      </c>
      <c r="AV3563">
        <v>-9</v>
      </c>
      <c r="AW3563">
        <v>-9</v>
      </c>
      <c r="AX3563">
        <v>-9</v>
      </c>
      <c r="AY3563">
        <v>0</v>
      </c>
      <c r="AZ3563">
        <v>-9</v>
      </c>
      <c r="BA3563">
        <v>-9</v>
      </c>
      <c r="BB3563" s="1" t="s">
        <v>67</v>
      </c>
      <c r="BC3563">
        <v>-9</v>
      </c>
      <c r="BD3563">
        <v>-9</v>
      </c>
      <c r="BE3563">
        <v>-9</v>
      </c>
      <c r="BF3563">
        <v>-9</v>
      </c>
      <c r="BG3563">
        <v>-9</v>
      </c>
      <c r="BH3563">
        <v>-9</v>
      </c>
      <c r="BI3563">
        <v>-9</v>
      </c>
      <c r="BJ3563">
        <v>-9</v>
      </c>
      <c r="BK3563">
        <v>-9</v>
      </c>
      <c r="BL3563">
        <v>2</v>
      </c>
      <c r="BM3563">
        <v>8</v>
      </c>
      <c r="BN3563">
        <v>-9</v>
      </c>
      <c r="BO3563">
        <v>-9</v>
      </c>
      <c r="BP3563">
        <v>-9</v>
      </c>
      <c r="BQ3563" s="1" t="s">
        <v>67</v>
      </c>
      <c r="BR3563" s="1" t="s">
        <v>67</v>
      </c>
      <c r="BS3563">
        <v>0</v>
      </c>
      <c r="BT3563">
        <v>0</v>
      </c>
      <c r="BU3563">
        <v>-9</v>
      </c>
      <c r="BV3563">
        <v>152.8446313</v>
      </c>
      <c r="BW3563">
        <v>-9</v>
      </c>
      <c r="BX3563">
        <v>-9</v>
      </c>
      <c r="BY3563">
        <v>-9</v>
      </c>
      <c r="BZ3563">
        <v>-9</v>
      </c>
      <c r="CA3563">
        <v>2</v>
      </c>
      <c r="CB3563">
        <v>-9</v>
      </c>
    </row>
    <row r="3564" spans="1:80" x14ac:dyDescent="0.25">
      <c r="A3564" s="1" t="s">
        <v>1569</v>
      </c>
      <c r="B3564" s="1" t="s">
        <v>11447</v>
      </c>
      <c r="C3564">
        <v>4</v>
      </c>
      <c r="D3564" s="1"/>
      <c r="E3564" s="1"/>
      <c r="F3564" s="1"/>
      <c r="G3564">
        <v>2</v>
      </c>
      <c r="H3564" s="1"/>
      <c r="K3564">
        <v>5</v>
      </c>
      <c r="L3564">
        <v>4</v>
      </c>
      <c r="N3564">
        <v>1</v>
      </c>
      <c r="O3564">
        <v>1</v>
      </c>
      <c r="P3564">
        <v>2</v>
      </c>
      <c r="Q3564">
        <v>-9</v>
      </c>
      <c r="R3564">
        <v>-9</v>
      </c>
      <c r="S3564">
        <v>2</v>
      </c>
      <c r="T3564">
        <v>-9</v>
      </c>
      <c r="U3564">
        <v>-9</v>
      </c>
      <c r="V3564">
        <v>-9</v>
      </c>
      <c r="W3564">
        <v>-9</v>
      </c>
      <c r="X3564">
        <v>-9</v>
      </c>
      <c r="Y3564">
        <v>-9</v>
      </c>
      <c r="Z3564">
        <v>-9</v>
      </c>
      <c r="AA3564" s="1" t="s">
        <v>8711</v>
      </c>
      <c r="AB3564">
        <v>-9</v>
      </c>
      <c r="AC3564">
        <v>-9</v>
      </c>
      <c r="AD3564" s="1" t="s">
        <v>67</v>
      </c>
      <c r="AE3564">
        <v>-9</v>
      </c>
      <c r="AF3564">
        <v>-9</v>
      </c>
      <c r="AG3564">
        <v>-9</v>
      </c>
      <c r="AH3564">
        <v>-9</v>
      </c>
      <c r="AI3564">
        <v>-9</v>
      </c>
      <c r="AJ3564">
        <v>-9</v>
      </c>
      <c r="AK3564">
        <v>-9</v>
      </c>
      <c r="AL3564">
        <v>-9</v>
      </c>
      <c r="AM3564">
        <v>-9</v>
      </c>
      <c r="AN3564" s="1" t="s">
        <v>67</v>
      </c>
      <c r="AO3564">
        <v>-9</v>
      </c>
      <c r="AP3564" s="1" t="s">
        <v>67</v>
      </c>
      <c r="AQ3564">
        <v>-9</v>
      </c>
      <c r="AR3564">
        <v>-9</v>
      </c>
      <c r="AS3564">
        <v>-9</v>
      </c>
      <c r="AT3564">
        <v>-9</v>
      </c>
      <c r="AU3564">
        <v>-9</v>
      </c>
      <c r="AV3564">
        <v>-9</v>
      </c>
      <c r="AW3564">
        <v>-9</v>
      </c>
      <c r="AX3564">
        <v>-9</v>
      </c>
      <c r="AY3564">
        <v>0</v>
      </c>
      <c r="AZ3564">
        <v>-9</v>
      </c>
      <c r="BA3564">
        <v>-9</v>
      </c>
      <c r="BB3564" s="1" t="s">
        <v>67</v>
      </c>
      <c r="BC3564">
        <v>-9</v>
      </c>
      <c r="BD3564">
        <v>-9</v>
      </c>
      <c r="BE3564">
        <v>-9</v>
      </c>
      <c r="BF3564">
        <v>-9</v>
      </c>
      <c r="BG3564">
        <v>-9</v>
      </c>
      <c r="BH3564">
        <v>-9</v>
      </c>
      <c r="BI3564">
        <v>-9</v>
      </c>
      <c r="BJ3564">
        <v>-9</v>
      </c>
      <c r="BK3564">
        <v>-9</v>
      </c>
      <c r="BL3564">
        <v>2</v>
      </c>
      <c r="BM3564">
        <v>8</v>
      </c>
      <c r="BN3564">
        <v>-9</v>
      </c>
      <c r="BO3564">
        <v>-9</v>
      </c>
      <c r="BP3564">
        <v>-9</v>
      </c>
      <c r="BQ3564" s="1" t="s">
        <v>67</v>
      </c>
      <c r="BR3564" s="1" t="s">
        <v>67</v>
      </c>
      <c r="BS3564">
        <v>0</v>
      </c>
      <c r="BT3564">
        <v>0</v>
      </c>
      <c r="BU3564">
        <v>-9</v>
      </c>
      <c r="BV3564">
        <v>152.8446313</v>
      </c>
      <c r="BW3564">
        <v>-9</v>
      </c>
      <c r="BX3564">
        <v>-9</v>
      </c>
      <c r="BY3564">
        <v>-9</v>
      </c>
      <c r="BZ3564">
        <v>-9</v>
      </c>
      <c r="CA3564">
        <v>2</v>
      </c>
      <c r="CB3564">
        <v>-9</v>
      </c>
    </row>
    <row r="3565" spans="1:80" x14ac:dyDescent="0.25">
      <c r="A3565" s="1" t="s">
        <v>1570</v>
      </c>
      <c r="B3565" s="1" t="s">
        <v>11448</v>
      </c>
      <c r="C3565">
        <v>1</v>
      </c>
      <c r="D3565" s="1"/>
      <c r="E3565" s="1"/>
      <c r="F3565" s="1"/>
      <c r="G3565">
        <v>50</v>
      </c>
      <c r="H3565" s="1"/>
      <c r="K3565">
        <v>3</v>
      </c>
      <c r="L3565">
        <v>3</v>
      </c>
      <c r="N3565">
        <v>6</v>
      </c>
      <c r="O3565">
        <v>8</v>
      </c>
      <c r="P3565">
        <v>1</v>
      </c>
      <c r="Q3565">
        <v>2</v>
      </c>
      <c r="R3565">
        <v>2</v>
      </c>
      <c r="S3565">
        <v>2</v>
      </c>
      <c r="T3565">
        <v>1</v>
      </c>
      <c r="U3565">
        <v>2</v>
      </c>
      <c r="V3565">
        <v>1</v>
      </c>
      <c r="W3565">
        <v>0</v>
      </c>
      <c r="X3565">
        <v>2</v>
      </c>
      <c r="Y3565">
        <v>6</v>
      </c>
      <c r="Z3565">
        <v>2</v>
      </c>
      <c r="AA3565" s="1" t="s">
        <v>8711</v>
      </c>
      <c r="AB3565">
        <v>1</v>
      </c>
      <c r="AC3565">
        <v>24</v>
      </c>
      <c r="AD3565" s="1" t="s">
        <v>7865</v>
      </c>
      <c r="AE3565">
        <v>40100</v>
      </c>
      <c r="AF3565">
        <v>2</v>
      </c>
      <c r="AG3565">
        <v>-76.618176000000005</v>
      </c>
      <c r="AH3565">
        <v>39.289834999999997</v>
      </c>
      <c r="AI3565">
        <v>-9</v>
      </c>
      <c r="AJ3565">
        <v>212</v>
      </c>
      <c r="AK3565">
        <v>-9</v>
      </c>
      <c r="AL3565">
        <v>4</v>
      </c>
      <c r="AM3565">
        <v>6</v>
      </c>
      <c r="AN3565" s="1" t="s">
        <v>7772</v>
      </c>
      <c r="AO3565">
        <v>1</v>
      </c>
      <c r="AP3565" s="1" t="s">
        <v>7743</v>
      </c>
      <c r="AQ3565">
        <v>0</v>
      </c>
      <c r="AR3565">
        <v>1</v>
      </c>
      <c r="AS3565">
        <v>1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1</v>
      </c>
      <c r="AZ3565">
        <v>8</v>
      </c>
      <c r="BA3565">
        <v>24</v>
      </c>
      <c r="BB3565" s="1" t="s">
        <v>7865</v>
      </c>
      <c r="BC3565">
        <v>270903</v>
      </c>
      <c r="BD3565">
        <v>1</v>
      </c>
      <c r="BE3565">
        <v>-76.584384999999997</v>
      </c>
      <c r="BF3565">
        <v>39.343795999999998</v>
      </c>
      <c r="BG3565">
        <v>-9</v>
      </c>
      <c r="BH3565">
        <v>47</v>
      </c>
      <c r="BI3565">
        <v>-9</v>
      </c>
      <c r="BJ3565">
        <v>3</v>
      </c>
      <c r="BK3565">
        <v>-9</v>
      </c>
      <c r="BL3565">
        <v>1</v>
      </c>
      <c r="BM3565">
        <v>-9</v>
      </c>
      <c r="BN3565">
        <v>2</v>
      </c>
      <c r="BO3565">
        <v>2</v>
      </c>
      <c r="BP3565">
        <v>2</v>
      </c>
      <c r="BQ3565" s="1" t="s">
        <v>7741</v>
      </c>
      <c r="BR3565" s="1" t="s">
        <v>7741</v>
      </c>
      <c r="BS3565">
        <v>0</v>
      </c>
      <c r="BT3565">
        <v>3</v>
      </c>
      <c r="BU3565">
        <v>-9</v>
      </c>
      <c r="BV3565">
        <v>284.56833260000002</v>
      </c>
      <c r="BW3565">
        <v>-9</v>
      </c>
      <c r="BX3565">
        <v>-9</v>
      </c>
      <c r="BY3565">
        <v>-9</v>
      </c>
      <c r="BZ3565">
        <v>-9</v>
      </c>
      <c r="CA3565">
        <v>1</v>
      </c>
      <c r="CB3565">
        <v>-9</v>
      </c>
    </row>
    <row r="3566" spans="1:80" x14ac:dyDescent="0.25">
      <c r="A3566" s="1" t="s">
        <v>1570</v>
      </c>
      <c r="B3566" s="1" t="s">
        <v>11449</v>
      </c>
      <c r="C3566">
        <v>2</v>
      </c>
      <c r="D3566" s="1"/>
      <c r="E3566" s="1"/>
      <c r="F3566" s="1"/>
      <c r="G3566">
        <v>21</v>
      </c>
      <c r="H3566" s="1"/>
      <c r="K3566">
        <v>3</v>
      </c>
      <c r="L3566">
        <v>3</v>
      </c>
      <c r="N3566">
        <v>5</v>
      </c>
      <c r="O3566">
        <v>5</v>
      </c>
      <c r="P3566">
        <v>2</v>
      </c>
      <c r="Q3566">
        <v>2</v>
      </c>
      <c r="R3566">
        <v>2</v>
      </c>
      <c r="S3566">
        <v>2</v>
      </c>
      <c r="T3566">
        <v>1</v>
      </c>
      <c r="U3566">
        <v>2</v>
      </c>
      <c r="V3566">
        <v>1</v>
      </c>
      <c r="W3566">
        <v>0</v>
      </c>
      <c r="X3566">
        <v>1</v>
      </c>
      <c r="Y3566">
        <v>6</v>
      </c>
      <c r="Z3566">
        <v>2</v>
      </c>
      <c r="AA3566" s="1" t="s">
        <v>8711</v>
      </c>
      <c r="AB3566">
        <v>1</v>
      </c>
      <c r="AC3566">
        <v>24</v>
      </c>
      <c r="AD3566" s="1" t="s">
        <v>8711</v>
      </c>
      <c r="AE3566">
        <v>301204</v>
      </c>
      <c r="AF3566">
        <v>1</v>
      </c>
      <c r="AG3566">
        <v>-76.320169000000007</v>
      </c>
      <c r="AH3566">
        <v>39.454360000000001</v>
      </c>
      <c r="AI3566">
        <v>-9</v>
      </c>
      <c r="AJ3566">
        <v>1177</v>
      </c>
      <c r="AK3566">
        <v>-9</v>
      </c>
      <c r="AL3566">
        <v>4</v>
      </c>
      <c r="AM3566">
        <v>3</v>
      </c>
      <c r="AN3566" s="1" t="s">
        <v>7744</v>
      </c>
      <c r="AO3566">
        <v>2</v>
      </c>
      <c r="AP3566" s="1" t="s">
        <v>67</v>
      </c>
      <c r="AQ3566">
        <v>1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1</v>
      </c>
      <c r="AZ3566">
        <v>7</v>
      </c>
      <c r="BA3566">
        <v>24</v>
      </c>
      <c r="BB3566" s="1" t="s">
        <v>7777</v>
      </c>
      <c r="BC3566">
        <v>490605</v>
      </c>
      <c r="BD3566">
        <v>1</v>
      </c>
      <c r="BE3566">
        <v>-76.612639000000001</v>
      </c>
      <c r="BF3566">
        <v>39.392512000000004</v>
      </c>
      <c r="BG3566">
        <v>-9</v>
      </c>
      <c r="BH3566">
        <v>733</v>
      </c>
      <c r="BI3566">
        <v>-9</v>
      </c>
      <c r="BJ3566">
        <v>3</v>
      </c>
      <c r="BK3566">
        <v>-9</v>
      </c>
      <c r="BL3566">
        <v>1</v>
      </c>
      <c r="BM3566">
        <v>-9</v>
      </c>
      <c r="BN3566">
        <v>2</v>
      </c>
      <c r="BO3566">
        <v>2</v>
      </c>
      <c r="BP3566">
        <v>2</v>
      </c>
      <c r="BQ3566" s="1" t="s">
        <v>7741</v>
      </c>
      <c r="BR3566" s="1" t="s">
        <v>7741</v>
      </c>
      <c r="BS3566">
        <v>0</v>
      </c>
      <c r="BT3566">
        <v>2</v>
      </c>
      <c r="BU3566">
        <v>-9</v>
      </c>
      <c r="BV3566">
        <v>284.56833260000002</v>
      </c>
      <c r="BW3566">
        <v>-9</v>
      </c>
      <c r="BX3566">
        <v>-9</v>
      </c>
      <c r="BY3566">
        <v>-9</v>
      </c>
      <c r="BZ3566">
        <v>-9</v>
      </c>
      <c r="CA3566">
        <v>1</v>
      </c>
      <c r="CB3566">
        <v>-9</v>
      </c>
    </row>
    <row r="3567" spans="1:80" x14ac:dyDescent="0.25">
      <c r="A3567" s="1" t="s">
        <v>1570</v>
      </c>
      <c r="B3567" s="1" t="s">
        <v>11450</v>
      </c>
      <c r="C3567">
        <v>3</v>
      </c>
      <c r="D3567" s="1"/>
      <c r="E3567" s="1"/>
      <c r="F3567" s="1"/>
      <c r="G3567">
        <v>19</v>
      </c>
      <c r="H3567" s="1"/>
      <c r="K3567">
        <v>3</v>
      </c>
      <c r="L3567">
        <v>3</v>
      </c>
      <c r="N3567">
        <v>5</v>
      </c>
      <c r="O3567">
        <v>5</v>
      </c>
      <c r="P3567">
        <v>2</v>
      </c>
      <c r="Q3567">
        <v>2</v>
      </c>
      <c r="R3567">
        <v>2</v>
      </c>
      <c r="S3567">
        <v>2</v>
      </c>
      <c r="T3567">
        <v>1</v>
      </c>
      <c r="U3567">
        <v>2</v>
      </c>
      <c r="V3567">
        <v>1</v>
      </c>
      <c r="W3567">
        <v>0</v>
      </c>
      <c r="X3567">
        <v>1</v>
      </c>
      <c r="Y3567">
        <v>6</v>
      </c>
      <c r="Z3567">
        <v>2</v>
      </c>
      <c r="AA3567" s="1" t="s">
        <v>8711</v>
      </c>
      <c r="AB3567">
        <v>1</v>
      </c>
      <c r="AC3567">
        <v>24</v>
      </c>
      <c r="AD3567" s="1" t="s">
        <v>8711</v>
      </c>
      <c r="AE3567">
        <v>301204</v>
      </c>
      <c r="AF3567">
        <v>1</v>
      </c>
      <c r="AG3567">
        <v>-76.320169000000007</v>
      </c>
      <c r="AH3567">
        <v>39.454360000000001</v>
      </c>
      <c r="AI3567">
        <v>-9</v>
      </c>
      <c r="AJ3567">
        <v>1177</v>
      </c>
      <c r="AK3567">
        <v>-9</v>
      </c>
      <c r="AL3567">
        <v>3</v>
      </c>
      <c r="AM3567">
        <v>3</v>
      </c>
      <c r="AN3567" s="1" t="s">
        <v>7744</v>
      </c>
      <c r="AO3567">
        <v>2</v>
      </c>
      <c r="AP3567" s="1" t="s">
        <v>67</v>
      </c>
      <c r="AQ3567">
        <v>1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1</v>
      </c>
      <c r="AZ3567">
        <v>7</v>
      </c>
      <c r="BA3567">
        <v>24</v>
      </c>
      <c r="BB3567" s="1" t="s">
        <v>7971</v>
      </c>
      <c r="BC3567">
        <v>750600</v>
      </c>
      <c r="BD3567">
        <v>1</v>
      </c>
      <c r="BE3567">
        <v>-77.420202000000003</v>
      </c>
      <c r="BF3567">
        <v>39.421382999999999</v>
      </c>
      <c r="BG3567">
        <v>2929</v>
      </c>
      <c r="BH3567">
        <v>2914</v>
      </c>
      <c r="BI3567">
        <v>-9</v>
      </c>
      <c r="BJ3567">
        <v>10</v>
      </c>
      <c r="BK3567">
        <v>-9</v>
      </c>
      <c r="BL3567">
        <v>2</v>
      </c>
      <c r="BM3567">
        <v>2</v>
      </c>
      <c r="BN3567">
        <v>-9</v>
      </c>
      <c r="BO3567">
        <v>-9</v>
      </c>
      <c r="BP3567">
        <v>-9</v>
      </c>
      <c r="BQ3567" s="1" t="s">
        <v>7741</v>
      </c>
      <c r="BR3567" s="1" t="s">
        <v>7741</v>
      </c>
      <c r="BS3567">
        <v>0</v>
      </c>
      <c r="BT3567">
        <v>0</v>
      </c>
      <c r="BU3567">
        <v>-9</v>
      </c>
      <c r="BV3567">
        <v>284.56833260000002</v>
      </c>
      <c r="BW3567">
        <v>-9</v>
      </c>
      <c r="BX3567">
        <v>-9</v>
      </c>
      <c r="BY3567">
        <v>-9</v>
      </c>
      <c r="BZ3567">
        <v>-9</v>
      </c>
      <c r="CA3567">
        <v>1</v>
      </c>
      <c r="CB3567">
        <v>-9</v>
      </c>
    </row>
    <row r="3568" spans="1:80" x14ac:dyDescent="0.25">
      <c r="A3568" s="1" t="s">
        <v>1571</v>
      </c>
      <c r="B3568" s="1" t="s">
        <v>11451</v>
      </c>
      <c r="C3568">
        <v>1</v>
      </c>
      <c r="D3568" s="1"/>
      <c r="E3568" s="1"/>
      <c r="F3568" s="1"/>
      <c r="G3568">
        <v>68</v>
      </c>
      <c r="H3568" s="1"/>
      <c r="K3568">
        <v>2</v>
      </c>
      <c r="L3568">
        <v>2</v>
      </c>
      <c r="N3568">
        <v>7</v>
      </c>
      <c r="O3568">
        <v>10</v>
      </c>
      <c r="P3568">
        <v>2</v>
      </c>
      <c r="Q3568">
        <v>1</v>
      </c>
      <c r="R3568">
        <v>1</v>
      </c>
      <c r="S3568">
        <v>2</v>
      </c>
      <c r="T3568">
        <v>1</v>
      </c>
      <c r="U3568">
        <v>2</v>
      </c>
      <c r="V3568">
        <v>1</v>
      </c>
      <c r="W3568">
        <v>0</v>
      </c>
      <c r="X3568">
        <v>1</v>
      </c>
      <c r="Y3568">
        <v>6</v>
      </c>
      <c r="Z3568">
        <v>2</v>
      </c>
      <c r="AA3568" s="1" t="s">
        <v>8711</v>
      </c>
      <c r="AB3568">
        <v>3</v>
      </c>
      <c r="AC3568">
        <v>-9</v>
      </c>
      <c r="AD3568" s="1" t="s">
        <v>67</v>
      </c>
      <c r="AE3568">
        <v>-9</v>
      </c>
      <c r="AF3568">
        <v>-9</v>
      </c>
      <c r="AG3568">
        <v>-9</v>
      </c>
      <c r="AH3568">
        <v>-9</v>
      </c>
      <c r="AI3568">
        <v>-9</v>
      </c>
      <c r="AJ3568">
        <v>-9</v>
      </c>
      <c r="AK3568">
        <v>-9</v>
      </c>
      <c r="AL3568">
        <v>-9</v>
      </c>
      <c r="AM3568">
        <v>-9</v>
      </c>
      <c r="AN3568" s="1" t="s">
        <v>67</v>
      </c>
      <c r="AO3568">
        <v>1</v>
      </c>
      <c r="AP3568" s="1" t="s">
        <v>7759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1</v>
      </c>
      <c r="AY3568">
        <v>0</v>
      </c>
      <c r="AZ3568">
        <v>-9</v>
      </c>
      <c r="BA3568">
        <v>-9</v>
      </c>
      <c r="BB3568" s="1" t="s">
        <v>67</v>
      </c>
      <c r="BC3568">
        <v>-9</v>
      </c>
      <c r="BD3568">
        <v>-9</v>
      </c>
      <c r="BE3568">
        <v>-9</v>
      </c>
      <c r="BF3568">
        <v>-9</v>
      </c>
      <c r="BG3568">
        <v>-9</v>
      </c>
      <c r="BH3568">
        <v>-9</v>
      </c>
      <c r="BI3568">
        <v>-9</v>
      </c>
      <c r="BJ3568">
        <v>-9</v>
      </c>
      <c r="BK3568">
        <v>-9</v>
      </c>
      <c r="BL3568">
        <v>2</v>
      </c>
      <c r="BM3568">
        <v>5</v>
      </c>
      <c r="BN3568">
        <v>-9</v>
      </c>
      <c r="BO3568">
        <v>-9</v>
      </c>
      <c r="BP3568">
        <v>-9</v>
      </c>
      <c r="BQ3568" s="1" t="s">
        <v>7745</v>
      </c>
      <c r="BR3568" s="1" t="s">
        <v>7743</v>
      </c>
      <c r="BS3568">
        <v>1</v>
      </c>
      <c r="BT3568">
        <v>0</v>
      </c>
      <c r="BU3568">
        <v>-9</v>
      </c>
      <c r="BV3568">
        <v>184.9676475</v>
      </c>
      <c r="BW3568">
        <v>-9</v>
      </c>
      <c r="BX3568">
        <v>-9</v>
      </c>
      <c r="BY3568">
        <v>-9</v>
      </c>
      <c r="BZ3568">
        <v>-9</v>
      </c>
      <c r="CA3568">
        <v>1</v>
      </c>
      <c r="CB3568">
        <v>-9</v>
      </c>
    </row>
    <row r="3569" spans="1:80" x14ac:dyDescent="0.25">
      <c r="A3569" s="1" t="s">
        <v>1571</v>
      </c>
      <c r="B3569" s="1" t="s">
        <v>11452</v>
      </c>
      <c r="C3569">
        <v>2</v>
      </c>
      <c r="D3569" s="1"/>
      <c r="E3569" s="1"/>
      <c r="F3569" s="1"/>
      <c r="G3569">
        <v>64</v>
      </c>
      <c r="H3569" s="1"/>
      <c r="K3569">
        <v>2</v>
      </c>
      <c r="L3569">
        <v>2</v>
      </c>
      <c r="N3569">
        <v>6</v>
      </c>
      <c r="O3569">
        <v>9</v>
      </c>
      <c r="P3569">
        <v>1</v>
      </c>
      <c r="Q3569">
        <v>1</v>
      </c>
      <c r="R3569">
        <v>1</v>
      </c>
      <c r="S3569">
        <v>2</v>
      </c>
      <c r="T3569">
        <v>1</v>
      </c>
      <c r="U3569">
        <v>2</v>
      </c>
      <c r="V3569">
        <v>1</v>
      </c>
      <c r="W3569">
        <v>1</v>
      </c>
      <c r="X3569">
        <v>-9</v>
      </c>
      <c r="Y3569">
        <v>6</v>
      </c>
      <c r="Z3569">
        <v>2</v>
      </c>
      <c r="AA3569" s="1" t="s">
        <v>8711</v>
      </c>
      <c r="AB3569">
        <v>-9</v>
      </c>
      <c r="AC3569">
        <v>-9</v>
      </c>
      <c r="AD3569" s="1" t="s">
        <v>67</v>
      </c>
      <c r="AE3569">
        <v>-9</v>
      </c>
      <c r="AF3569">
        <v>-9</v>
      </c>
      <c r="AG3569">
        <v>-9</v>
      </c>
      <c r="AH3569">
        <v>-9</v>
      </c>
      <c r="AI3569">
        <v>-9</v>
      </c>
      <c r="AJ3569">
        <v>-9</v>
      </c>
      <c r="AK3569">
        <v>-9</v>
      </c>
      <c r="AL3569">
        <v>-9</v>
      </c>
      <c r="AM3569">
        <v>-9</v>
      </c>
      <c r="AN3569" s="1" t="s">
        <v>67</v>
      </c>
      <c r="AO3569">
        <v>-9</v>
      </c>
      <c r="AP3569" s="1" t="s">
        <v>67</v>
      </c>
      <c r="AQ3569">
        <v>-9</v>
      </c>
      <c r="AR3569">
        <v>-9</v>
      </c>
      <c r="AS3569">
        <v>-9</v>
      </c>
      <c r="AT3569">
        <v>-9</v>
      </c>
      <c r="AU3569">
        <v>-9</v>
      </c>
      <c r="AV3569">
        <v>-9</v>
      </c>
      <c r="AW3569">
        <v>-9</v>
      </c>
      <c r="AX3569">
        <v>-9</v>
      </c>
      <c r="AY3569">
        <v>0</v>
      </c>
      <c r="AZ3569">
        <v>-9</v>
      </c>
      <c r="BA3569">
        <v>-9</v>
      </c>
      <c r="BB3569" s="1" t="s">
        <v>67</v>
      </c>
      <c r="BC3569">
        <v>-9</v>
      </c>
      <c r="BD3569">
        <v>-9</v>
      </c>
      <c r="BE3569">
        <v>-9</v>
      </c>
      <c r="BF3569">
        <v>-9</v>
      </c>
      <c r="BG3569">
        <v>-9</v>
      </c>
      <c r="BH3569">
        <v>-9</v>
      </c>
      <c r="BI3569">
        <v>-9</v>
      </c>
      <c r="BJ3569">
        <v>-9</v>
      </c>
      <c r="BK3569">
        <v>1</v>
      </c>
      <c r="BL3569">
        <v>2</v>
      </c>
      <c r="BM3569">
        <v>5</v>
      </c>
      <c r="BN3569">
        <v>-9</v>
      </c>
      <c r="BO3569">
        <v>-9</v>
      </c>
      <c r="BP3569">
        <v>-9</v>
      </c>
      <c r="BQ3569" s="1" t="s">
        <v>67</v>
      </c>
      <c r="BR3569" s="1" t="s">
        <v>7741</v>
      </c>
      <c r="BS3569">
        <v>0</v>
      </c>
      <c r="BT3569">
        <v>0</v>
      </c>
      <c r="BU3569">
        <v>-9</v>
      </c>
      <c r="BV3569">
        <v>184.9676475</v>
      </c>
      <c r="BW3569">
        <v>-9</v>
      </c>
      <c r="BX3569">
        <v>-9</v>
      </c>
      <c r="BY3569">
        <v>-9</v>
      </c>
      <c r="BZ3569">
        <v>-9</v>
      </c>
      <c r="CA3569">
        <v>2</v>
      </c>
      <c r="CB3569">
        <v>-9</v>
      </c>
    </row>
    <row r="3570" spans="1:80" x14ac:dyDescent="0.25">
      <c r="A3570" s="1" t="s">
        <v>1572</v>
      </c>
      <c r="B3570" s="1" t="s">
        <v>11453</v>
      </c>
      <c r="C3570">
        <v>1</v>
      </c>
      <c r="D3570" s="1"/>
      <c r="E3570" s="1"/>
      <c r="F3570" s="1"/>
      <c r="G3570">
        <v>24</v>
      </c>
      <c r="H3570" s="1" t="s">
        <v>7743</v>
      </c>
      <c r="K3570">
        <v>1</v>
      </c>
      <c r="L3570">
        <v>2</v>
      </c>
      <c r="N3570">
        <v>5</v>
      </c>
      <c r="O3570">
        <v>5</v>
      </c>
      <c r="P3570">
        <v>2</v>
      </c>
      <c r="Q3570">
        <v>1</v>
      </c>
      <c r="R3570">
        <v>1</v>
      </c>
      <c r="S3570">
        <v>2</v>
      </c>
      <c r="T3570">
        <v>1</v>
      </c>
      <c r="U3570">
        <v>2</v>
      </c>
      <c r="V3570">
        <v>1</v>
      </c>
      <c r="W3570">
        <v>0</v>
      </c>
      <c r="X3570">
        <v>1</v>
      </c>
      <c r="Y3570">
        <v>5</v>
      </c>
      <c r="Z3570">
        <v>2</v>
      </c>
      <c r="AA3570" s="1" t="s">
        <v>8711</v>
      </c>
      <c r="AB3570">
        <v>1</v>
      </c>
      <c r="AC3570">
        <v>24</v>
      </c>
      <c r="AD3570" s="1" t="s">
        <v>8711</v>
      </c>
      <c r="AE3570">
        <v>306500</v>
      </c>
      <c r="AF3570">
        <v>2</v>
      </c>
      <c r="AG3570">
        <v>-76.141689</v>
      </c>
      <c r="AH3570">
        <v>39.477369000000003</v>
      </c>
      <c r="AI3570">
        <v>-9</v>
      </c>
      <c r="AJ3570">
        <v>1220</v>
      </c>
      <c r="AK3570">
        <v>-9</v>
      </c>
      <c r="AL3570">
        <v>5</v>
      </c>
      <c r="AM3570">
        <v>3</v>
      </c>
      <c r="AN3570" s="1" t="s">
        <v>7744</v>
      </c>
      <c r="AO3570">
        <v>1</v>
      </c>
      <c r="AP3570" s="1" t="s">
        <v>7741</v>
      </c>
      <c r="AQ3570">
        <v>1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-9</v>
      </c>
      <c r="BA3570">
        <v>-9</v>
      </c>
      <c r="BB3570" s="1" t="s">
        <v>67</v>
      </c>
      <c r="BC3570">
        <v>-9</v>
      </c>
      <c r="BD3570">
        <v>-9</v>
      </c>
      <c r="BE3570">
        <v>-9</v>
      </c>
      <c r="BF3570">
        <v>-9</v>
      </c>
      <c r="BG3570">
        <v>-9</v>
      </c>
      <c r="BH3570">
        <v>-9</v>
      </c>
      <c r="BI3570">
        <v>-9</v>
      </c>
      <c r="BJ3570">
        <v>-9</v>
      </c>
      <c r="BK3570">
        <v>-9</v>
      </c>
      <c r="BL3570">
        <v>1</v>
      </c>
      <c r="BM3570">
        <v>-9</v>
      </c>
      <c r="BN3570">
        <v>-9</v>
      </c>
      <c r="BO3570">
        <v>-9</v>
      </c>
      <c r="BP3570">
        <v>-9</v>
      </c>
      <c r="BQ3570" s="1" t="s">
        <v>7741</v>
      </c>
      <c r="BR3570" s="1" t="s">
        <v>7741</v>
      </c>
      <c r="BS3570">
        <v>0</v>
      </c>
      <c r="BT3570">
        <v>6</v>
      </c>
      <c r="BU3570">
        <v>2</v>
      </c>
      <c r="BV3570">
        <v>43.866073630000002</v>
      </c>
      <c r="BW3570">
        <v>-9</v>
      </c>
      <c r="BX3570">
        <v>-9</v>
      </c>
      <c r="BY3570">
        <v>-9</v>
      </c>
      <c r="BZ3570">
        <v>-9</v>
      </c>
      <c r="CA3570">
        <v>1</v>
      </c>
      <c r="CB3570">
        <v>-9</v>
      </c>
    </row>
    <row r="3571" spans="1:80" x14ac:dyDescent="0.25">
      <c r="A3571" s="1" t="s">
        <v>1572</v>
      </c>
      <c r="B3571" s="1" t="s">
        <v>11454</v>
      </c>
      <c r="C3571">
        <v>2</v>
      </c>
      <c r="D3571" s="1"/>
      <c r="E3571" s="1"/>
      <c r="F3571" s="1"/>
      <c r="G3571">
        <v>24</v>
      </c>
      <c r="H3571" s="1"/>
      <c r="K3571">
        <v>1</v>
      </c>
      <c r="L3571">
        <v>2</v>
      </c>
      <c r="N3571">
        <v>5</v>
      </c>
      <c r="O3571">
        <v>5</v>
      </c>
      <c r="P3571">
        <v>2</v>
      </c>
      <c r="Q3571">
        <v>1</v>
      </c>
      <c r="R3571">
        <v>7</v>
      </c>
      <c r="S3571">
        <v>1</v>
      </c>
      <c r="T3571">
        <v>1</v>
      </c>
      <c r="U3571">
        <v>2</v>
      </c>
      <c r="V3571">
        <v>1</v>
      </c>
      <c r="W3571">
        <v>0</v>
      </c>
      <c r="X3571">
        <v>1</v>
      </c>
      <c r="Y3571">
        <v>5</v>
      </c>
      <c r="Z3571">
        <v>2</v>
      </c>
      <c r="AA3571" s="1" t="s">
        <v>8711</v>
      </c>
      <c r="AB3571">
        <v>1</v>
      </c>
      <c r="AC3571">
        <v>24</v>
      </c>
      <c r="AD3571" s="1" t="s">
        <v>8711</v>
      </c>
      <c r="AE3571">
        <v>301702</v>
      </c>
      <c r="AF3571">
        <v>4</v>
      </c>
      <c r="AG3571">
        <v>-76.229444000000001</v>
      </c>
      <c r="AH3571">
        <v>39.483752000000003</v>
      </c>
      <c r="AI3571">
        <v>-9</v>
      </c>
      <c r="AJ3571">
        <v>1193</v>
      </c>
      <c r="AK3571">
        <v>-9</v>
      </c>
      <c r="AL3571">
        <v>6</v>
      </c>
      <c r="AM3571">
        <v>3</v>
      </c>
      <c r="AN3571" s="1" t="s">
        <v>7744</v>
      </c>
      <c r="AO3571">
        <v>2</v>
      </c>
      <c r="AP3571" s="1" t="s">
        <v>67</v>
      </c>
      <c r="AQ3571">
        <v>1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-9</v>
      </c>
      <c r="BA3571">
        <v>-9</v>
      </c>
      <c r="BB3571" s="1" t="s">
        <v>67</v>
      </c>
      <c r="BC3571">
        <v>-9</v>
      </c>
      <c r="BD3571">
        <v>-9</v>
      </c>
      <c r="BE3571">
        <v>-9</v>
      </c>
      <c r="BF3571">
        <v>-9</v>
      </c>
      <c r="BG3571">
        <v>-9</v>
      </c>
      <c r="BH3571">
        <v>-9</v>
      </c>
      <c r="BI3571">
        <v>-9</v>
      </c>
      <c r="BJ3571">
        <v>-9</v>
      </c>
      <c r="BK3571">
        <v>-9</v>
      </c>
      <c r="BL3571">
        <v>1</v>
      </c>
      <c r="BM3571">
        <v>-9</v>
      </c>
      <c r="BN3571">
        <v>2</v>
      </c>
      <c r="BO3571">
        <v>2</v>
      </c>
      <c r="BP3571">
        <v>2</v>
      </c>
      <c r="BQ3571" s="1" t="s">
        <v>7741</v>
      </c>
      <c r="BR3571" s="1" t="s">
        <v>7741</v>
      </c>
      <c r="BS3571">
        <v>0</v>
      </c>
      <c r="BT3571">
        <v>2</v>
      </c>
      <c r="BU3571">
        <v>-9</v>
      </c>
      <c r="BV3571">
        <v>43.866073630000002</v>
      </c>
      <c r="BW3571">
        <v>-9</v>
      </c>
      <c r="BX3571">
        <v>-9</v>
      </c>
      <c r="BY3571">
        <v>-9</v>
      </c>
      <c r="BZ3571">
        <v>-9</v>
      </c>
      <c r="CA3571">
        <v>1</v>
      </c>
      <c r="CB3571">
        <v>-9</v>
      </c>
    </row>
    <row r="3572" spans="1:80" x14ac:dyDescent="0.25">
      <c r="A3572" s="1" t="s">
        <v>1573</v>
      </c>
      <c r="B3572" s="1" t="s">
        <v>11455</v>
      </c>
      <c r="C3572">
        <v>1</v>
      </c>
      <c r="D3572" s="1"/>
      <c r="E3572" s="1"/>
      <c r="F3572" s="1"/>
      <c r="G3572">
        <v>53</v>
      </c>
      <c r="H3572" s="1" t="s">
        <v>7743</v>
      </c>
      <c r="K3572">
        <v>2</v>
      </c>
      <c r="L3572">
        <v>3</v>
      </c>
      <c r="N3572">
        <v>6</v>
      </c>
      <c r="O3572">
        <v>8</v>
      </c>
      <c r="P3572">
        <v>2</v>
      </c>
      <c r="Q3572">
        <v>6</v>
      </c>
      <c r="R3572">
        <v>6</v>
      </c>
      <c r="S3572">
        <v>-9</v>
      </c>
      <c r="T3572">
        <v>1</v>
      </c>
      <c r="U3572">
        <v>2</v>
      </c>
      <c r="V3572">
        <v>1</v>
      </c>
      <c r="W3572">
        <v>0</v>
      </c>
      <c r="X3572">
        <v>2</v>
      </c>
      <c r="Y3572">
        <v>8</v>
      </c>
      <c r="Z3572">
        <v>2</v>
      </c>
      <c r="AA3572" s="1" t="s">
        <v>8711</v>
      </c>
      <c r="AB3572">
        <v>1</v>
      </c>
      <c r="AC3572">
        <v>51</v>
      </c>
      <c r="AD3572" s="1" t="s">
        <v>7863</v>
      </c>
      <c r="AE3572">
        <v>100400</v>
      </c>
      <c r="AF3572">
        <v>3</v>
      </c>
      <c r="AG3572">
        <v>-77.092770999999999</v>
      </c>
      <c r="AH3572">
        <v>38.903081</v>
      </c>
      <c r="AI3572">
        <v>1468</v>
      </c>
      <c r="AJ3572">
        <v>-9</v>
      </c>
      <c r="AK3572">
        <v>-9</v>
      </c>
      <c r="AL3572">
        <v>5</v>
      </c>
      <c r="AM3572">
        <v>7</v>
      </c>
      <c r="AN3572" s="1" t="s">
        <v>7772</v>
      </c>
      <c r="AO3572">
        <v>2</v>
      </c>
      <c r="AP3572" s="1" t="s">
        <v>67</v>
      </c>
      <c r="AQ3572">
        <v>1</v>
      </c>
      <c r="AR3572">
        <v>0</v>
      </c>
      <c r="AS3572">
        <v>1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-9</v>
      </c>
      <c r="BA3572">
        <v>-9</v>
      </c>
      <c r="BB3572" s="1" t="s">
        <v>67</v>
      </c>
      <c r="BC3572">
        <v>-9</v>
      </c>
      <c r="BD3572">
        <v>-9</v>
      </c>
      <c r="BE3572">
        <v>-9</v>
      </c>
      <c r="BF3572">
        <v>-9</v>
      </c>
      <c r="BG3572">
        <v>-9</v>
      </c>
      <c r="BH3572">
        <v>-9</v>
      </c>
      <c r="BI3572">
        <v>-9</v>
      </c>
      <c r="BJ3572">
        <v>-9</v>
      </c>
      <c r="BK3572">
        <v>-9</v>
      </c>
      <c r="BL3572">
        <v>1</v>
      </c>
      <c r="BM3572">
        <v>-9</v>
      </c>
      <c r="BN3572">
        <v>2</v>
      </c>
      <c r="BO3572">
        <v>2</v>
      </c>
      <c r="BP3572">
        <v>2</v>
      </c>
      <c r="BQ3572" s="1" t="s">
        <v>7741</v>
      </c>
      <c r="BR3572" s="1" t="s">
        <v>7743</v>
      </c>
      <c r="BS3572">
        <v>1</v>
      </c>
      <c r="BT3572">
        <v>2</v>
      </c>
      <c r="BU3572">
        <v>1</v>
      </c>
      <c r="BV3572">
        <v>46.967263240000001</v>
      </c>
      <c r="BW3572">
        <v>-9</v>
      </c>
      <c r="BX3572">
        <v>-9</v>
      </c>
      <c r="BY3572">
        <v>-9</v>
      </c>
      <c r="BZ3572">
        <v>-9</v>
      </c>
      <c r="CA3572">
        <v>1</v>
      </c>
      <c r="CB3572">
        <v>-9</v>
      </c>
    </row>
    <row r="3573" spans="1:80" x14ac:dyDescent="0.25">
      <c r="A3573" s="1" t="s">
        <v>1573</v>
      </c>
      <c r="B3573" s="1" t="s">
        <v>11456</v>
      </c>
      <c r="C3573">
        <v>2</v>
      </c>
      <c r="D3573" s="1"/>
      <c r="E3573" s="1"/>
      <c r="F3573" s="1"/>
      <c r="G3573">
        <v>56</v>
      </c>
      <c r="H3573" s="1"/>
      <c r="K3573">
        <v>2</v>
      </c>
      <c r="L3573">
        <v>3</v>
      </c>
      <c r="N3573">
        <v>6</v>
      </c>
      <c r="O3573">
        <v>9</v>
      </c>
      <c r="P3573">
        <v>1</v>
      </c>
      <c r="Q3573">
        <v>6</v>
      </c>
      <c r="R3573">
        <v>6</v>
      </c>
      <c r="S3573">
        <v>-9</v>
      </c>
      <c r="T3573">
        <v>1</v>
      </c>
      <c r="U3573">
        <v>2</v>
      </c>
      <c r="V3573">
        <v>1</v>
      </c>
      <c r="W3573">
        <v>1</v>
      </c>
      <c r="X3573">
        <v>-9</v>
      </c>
      <c r="Y3573">
        <v>8</v>
      </c>
      <c r="Z3573">
        <v>2</v>
      </c>
      <c r="AA3573" s="1" t="s">
        <v>8711</v>
      </c>
      <c r="AB3573">
        <v>-9</v>
      </c>
      <c r="AC3573">
        <v>-9</v>
      </c>
      <c r="AD3573" s="1" t="s">
        <v>67</v>
      </c>
      <c r="AE3573">
        <v>-9</v>
      </c>
      <c r="AF3573">
        <v>-9</v>
      </c>
      <c r="AG3573">
        <v>-9</v>
      </c>
      <c r="AH3573">
        <v>-9</v>
      </c>
      <c r="AI3573">
        <v>-9</v>
      </c>
      <c r="AJ3573">
        <v>-9</v>
      </c>
      <c r="AK3573">
        <v>-9</v>
      </c>
      <c r="AL3573">
        <v>-9</v>
      </c>
      <c r="AM3573">
        <v>-9</v>
      </c>
      <c r="AN3573" s="1" t="s">
        <v>67</v>
      </c>
      <c r="AO3573">
        <v>-9</v>
      </c>
      <c r="AP3573" s="1" t="s">
        <v>67</v>
      </c>
      <c r="AQ3573">
        <v>-9</v>
      </c>
      <c r="AR3573">
        <v>-9</v>
      </c>
      <c r="AS3573">
        <v>-9</v>
      </c>
      <c r="AT3573">
        <v>-9</v>
      </c>
      <c r="AU3573">
        <v>-9</v>
      </c>
      <c r="AV3573">
        <v>-9</v>
      </c>
      <c r="AW3573">
        <v>-9</v>
      </c>
      <c r="AX3573">
        <v>-9</v>
      </c>
      <c r="AY3573">
        <v>0</v>
      </c>
      <c r="AZ3573">
        <v>-9</v>
      </c>
      <c r="BA3573">
        <v>-9</v>
      </c>
      <c r="BB3573" s="1" t="s">
        <v>67</v>
      </c>
      <c r="BC3573">
        <v>-9</v>
      </c>
      <c r="BD3573">
        <v>-9</v>
      </c>
      <c r="BE3573">
        <v>-9</v>
      </c>
      <c r="BF3573">
        <v>-9</v>
      </c>
      <c r="BG3573">
        <v>-9</v>
      </c>
      <c r="BH3573">
        <v>-9</v>
      </c>
      <c r="BI3573">
        <v>-9</v>
      </c>
      <c r="BJ3573">
        <v>-9</v>
      </c>
      <c r="BK3573">
        <v>1</v>
      </c>
      <c r="BL3573">
        <v>1</v>
      </c>
      <c r="BM3573">
        <v>-9</v>
      </c>
      <c r="BN3573">
        <v>2</v>
      </c>
      <c r="BO3573">
        <v>2</v>
      </c>
      <c r="BP3573">
        <v>2</v>
      </c>
      <c r="BQ3573" s="1" t="s">
        <v>67</v>
      </c>
      <c r="BR3573" s="1" t="s">
        <v>7741</v>
      </c>
      <c r="BS3573">
        <v>0</v>
      </c>
      <c r="BT3573">
        <v>2</v>
      </c>
      <c r="BU3573">
        <v>-9</v>
      </c>
      <c r="BV3573">
        <v>46.967263240000001</v>
      </c>
      <c r="BW3573">
        <v>-9</v>
      </c>
      <c r="BX3573">
        <v>-9</v>
      </c>
      <c r="BY3573">
        <v>-9</v>
      </c>
      <c r="BZ3573">
        <v>-9</v>
      </c>
      <c r="CA3573">
        <v>2</v>
      </c>
      <c r="CB3573">
        <v>-9</v>
      </c>
    </row>
    <row r="3574" spans="1:80" x14ac:dyDescent="0.25">
      <c r="A3574" s="1" t="s">
        <v>1573</v>
      </c>
      <c r="B3574" s="1" t="s">
        <v>11457</v>
      </c>
      <c r="C3574">
        <v>3</v>
      </c>
      <c r="D3574" s="1"/>
      <c r="E3574" s="1"/>
      <c r="F3574" s="1"/>
      <c r="G3574">
        <v>35</v>
      </c>
      <c r="H3574" s="1"/>
      <c r="K3574">
        <v>2</v>
      </c>
      <c r="L3574">
        <v>3</v>
      </c>
      <c r="N3574">
        <v>5</v>
      </c>
      <c r="O3574">
        <v>7</v>
      </c>
      <c r="P3574">
        <v>1</v>
      </c>
      <c r="Q3574">
        <v>6</v>
      </c>
      <c r="R3574">
        <v>6</v>
      </c>
      <c r="S3574">
        <v>-9</v>
      </c>
      <c r="T3574">
        <v>1</v>
      </c>
      <c r="U3574">
        <v>2</v>
      </c>
      <c r="V3574">
        <v>1</v>
      </c>
      <c r="W3574">
        <v>4</v>
      </c>
      <c r="X3574">
        <v>-9</v>
      </c>
      <c r="Y3574">
        <v>8</v>
      </c>
      <c r="Z3574">
        <v>2</v>
      </c>
      <c r="AA3574" s="1" t="s">
        <v>8711</v>
      </c>
      <c r="AB3574">
        <v>-9</v>
      </c>
      <c r="AC3574">
        <v>-9</v>
      </c>
      <c r="AD3574" s="1" t="s">
        <v>67</v>
      </c>
      <c r="AE3574">
        <v>-9</v>
      </c>
      <c r="AF3574">
        <v>-9</v>
      </c>
      <c r="AG3574">
        <v>-9</v>
      </c>
      <c r="AH3574">
        <v>-9</v>
      </c>
      <c r="AI3574">
        <v>-9</v>
      </c>
      <c r="AJ3574">
        <v>-9</v>
      </c>
      <c r="AK3574">
        <v>-9</v>
      </c>
      <c r="AL3574">
        <v>-9</v>
      </c>
      <c r="AM3574">
        <v>-9</v>
      </c>
      <c r="AN3574" s="1" t="s">
        <v>67</v>
      </c>
      <c r="AO3574">
        <v>-9</v>
      </c>
      <c r="AP3574" s="1" t="s">
        <v>67</v>
      </c>
      <c r="AQ3574">
        <v>-9</v>
      </c>
      <c r="AR3574">
        <v>-9</v>
      </c>
      <c r="AS3574">
        <v>-9</v>
      </c>
      <c r="AT3574">
        <v>-9</v>
      </c>
      <c r="AU3574">
        <v>-9</v>
      </c>
      <c r="AV3574">
        <v>-9</v>
      </c>
      <c r="AW3574">
        <v>-9</v>
      </c>
      <c r="AX3574">
        <v>-9</v>
      </c>
      <c r="AY3574">
        <v>0</v>
      </c>
      <c r="AZ3574">
        <v>-9</v>
      </c>
      <c r="BA3574">
        <v>-9</v>
      </c>
      <c r="BB3574" s="1" t="s">
        <v>67</v>
      </c>
      <c r="BC3574">
        <v>-9</v>
      </c>
      <c r="BD3574">
        <v>-9</v>
      </c>
      <c r="BE3574">
        <v>-9</v>
      </c>
      <c r="BF3574">
        <v>-9</v>
      </c>
      <c r="BG3574">
        <v>-9</v>
      </c>
      <c r="BH3574">
        <v>-9</v>
      </c>
      <c r="BI3574">
        <v>-9</v>
      </c>
      <c r="BJ3574">
        <v>-9</v>
      </c>
      <c r="BK3574">
        <v>1</v>
      </c>
      <c r="BL3574">
        <v>1</v>
      </c>
      <c r="BM3574">
        <v>-9</v>
      </c>
      <c r="BN3574">
        <v>2</v>
      </c>
      <c r="BO3574">
        <v>-9</v>
      </c>
      <c r="BP3574">
        <v>-9</v>
      </c>
      <c r="BQ3574" s="1" t="s">
        <v>67</v>
      </c>
      <c r="BR3574" s="1" t="s">
        <v>7741</v>
      </c>
      <c r="BS3574">
        <v>0</v>
      </c>
      <c r="BT3574">
        <v>9</v>
      </c>
      <c r="BU3574">
        <v>-9</v>
      </c>
      <c r="BV3574">
        <v>46.967263240000001</v>
      </c>
      <c r="BW3574">
        <v>-9</v>
      </c>
      <c r="BX3574">
        <v>-9</v>
      </c>
      <c r="BY3574">
        <v>-9</v>
      </c>
      <c r="BZ3574">
        <v>-9</v>
      </c>
      <c r="CA3574">
        <v>2</v>
      </c>
      <c r="CB3574">
        <v>-9</v>
      </c>
    </row>
    <row r="3575" spans="1:80" x14ac:dyDescent="0.25">
      <c r="A3575" s="1" t="s">
        <v>1574</v>
      </c>
      <c r="B3575" s="1" t="s">
        <v>11458</v>
      </c>
      <c r="C3575">
        <v>1</v>
      </c>
      <c r="D3575" s="1"/>
      <c r="E3575" s="1"/>
      <c r="F3575" s="1"/>
      <c r="G3575">
        <v>61</v>
      </c>
      <c r="H3575" s="1"/>
      <c r="K3575">
        <v>3</v>
      </c>
      <c r="L3575">
        <v>3</v>
      </c>
      <c r="N3575">
        <v>6</v>
      </c>
      <c r="O3575">
        <v>9</v>
      </c>
      <c r="P3575">
        <v>1</v>
      </c>
      <c r="Q3575">
        <v>1</v>
      </c>
      <c r="R3575">
        <v>1</v>
      </c>
      <c r="S3575">
        <v>2</v>
      </c>
      <c r="T3575">
        <v>1</v>
      </c>
      <c r="U3575">
        <v>1</v>
      </c>
      <c r="V3575">
        <v>1</v>
      </c>
      <c r="W3575">
        <v>7</v>
      </c>
      <c r="X3575">
        <v>-9</v>
      </c>
      <c r="Y3575">
        <v>3</v>
      </c>
      <c r="Z3575">
        <v>1</v>
      </c>
      <c r="AA3575" s="1" t="s">
        <v>8711</v>
      </c>
      <c r="AB3575">
        <v>-9</v>
      </c>
      <c r="AC3575">
        <v>-9</v>
      </c>
      <c r="AD3575" s="1" t="s">
        <v>67</v>
      </c>
      <c r="AE3575">
        <v>-9</v>
      </c>
      <c r="AF3575">
        <v>-9</v>
      </c>
      <c r="AG3575">
        <v>-9</v>
      </c>
      <c r="AH3575">
        <v>-9</v>
      </c>
      <c r="AI3575">
        <v>-9</v>
      </c>
      <c r="AJ3575">
        <v>-9</v>
      </c>
      <c r="AK3575">
        <v>-9</v>
      </c>
      <c r="AL3575">
        <v>-9</v>
      </c>
      <c r="AM3575">
        <v>-9</v>
      </c>
      <c r="AN3575" s="1" t="s">
        <v>67</v>
      </c>
      <c r="AO3575">
        <v>-9</v>
      </c>
      <c r="AP3575" s="1" t="s">
        <v>67</v>
      </c>
      <c r="AQ3575">
        <v>-9</v>
      </c>
      <c r="AR3575">
        <v>-9</v>
      </c>
      <c r="AS3575">
        <v>-9</v>
      </c>
      <c r="AT3575">
        <v>-9</v>
      </c>
      <c r="AU3575">
        <v>-9</v>
      </c>
      <c r="AV3575">
        <v>-9</v>
      </c>
      <c r="AW3575">
        <v>-9</v>
      </c>
      <c r="AX3575">
        <v>-9</v>
      </c>
      <c r="AY3575">
        <v>0</v>
      </c>
      <c r="AZ3575">
        <v>-9</v>
      </c>
      <c r="BA3575">
        <v>-9</v>
      </c>
      <c r="BB3575" s="1" t="s">
        <v>67</v>
      </c>
      <c r="BC3575">
        <v>-9</v>
      </c>
      <c r="BD3575">
        <v>-9</v>
      </c>
      <c r="BE3575">
        <v>-9</v>
      </c>
      <c r="BF3575">
        <v>-9</v>
      </c>
      <c r="BG3575">
        <v>-9</v>
      </c>
      <c r="BH3575">
        <v>-9</v>
      </c>
      <c r="BI3575">
        <v>-9</v>
      </c>
      <c r="BJ3575">
        <v>-9</v>
      </c>
      <c r="BK3575">
        <v>1</v>
      </c>
      <c r="BL3575">
        <v>1</v>
      </c>
      <c r="BM3575">
        <v>-9</v>
      </c>
      <c r="BN3575">
        <v>2</v>
      </c>
      <c r="BO3575">
        <v>2</v>
      </c>
      <c r="BP3575">
        <v>2</v>
      </c>
      <c r="BQ3575" s="1" t="s">
        <v>67</v>
      </c>
      <c r="BR3575" s="1" t="s">
        <v>7741</v>
      </c>
      <c r="BS3575">
        <v>0</v>
      </c>
      <c r="BT3575">
        <v>5</v>
      </c>
      <c r="BU3575">
        <v>-9</v>
      </c>
      <c r="BV3575">
        <v>67.486912439999998</v>
      </c>
      <c r="BW3575">
        <v>-9</v>
      </c>
      <c r="BX3575">
        <v>-9</v>
      </c>
      <c r="BY3575">
        <v>-9</v>
      </c>
      <c r="BZ3575">
        <v>-9</v>
      </c>
      <c r="CA3575">
        <v>2</v>
      </c>
      <c r="CB3575">
        <v>-9</v>
      </c>
    </row>
    <row r="3576" spans="1:80" x14ac:dyDescent="0.25">
      <c r="A3576" s="1" t="s">
        <v>1574</v>
      </c>
      <c r="B3576" s="1" t="s">
        <v>11459</v>
      </c>
      <c r="C3576">
        <v>2</v>
      </c>
      <c r="D3576" s="1" t="s">
        <v>7928</v>
      </c>
      <c r="E3576" s="1" t="s">
        <v>7771</v>
      </c>
      <c r="F3576" s="1"/>
      <c r="G3576">
        <v>50</v>
      </c>
      <c r="H3576" s="1"/>
      <c r="I3576">
        <v>8</v>
      </c>
      <c r="J3576">
        <v>3</v>
      </c>
      <c r="K3576">
        <v>3</v>
      </c>
      <c r="L3576">
        <v>3</v>
      </c>
      <c r="N3576">
        <v>6</v>
      </c>
      <c r="O3576">
        <v>8</v>
      </c>
      <c r="P3576">
        <v>2</v>
      </c>
      <c r="Q3576">
        <v>-9</v>
      </c>
      <c r="R3576">
        <v>7</v>
      </c>
      <c r="S3576">
        <v>1</v>
      </c>
      <c r="T3576">
        <v>2</v>
      </c>
      <c r="U3576">
        <v>2</v>
      </c>
      <c r="V3576">
        <v>1</v>
      </c>
      <c r="W3576">
        <v>0</v>
      </c>
      <c r="X3576">
        <v>1</v>
      </c>
      <c r="Y3576">
        <v>3</v>
      </c>
      <c r="Z3576">
        <v>1</v>
      </c>
      <c r="AA3576" s="1" t="s">
        <v>8711</v>
      </c>
      <c r="AB3576">
        <v>1</v>
      </c>
      <c r="AC3576">
        <v>24</v>
      </c>
      <c r="AD3576" s="1" t="s">
        <v>8711</v>
      </c>
      <c r="AE3576">
        <v>302400</v>
      </c>
      <c r="AF3576">
        <v>2</v>
      </c>
      <c r="AG3576">
        <v>-76.213357999999999</v>
      </c>
      <c r="AH3576">
        <v>39.481054</v>
      </c>
      <c r="AI3576">
        <v>-9</v>
      </c>
      <c r="AJ3576">
        <v>1169</v>
      </c>
      <c r="AK3576">
        <v>-9</v>
      </c>
      <c r="AL3576">
        <v>5</v>
      </c>
      <c r="AM3576">
        <v>6</v>
      </c>
      <c r="AN3576" s="1" t="s">
        <v>7772</v>
      </c>
      <c r="AO3576">
        <v>2</v>
      </c>
      <c r="AP3576" s="1" t="s">
        <v>67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1</v>
      </c>
      <c r="AY3576">
        <v>0</v>
      </c>
      <c r="AZ3576">
        <v>-9</v>
      </c>
      <c r="BA3576">
        <v>-9</v>
      </c>
      <c r="BB3576" s="1" t="s">
        <v>67</v>
      </c>
      <c r="BC3576">
        <v>-9</v>
      </c>
      <c r="BD3576">
        <v>-9</v>
      </c>
      <c r="BE3576">
        <v>-9</v>
      </c>
      <c r="BF3576">
        <v>-9</v>
      </c>
      <c r="BG3576">
        <v>-9</v>
      </c>
      <c r="BH3576">
        <v>-9</v>
      </c>
      <c r="BI3576">
        <v>-9</v>
      </c>
      <c r="BJ3576">
        <v>-9</v>
      </c>
      <c r="BK3576">
        <v>-9</v>
      </c>
      <c r="BL3576">
        <v>1</v>
      </c>
      <c r="BM3576">
        <v>-9</v>
      </c>
      <c r="BN3576">
        <v>-9</v>
      </c>
      <c r="BO3576">
        <v>-9</v>
      </c>
      <c r="BP3576">
        <v>-9</v>
      </c>
      <c r="BQ3576" s="1" t="s">
        <v>7741</v>
      </c>
      <c r="BR3576" s="1" t="s">
        <v>7741</v>
      </c>
      <c r="BS3576">
        <v>0</v>
      </c>
      <c r="BT3576">
        <v>2</v>
      </c>
      <c r="BU3576">
        <v>-9</v>
      </c>
      <c r="BV3576">
        <v>67.486912439999998</v>
      </c>
      <c r="BW3576">
        <v>-9</v>
      </c>
      <c r="BX3576">
        <v>-9</v>
      </c>
      <c r="BY3576">
        <v>-9</v>
      </c>
      <c r="BZ3576">
        <v>-9</v>
      </c>
      <c r="CA3576">
        <v>1</v>
      </c>
      <c r="CB3576">
        <v>-9</v>
      </c>
    </row>
    <row r="3577" spans="1:80" x14ac:dyDescent="0.25">
      <c r="A3577" s="1" t="s">
        <v>1574</v>
      </c>
      <c r="B3577" s="1" t="s">
        <v>11460</v>
      </c>
      <c r="C3577">
        <v>3</v>
      </c>
      <c r="D3577" s="1"/>
      <c r="E3577" s="1"/>
      <c r="F3577" s="1"/>
      <c r="G3577">
        <v>41</v>
      </c>
      <c r="H3577" s="1"/>
      <c r="K3577">
        <v>3</v>
      </c>
      <c r="L3577">
        <v>3</v>
      </c>
      <c r="N3577">
        <v>5</v>
      </c>
      <c r="O3577">
        <v>7</v>
      </c>
      <c r="P3577">
        <v>2</v>
      </c>
      <c r="Q3577">
        <v>1</v>
      </c>
      <c r="R3577">
        <v>1</v>
      </c>
      <c r="S3577">
        <v>2</v>
      </c>
      <c r="T3577">
        <v>2</v>
      </c>
      <c r="U3577">
        <v>2</v>
      </c>
      <c r="V3577">
        <v>2</v>
      </c>
      <c r="W3577">
        <v>7</v>
      </c>
      <c r="X3577">
        <v>-9</v>
      </c>
      <c r="Y3577">
        <v>3</v>
      </c>
      <c r="Z3577">
        <v>1</v>
      </c>
      <c r="AA3577" s="1" t="s">
        <v>8711</v>
      </c>
      <c r="AB3577">
        <v>-9</v>
      </c>
      <c r="AC3577">
        <v>-9</v>
      </c>
      <c r="AD3577" s="1" t="s">
        <v>67</v>
      </c>
      <c r="AE3577">
        <v>-9</v>
      </c>
      <c r="AF3577">
        <v>-9</v>
      </c>
      <c r="AG3577">
        <v>-9</v>
      </c>
      <c r="AH3577">
        <v>-9</v>
      </c>
      <c r="AI3577">
        <v>-9</v>
      </c>
      <c r="AJ3577">
        <v>-9</v>
      </c>
      <c r="AK3577">
        <v>-9</v>
      </c>
      <c r="AL3577">
        <v>-9</v>
      </c>
      <c r="AM3577">
        <v>-9</v>
      </c>
      <c r="AN3577" s="1" t="s">
        <v>67</v>
      </c>
      <c r="AO3577">
        <v>-9</v>
      </c>
      <c r="AP3577" s="1" t="s">
        <v>67</v>
      </c>
      <c r="AQ3577">
        <v>-9</v>
      </c>
      <c r="AR3577">
        <v>-9</v>
      </c>
      <c r="AS3577">
        <v>-9</v>
      </c>
      <c r="AT3577">
        <v>-9</v>
      </c>
      <c r="AU3577">
        <v>-9</v>
      </c>
      <c r="AV3577">
        <v>-9</v>
      </c>
      <c r="AW3577">
        <v>-9</v>
      </c>
      <c r="AX3577">
        <v>-9</v>
      </c>
      <c r="AY3577">
        <v>0</v>
      </c>
      <c r="AZ3577">
        <v>-9</v>
      </c>
      <c r="BA3577">
        <v>-9</v>
      </c>
      <c r="BB3577" s="1" t="s">
        <v>67</v>
      </c>
      <c r="BC3577">
        <v>-9</v>
      </c>
      <c r="BD3577">
        <v>-9</v>
      </c>
      <c r="BE3577">
        <v>-9</v>
      </c>
      <c r="BF3577">
        <v>-9</v>
      </c>
      <c r="BG3577">
        <v>-9</v>
      </c>
      <c r="BH3577">
        <v>-9</v>
      </c>
      <c r="BI3577">
        <v>-9</v>
      </c>
      <c r="BJ3577">
        <v>-9</v>
      </c>
      <c r="BK3577">
        <v>1</v>
      </c>
      <c r="BL3577">
        <v>1</v>
      </c>
      <c r="BM3577">
        <v>-9</v>
      </c>
      <c r="BN3577">
        <v>2</v>
      </c>
      <c r="BO3577">
        <v>-9</v>
      </c>
      <c r="BP3577">
        <v>-9</v>
      </c>
      <c r="BQ3577" s="1" t="s">
        <v>67</v>
      </c>
      <c r="BR3577" s="1" t="s">
        <v>7741</v>
      </c>
      <c r="BS3577">
        <v>0</v>
      </c>
      <c r="BT3577">
        <v>5</v>
      </c>
      <c r="BU3577">
        <v>-9</v>
      </c>
      <c r="BV3577">
        <v>67.486912439999998</v>
      </c>
      <c r="BW3577">
        <v>-9</v>
      </c>
      <c r="BX3577">
        <v>-9</v>
      </c>
      <c r="BY3577">
        <v>-9</v>
      </c>
      <c r="BZ3577">
        <v>-9</v>
      </c>
      <c r="CA3577">
        <v>2</v>
      </c>
      <c r="CB3577">
        <v>-9</v>
      </c>
    </row>
    <row r="3578" spans="1:80" x14ac:dyDescent="0.25">
      <c r="A3578" s="1" t="s">
        <v>11461</v>
      </c>
      <c r="B3578" s="1" t="s">
        <v>11462</v>
      </c>
      <c r="C3578">
        <v>1</v>
      </c>
      <c r="D3578" s="1"/>
      <c r="E3578" s="1"/>
      <c r="F3578" s="1"/>
      <c r="G3578">
        <v>85</v>
      </c>
      <c r="H3578" s="1" t="s">
        <v>7743</v>
      </c>
      <c r="K3578">
        <v>3</v>
      </c>
      <c r="L3578">
        <v>1</v>
      </c>
      <c r="N3578">
        <v>7</v>
      </c>
      <c r="O3578">
        <v>12</v>
      </c>
      <c r="P3578">
        <v>1</v>
      </c>
      <c r="Q3578">
        <v>1</v>
      </c>
      <c r="R3578">
        <v>1</v>
      </c>
      <c r="S3578">
        <v>2</v>
      </c>
      <c r="T3578">
        <v>2</v>
      </c>
      <c r="U3578">
        <v>2</v>
      </c>
      <c r="V3578">
        <v>2</v>
      </c>
      <c r="W3578">
        <v>1</v>
      </c>
      <c r="X3578">
        <v>-9</v>
      </c>
      <c r="Y3578">
        <v>1</v>
      </c>
      <c r="Z3578">
        <v>1</v>
      </c>
      <c r="AA3578" s="1" t="s">
        <v>8711</v>
      </c>
      <c r="AB3578">
        <v>-9</v>
      </c>
      <c r="AC3578">
        <v>-9</v>
      </c>
      <c r="AD3578" s="1" t="s">
        <v>67</v>
      </c>
      <c r="AE3578">
        <v>-9</v>
      </c>
      <c r="AF3578">
        <v>-9</v>
      </c>
      <c r="AG3578">
        <v>-9</v>
      </c>
      <c r="AH3578">
        <v>-9</v>
      </c>
      <c r="AI3578">
        <v>-9</v>
      </c>
      <c r="AJ3578">
        <v>-9</v>
      </c>
      <c r="AK3578">
        <v>-9</v>
      </c>
      <c r="AL3578">
        <v>-9</v>
      </c>
      <c r="AM3578">
        <v>-9</v>
      </c>
      <c r="AN3578" s="1" t="s">
        <v>67</v>
      </c>
      <c r="AO3578">
        <v>-9</v>
      </c>
      <c r="AP3578" s="1" t="s">
        <v>67</v>
      </c>
      <c r="AQ3578">
        <v>-9</v>
      </c>
      <c r="AR3578">
        <v>-9</v>
      </c>
      <c r="AS3578">
        <v>-9</v>
      </c>
      <c r="AT3578">
        <v>-9</v>
      </c>
      <c r="AU3578">
        <v>-9</v>
      </c>
      <c r="AV3578">
        <v>-9</v>
      </c>
      <c r="AW3578">
        <v>-9</v>
      </c>
      <c r="AX3578">
        <v>-9</v>
      </c>
      <c r="AY3578">
        <v>0</v>
      </c>
      <c r="AZ3578">
        <v>-9</v>
      </c>
      <c r="BA3578">
        <v>-9</v>
      </c>
      <c r="BB3578" s="1" t="s">
        <v>67</v>
      </c>
      <c r="BC3578">
        <v>-9</v>
      </c>
      <c r="BD3578">
        <v>-9</v>
      </c>
      <c r="BE3578">
        <v>-9</v>
      </c>
      <c r="BF3578">
        <v>-9</v>
      </c>
      <c r="BG3578">
        <v>-9</v>
      </c>
      <c r="BH3578">
        <v>-9</v>
      </c>
      <c r="BI3578">
        <v>-9</v>
      </c>
      <c r="BJ3578">
        <v>-9</v>
      </c>
      <c r="BK3578">
        <v>1</v>
      </c>
      <c r="BL3578">
        <v>1</v>
      </c>
      <c r="BM3578">
        <v>-9</v>
      </c>
      <c r="BN3578">
        <v>-9</v>
      </c>
      <c r="BO3578">
        <v>-9</v>
      </c>
      <c r="BP3578">
        <v>-9</v>
      </c>
      <c r="BQ3578" s="1" t="s">
        <v>67</v>
      </c>
      <c r="BR3578" s="1" t="s">
        <v>7741</v>
      </c>
      <c r="BS3578">
        <v>0</v>
      </c>
      <c r="BT3578">
        <v>4</v>
      </c>
      <c r="BU3578">
        <v>4</v>
      </c>
      <c r="BV3578">
        <v>333.1835906</v>
      </c>
      <c r="BW3578">
        <v>-9</v>
      </c>
      <c r="BX3578">
        <v>-9</v>
      </c>
      <c r="BY3578">
        <v>-9</v>
      </c>
      <c r="BZ3578">
        <v>-9</v>
      </c>
      <c r="CA3578">
        <v>2</v>
      </c>
      <c r="CB3578">
        <v>-9</v>
      </c>
    </row>
    <row r="3579" spans="1:80" x14ac:dyDescent="0.25">
      <c r="A3579" s="1" t="s">
        <v>1575</v>
      </c>
      <c r="B3579" s="1" t="s">
        <v>11463</v>
      </c>
      <c r="C3579">
        <v>1</v>
      </c>
      <c r="D3579" s="1"/>
      <c r="E3579" s="1"/>
      <c r="F3579" s="1"/>
      <c r="G3579">
        <v>30</v>
      </c>
      <c r="H3579" s="1"/>
      <c r="K3579">
        <v>5</v>
      </c>
      <c r="L3579">
        <v>4</v>
      </c>
      <c r="N3579">
        <v>5</v>
      </c>
      <c r="O3579">
        <v>6</v>
      </c>
      <c r="P3579">
        <v>1</v>
      </c>
      <c r="Q3579">
        <v>6</v>
      </c>
      <c r="R3579">
        <v>6</v>
      </c>
      <c r="S3579">
        <v>2</v>
      </c>
      <c r="T3579">
        <v>1</v>
      </c>
      <c r="U3579">
        <v>2</v>
      </c>
      <c r="V3579">
        <v>1</v>
      </c>
      <c r="W3579">
        <v>4</v>
      </c>
      <c r="X3579">
        <v>-9</v>
      </c>
      <c r="Y3579">
        <v>3</v>
      </c>
      <c r="Z3579">
        <v>1</v>
      </c>
      <c r="AA3579" s="1" t="s">
        <v>8711</v>
      </c>
      <c r="AB3579">
        <v>-9</v>
      </c>
      <c r="AC3579">
        <v>-9</v>
      </c>
      <c r="AD3579" s="1" t="s">
        <v>67</v>
      </c>
      <c r="AE3579">
        <v>-9</v>
      </c>
      <c r="AF3579">
        <v>-9</v>
      </c>
      <c r="AG3579">
        <v>-9</v>
      </c>
      <c r="AH3579">
        <v>-9</v>
      </c>
      <c r="AI3579">
        <v>-9</v>
      </c>
      <c r="AJ3579">
        <v>-9</v>
      </c>
      <c r="AK3579">
        <v>-9</v>
      </c>
      <c r="AL3579">
        <v>-9</v>
      </c>
      <c r="AM3579">
        <v>-9</v>
      </c>
      <c r="AN3579" s="1" t="s">
        <v>67</v>
      </c>
      <c r="AO3579">
        <v>-9</v>
      </c>
      <c r="AP3579" s="1" t="s">
        <v>67</v>
      </c>
      <c r="AQ3579">
        <v>-9</v>
      </c>
      <c r="AR3579">
        <v>-9</v>
      </c>
      <c r="AS3579">
        <v>-9</v>
      </c>
      <c r="AT3579">
        <v>-9</v>
      </c>
      <c r="AU3579">
        <v>-9</v>
      </c>
      <c r="AV3579">
        <v>-9</v>
      </c>
      <c r="AW3579">
        <v>-9</v>
      </c>
      <c r="AX3579">
        <v>-9</v>
      </c>
      <c r="AY3579">
        <v>1</v>
      </c>
      <c r="AZ3579">
        <v>6</v>
      </c>
      <c r="BA3579">
        <v>24</v>
      </c>
      <c r="BB3579" s="1" t="s">
        <v>8711</v>
      </c>
      <c r="BC3579">
        <v>303102</v>
      </c>
      <c r="BD3579">
        <v>1</v>
      </c>
      <c r="BE3579">
        <v>-76.284212999999994</v>
      </c>
      <c r="BF3579">
        <v>39.558798000000003</v>
      </c>
      <c r="BG3579">
        <v>-9</v>
      </c>
      <c r="BH3579">
        <v>1108</v>
      </c>
      <c r="BI3579">
        <v>-9</v>
      </c>
      <c r="BJ3579">
        <v>3</v>
      </c>
      <c r="BK3579">
        <v>1</v>
      </c>
      <c r="BL3579">
        <v>1</v>
      </c>
      <c r="BM3579">
        <v>-9</v>
      </c>
      <c r="BN3579">
        <v>2</v>
      </c>
      <c r="BO3579">
        <v>2</v>
      </c>
      <c r="BP3579">
        <v>2</v>
      </c>
      <c r="BQ3579" s="1" t="s">
        <v>67</v>
      </c>
      <c r="BR3579" s="1" t="s">
        <v>7741</v>
      </c>
      <c r="BS3579">
        <v>0</v>
      </c>
      <c r="BT3579">
        <v>3</v>
      </c>
      <c r="BU3579">
        <v>-9</v>
      </c>
      <c r="BV3579">
        <v>81.493190960000007</v>
      </c>
      <c r="BW3579">
        <v>-9</v>
      </c>
      <c r="BX3579">
        <v>-9</v>
      </c>
      <c r="BY3579">
        <v>-9</v>
      </c>
      <c r="BZ3579">
        <v>-9</v>
      </c>
      <c r="CA3579">
        <v>2</v>
      </c>
      <c r="CB3579">
        <v>-9</v>
      </c>
    </row>
    <row r="3580" spans="1:80" x14ac:dyDescent="0.25">
      <c r="A3580" s="1" t="s">
        <v>1575</v>
      </c>
      <c r="B3580" s="1" t="s">
        <v>11464</v>
      </c>
      <c r="C3580">
        <v>2</v>
      </c>
      <c r="D3580" s="1"/>
      <c r="E3580" s="1"/>
      <c r="F3580" s="1"/>
      <c r="G3580">
        <v>10</v>
      </c>
      <c r="H3580" s="1"/>
      <c r="K3580">
        <v>5</v>
      </c>
      <c r="L3580">
        <v>4</v>
      </c>
      <c r="N3580">
        <v>2</v>
      </c>
      <c r="O3580">
        <v>2</v>
      </c>
      <c r="P3580">
        <v>1</v>
      </c>
      <c r="Q3580">
        <v>6</v>
      </c>
      <c r="R3580">
        <v>6</v>
      </c>
      <c r="S3580">
        <v>2</v>
      </c>
      <c r="T3580">
        <v>-9</v>
      </c>
      <c r="U3580">
        <v>2</v>
      </c>
      <c r="V3580">
        <v>-9</v>
      </c>
      <c r="W3580">
        <v>-9</v>
      </c>
      <c r="X3580">
        <v>-9</v>
      </c>
      <c r="Y3580">
        <v>3</v>
      </c>
      <c r="Z3580">
        <v>1</v>
      </c>
      <c r="AA3580" s="1" t="s">
        <v>8711</v>
      </c>
      <c r="AB3580">
        <v>-9</v>
      </c>
      <c r="AC3580">
        <v>-9</v>
      </c>
      <c r="AD3580" s="1" t="s">
        <v>67</v>
      </c>
      <c r="AE3580">
        <v>-9</v>
      </c>
      <c r="AF3580">
        <v>-9</v>
      </c>
      <c r="AG3580">
        <v>-9</v>
      </c>
      <c r="AH3580">
        <v>-9</v>
      </c>
      <c r="AI3580">
        <v>-9</v>
      </c>
      <c r="AJ3580">
        <v>-9</v>
      </c>
      <c r="AK3580">
        <v>-9</v>
      </c>
      <c r="AL3580">
        <v>-9</v>
      </c>
      <c r="AM3580">
        <v>-9</v>
      </c>
      <c r="AN3580" s="1" t="s">
        <v>67</v>
      </c>
      <c r="AO3580">
        <v>-9</v>
      </c>
      <c r="AP3580" s="1" t="s">
        <v>67</v>
      </c>
      <c r="AQ3580">
        <v>-9</v>
      </c>
      <c r="AR3580">
        <v>-9</v>
      </c>
      <c r="AS3580">
        <v>-9</v>
      </c>
      <c r="AT3580">
        <v>-9</v>
      </c>
      <c r="AU3580">
        <v>-9</v>
      </c>
      <c r="AV3580">
        <v>-9</v>
      </c>
      <c r="AW3580">
        <v>-9</v>
      </c>
      <c r="AX3580">
        <v>-9</v>
      </c>
      <c r="AY3580">
        <v>0</v>
      </c>
      <c r="AZ3580">
        <v>-9</v>
      </c>
      <c r="BA3580">
        <v>-9</v>
      </c>
      <c r="BB3580" s="1" t="s">
        <v>67</v>
      </c>
      <c r="BC3580">
        <v>-9</v>
      </c>
      <c r="BD3580">
        <v>-9</v>
      </c>
      <c r="BE3580">
        <v>-9</v>
      </c>
      <c r="BF3580">
        <v>-9</v>
      </c>
      <c r="BG3580">
        <v>-9</v>
      </c>
      <c r="BH3580">
        <v>-9</v>
      </c>
      <c r="BI3580">
        <v>-9</v>
      </c>
      <c r="BJ3580">
        <v>-9</v>
      </c>
      <c r="BK3580">
        <v>-9</v>
      </c>
      <c r="BL3580">
        <v>1</v>
      </c>
      <c r="BM3580">
        <v>-9</v>
      </c>
      <c r="BN3580">
        <v>2</v>
      </c>
      <c r="BO3580">
        <v>-9</v>
      </c>
      <c r="BP3580">
        <v>-9</v>
      </c>
      <c r="BQ3580" s="1" t="s">
        <v>67</v>
      </c>
      <c r="BR3580" s="1" t="s">
        <v>67</v>
      </c>
      <c r="BS3580">
        <v>0</v>
      </c>
      <c r="BT3580">
        <v>3</v>
      </c>
      <c r="BU3580">
        <v>-9</v>
      </c>
      <c r="BV3580">
        <v>81.493190960000007</v>
      </c>
      <c r="BW3580">
        <v>-9</v>
      </c>
      <c r="BX3580">
        <v>-9</v>
      </c>
      <c r="BY3580">
        <v>-9</v>
      </c>
      <c r="BZ3580">
        <v>-9</v>
      </c>
      <c r="CA3580">
        <v>2</v>
      </c>
      <c r="CB3580">
        <v>-9</v>
      </c>
    </row>
    <row r="3581" spans="1:80" x14ac:dyDescent="0.25">
      <c r="A3581" s="1" t="s">
        <v>1575</v>
      </c>
      <c r="B3581" s="1" t="s">
        <v>11465</v>
      </c>
      <c r="C3581">
        <v>3</v>
      </c>
      <c r="D3581" s="1"/>
      <c r="E3581" s="1"/>
      <c r="F3581" s="1"/>
      <c r="G3581">
        <v>9</v>
      </c>
      <c r="H3581" s="1"/>
      <c r="K3581">
        <v>5</v>
      </c>
      <c r="L3581">
        <v>4</v>
      </c>
      <c r="N3581">
        <v>2</v>
      </c>
      <c r="O3581">
        <v>2</v>
      </c>
      <c r="P3581">
        <v>2</v>
      </c>
      <c r="Q3581">
        <v>6</v>
      </c>
      <c r="R3581">
        <v>6</v>
      </c>
      <c r="S3581">
        <v>2</v>
      </c>
      <c r="T3581">
        <v>-9</v>
      </c>
      <c r="U3581">
        <v>1</v>
      </c>
      <c r="V3581">
        <v>-9</v>
      </c>
      <c r="W3581">
        <v>-9</v>
      </c>
      <c r="X3581">
        <v>-9</v>
      </c>
      <c r="Y3581">
        <v>3</v>
      </c>
      <c r="Z3581">
        <v>1</v>
      </c>
      <c r="AA3581" s="1" t="s">
        <v>8711</v>
      </c>
      <c r="AB3581">
        <v>-9</v>
      </c>
      <c r="AC3581">
        <v>-9</v>
      </c>
      <c r="AD3581" s="1" t="s">
        <v>67</v>
      </c>
      <c r="AE3581">
        <v>-9</v>
      </c>
      <c r="AF3581">
        <v>-9</v>
      </c>
      <c r="AG3581">
        <v>-9</v>
      </c>
      <c r="AH3581">
        <v>-9</v>
      </c>
      <c r="AI3581">
        <v>-9</v>
      </c>
      <c r="AJ3581">
        <v>-9</v>
      </c>
      <c r="AK3581">
        <v>-9</v>
      </c>
      <c r="AL3581">
        <v>-9</v>
      </c>
      <c r="AM3581">
        <v>-9</v>
      </c>
      <c r="AN3581" s="1" t="s">
        <v>67</v>
      </c>
      <c r="AO3581">
        <v>-9</v>
      </c>
      <c r="AP3581" s="1" t="s">
        <v>67</v>
      </c>
      <c r="AQ3581">
        <v>-9</v>
      </c>
      <c r="AR3581">
        <v>-9</v>
      </c>
      <c r="AS3581">
        <v>-9</v>
      </c>
      <c r="AT3581">
        <v>-9</v>
      </c>
      <c r="AU3581">
        <v>-9</v>
      </c>
      <c r="AV3581">
        <v>-9</v>
      </c>
      <c r="AW3581">
        <v>-9</v>
      </c>
      <c r="AX3581">
        <v>-9</v>
      </c>
      <c r="AY3581">
        <v>0</v>
      </c>
      <c r="AZ3581">
        <v>-9</v>
      </c>
      <c r="BA3581">
        <v>-9</v>
      </c>
      <c r="BB3581" s="1" t="s">
        <v>67</v>
      </c>
      <c r="BC3581">
        <v>-9</v>
      </c>
      <c r="BD3581">
        <v>-9</v>
      </c>
      <c r="BE3581">
        <v>-9</v>
      </c>
      <c r="BF3581">
        <v>-9</v>
      </c>
      <c r="BG3581">
        <v>-9</v>
      </c>
      <c r="BH3581">
        <v>-9</v>
      </c>
      <c r="BI3581">
        <v>-9</v>
      </c>
      <c r="BJ3581">
        <v>-9</v>
      </c>
      <c r="BK3581">
        <v>-9</v>
      </c>
      <c r="BL3581">
        <v>1</v>
      </c>
      <c r="BM3581">
        <v>-9</v>
      </c>
      <c r="BN3581">
        <v>2</v>
      </c>
      <c r="BO3581">
        <v>-9</v>
      </c>
      <c r="BP3581">
        <v>-9</v>
      </c>
      <c r="BQ3581" s="1" t="s">
        <v>67</v>
      </c>
      <c r="BR3581" s="1" t="s">
        <v>67</v>
      </c>
      <c r="BS3581">
        <v>0</v>
      </c>
      <c r="BT3581">
        <v>3</v>
      </c>
      <c r="BU3581">
        <v>-9</v>
      </c>
      <c r="BV3581">
        <v>81.493190960000007</v>
      </c>
      <c r="BW3581">
        <v>-9</v>
      </c>
      <c r="BX3581">
        <v>-9</v>
      </c>
      <c r="BY3581">
        <v>-9</v>
      </c>
      <c r="BZ3581">
        <v>-9</v>
      </c>
      <c r="CA3581">
        <v>2</v>
      </c>
      <c r="CB3581">
        <v>-9</v>
      </c>
    </row>
    <row r="3582" spans="1:80" x14ac:dyDescent="0.25">
      <c r="A3582" s="1" t="s">
        <v>1575</v>
      </c>
      <c r="B3582" s="1" t="s">
        <v>11466</v>
      </c>
      <c r="C3582">
        <v>4</v>
      </c>
      <c r="D3582" s="1"/>
      <c r="E3582" s="1"/>
      <c r="F3582" s="1"/>
      <c r="G3582">
        <v>2</v>
      </c>
      <c r="H3582" s="1"/>
      <c r="K3582">
        <v>5</v>
      </c>
      <c r="L3582">
        <v>4</v>
      </c>
      <c r="N3582">
        <v>1</v>
      </c>
      <c r="O3582">
        <v>1</v>
      </c>
      <c r="P3582">
        <v>1</v>
      </c>
      <c r="Q3582">
        <v>6</v>
      </c>
      <c r="R3582">
        <v>7</v>
      </c>
      <c r="S3582">
        <v>1</v>
      </c>
      <c r="T3582">
        <v>-9</v>
      </c>
      <c r="U3582">
        <v>-9</v>
      </c>
      <c r="V3582">
        <v>-9</v>
      </c>
      <c r="W3582">
        <v>-9</v>
      </c>
      <c r="X3582">
        <v>-9</v>
      </c>
      <c r="Y3582">
        <v>3</v>
      </c>
      <c r="Z3582">
        <v>1</v>
      </c>
      <c r="AA3582" s="1" t="s">
        <v>8711</v>
      </c>
      <c r="AB3582">
        <v>-9</v>
      </c>
      <c r="AC3582">
        <v>-9</v>
      </c>
      <c r="AD3582" s="1" t="s">
        <v>67</v>
      </c>
      <c r="AE3582">
        <v>-9</v>
      </c>
      <c r="AF3582">
        <v>-9</v>
      </c>
      <c r="AG3582">
        <v>-9</v>
      </c>
      <c r="AH3582">
        <v>-9</v>
      </c>
      <c r="AI3582">
        <v>-9</v>
      </c>
      <c r="AJ3582">
        <v>-9</v>
      </c>
      <c r="AK3582">
        <v>-9</v>
      </c>
      <c r="AL3582">
        <v>-9</v>
      </c>
      <c r="AM3582">
        <v>-9</v>
      </c>
      <c r="AN3582" s="1" t="s">
        <v>67</v>
      </c>
      <c r="AO3582">
        <v>-9</v>
      </c>
      <c r="AP3582" s="1" t="s">
        <v>67</v>
      </c>
      <c r="AQ3582">
        <v>-9</v>
      </c>
      <c r="AR3582">
        <v>-9</v>
      </c>
      <c r="AS3582">
        <v>-9</v>
      </c>
      <c r="AT3582">
        <v>-9</v>
      </c>
      <c r="AU3582">
        <v>-9</v>
      </c>
      <c r="AV3582">
        <v>-9</v>
      </c>
      <c r="AW3582">
        <v>-9</v>
      </c>
      <c r="AX3582">
        <v>-9</v>
      </c>
      <c r="AY3582">
        <v>0</v>
      </c>
      <c r="AZ3582">
        <v>-9</v>
      </c>
      <c r="BA3582">
        <v>-9</v>
      </c>
      <c r="BB3582" s="1" t="s">
        <v>67</v>
      </c>
      <c r="BC3582">
        <v>-9</v>
      </c>
      <c r="BD3582">
        <v>-9</v>
      </c>
      <c r="BE3582">
        <v>-9</v>
      </c>
      <c r="BF3582">
        <v>-9</v>
      </c>
      <c r="BG3582">
        <v>-9</v>
      </c>
      <c r="BH3582">
        <v>-9</v>
      </c>
      <c r="BI3582">
        <v>-9</v>
      </c>
      <c r="BJ3582">
        <v>-9</v>
      </c>
      <c r="BK3582">
        <v>-9</v>
      </c>
      <c r="BL3582">
        <v>1</v>
      </c>
      <c r="BM3582">
        <v>-9</v>
      </c>
      <c r="BN3582">
        <v>2</v>
      </c>
      <c r="BO3582">
        <v>-9</v>
      </c>
      <c r="BP3582">
        <v>-9</v>
      </c>
      <c r="BQ3582" s="1" t="s">
        <v>67</v>
      </c>
      <c r="BR3582" s="1" t="s">
        <v>67</v>
      </c>
      <c r="BS3582">
        <v>0</v>
      </c>
      <c r="BT3582">
        <v>3</v>
      </c>
      <c r="BU3582">
        <v>-9</v>
      </c>
      <c r="BV3582">
        <v>81.493190960000007</v>
      </c>
      <c r="BW3582">
        <v>-9</v>
      </c>
      <c r="BX3582">
        <v>-9</v>
      </c>
      <c r="BY3582">
        <v>-9</v>
      </c>
      <c r="BZ3582">
        <v>-9</v>
      </c>
      <c r="CA3582">
        <v>2</v>
      </c>
      <c r="CB3582">
        <v>-9</v>
      </c>
    </row>
    <row r="3583" spans="1:80" x14ac:dyDescent="0.25">
      <c r="A3583" s="1" t="s">
        <v>1576</v>
      </c>
      <c r="B3583" s="1" t="s">
        <v>11467</v>
      </c>
      <c r="C3583">
        <v>1</v>
      </c>
      <c r="D3583" s="1"/>
      <c r="E3583" s="1"/>
      <c r="F3583" s="1"/>
      <c r="G3583">
        <v>61</v>
      </c>
      <c r="H3583" s="1" t="s">
        <v>7743</v>
      </c>
      <c r="K3583">
        <v>1</v>
      </c>
      <c r="L3583">
        <v>1</v>
      </c>
      <c r="N3583">
        <v>6</v>
      </c>
      <c r="O3583">
        <v>9</v>
      </c>
      <c r="P3583">
        <v>2</v>
      </c>
      <c r="Q3583">
        <v>1</v>
      </c>
      <c r="R3583">
        <v>1</v>
      </c>
      <c r="S3583">
        <v>2</v>
      </c>
      <c r="T3583">
        <v>1</v>
      </c>
      <c r="U3583">
        <v>1</v>
      </c>
      <c r="V3583">
        <v>2</v>
      </c>
      <c r="W3583">
        <v>7</v>
      </c>
      <c r="X3583">
        <v>-9</v>
      </c>
      <c r="Y3583">
        <v>1</v>
      </c>
      <c r="Z3583">
        <v>1</v>
      </c>
      <c r="AA3583" s="1" t="s">
        <v>8711</v>
      </c>
      <c r="AB3583">
        <v>-9</v>
      </c>
      <c r="AC3583">
        <v>-9</v>
      </c>
      <c r="AD3583" s="1" t="s">
        <v>67</v>
      </c>
      <c r="AE3583">
        <v>-9</v>
      </c>
      <c r="AF3583">
        <v>-9</v>
      </c>
      <c r="AG3583">
        <v>-9</v>
      </c>
      <c r="AH3583">
        <v>-9</v>
      </c>
      <c r="AI3583">
        <v>-9</v>
      </c>
      <c r="AJ3583">
        <v>-9</v>
      </c>
      <c r="AK3583">
        <v>-9</v>
      </c>
      <c r="AL3583">
        <v>-9</v>
      </c>
      <c r="AM3583">
        <v>-9</v>
      </c>
      <c r="AN3583" s="1" t="s">
        <v>67</v>
      </c>
      <c r="AO3583">
        <v>-9</v>
      </c>
      <c r="AP3583" s="1" t="s">
        <v>67</v>
      </c>
      <c r="AQ3583">
        <v>-9</v>
      </c>
      <c r="AR3583">
        <v>-9</v>
      </c>
      <c r="AS3583">
        <v>-9</v>
      </c>
      <c r="AT3583">
        <v>-9</v>
      </c>
      <c r="AU3583">
        <v>-9</v>
      </c>
      <c r="AV3583">
        <v>-9</v>
      </c>
      <c r="AW3583">
        <v>-9</v>
      </c>
      <c r="AX3583">
        <v>-9</v>
      </c>
      <c r="AY3583">
        <v>0</v>
      </c>
      <c r="AZ3583">
        <v>-9</v>
      </c>
      <c r="BA3583">
        <v>-9</v>
      </c>
      <c r="BB3583" s="1" t="s">
        <v>67</v>
      </c>
      <c r="BC3583">
        <v>-9</v>
      </c>
      <c r="BD3583">
        <v>-9</v>
      </c>
      <c r="BE3583">
        <v>-9</v>
      </c>
      <c r="BF3583">
        <v>-9</v>
      </c>
      <c r="BG3583">
        <v>-9</v>
      </c>
      <c r="BH3583">
        <v>-9</v>
      </c>
      <c r="BI3583">
        <v>-9</v>
      </c>
      <c r="BJ3583">
        <v>-9</v>
      </c>
      <c r="BK3583">
        <v>1</v>
      </c>
      <c r="BL3583">
        <v>1</v>
      </c>
      <c r="BM3583">
        <v>-9</v>
      </c>
      <c r="BN3583">
        <v>2</v>
      </c>
      <c r="BO3583">
        <v>2</v>
      </c>
      <c r="BP3583">
        <v>2</v>
      </c>
      <c r="BQ3583" s="1" t="s">
        <v>67</v>
      </c>
      <c r="BR3583" s="1" t="s">
        <v>7741</v>
      </c>
      <c r="BS3583">
        <v>0</v>
      </c>
      <c r="BT3583">
        <v>7</v>
      </c>
      <c r="BU3583">
        <v>1</v>
      </c>
      <c r="BV3583">
        <v>257.8331417</v>
      </c>
      <c r="BW3583">
        <v>-9</v>
      </c>
      <c r="BX3583">
        <v>-9</v>
      </c>
      <c r="BY3583">
        <v>-9</v>
      </c>
      <c r="BZ3583">
        <v>-9</v>
      </c>
      <c r="CA3583">
        <v>2</v>
      </c>
      <c r="CB3583">
        <v>-9</v>
      </c>
    </row>
    <row r="3584" spans="1:80" x14ac:dyDescent="0.25">
      <c r="A3584" s="1" t="s">
        <v>1577</v>
      </c>
      <c r="B3584" s="1" t="s">
        <v>11468</v>
      </c>
      <c r="C3584">
        <v>1</v>
      </c>
      <c r="D3584" s="1"/>
      <c r="E3584" s="1"/>
      <c r="F3584" s="1"/>
      <c r="G3584">
        <v>67</v>
      </c>
      <c r="H3584" s="1"/>
      <c r="K3584">
        <v>1</v>
      </c>
      <c r="L3584">
        <v>1</v>
      </c>
      <c r="N3584">
        <v>7</v>
      </c>
      <c r="O3584">
        <v>10</v>
      </c>
      <c r="P3584">
        <v>2</v>
      </c>
      <c r="Q3584">
        <v>1</v>
      </c>
      <c r="R3584">
        <v>1</v>
      </c>
      <c r="S3584">
        <v>2</v>
      </c>
      <c r="T3584">
        <v>1</v>
      </c>
      <c r="U3584">
        <v>2</v>
      </c>
      <c r="V3584">
        <v>1</v>
      </c>
      <c r="W3584">
        <v>0</v>
      </c>
      <c r="X3584">
        <v>1</v>
      </c>
      <c r="Y3584">
        <v>8</v>
      </c>
      <c r="Z3584">
        <v>2</v>
      </c>
      <c r="AA3584" s="1" t="s">
        <v>8711</v>
      </c>
      <c r="AB3584">
        <v>2</v>
      </c>
      <c r="AC3584">
        <v>-9</v>
      </c>
      <c r="AD3584" s="1" t="s">
        <v>11309</v>
      </c>
      <c r="AE3584">
        <v>-9</v>
      </c>
      <c r="AF3584">
        <v>-9</v>
      </c>
      <c r="AG3584">
        <v>-9</v>
      </c>
      <c r="AH3584">
        <v>-9</v>
      </c>
      <c r="AI3584">
        <v>-9</v>
      </c>
      <c r="AJ3584">
        <v>-9</v>
      </c>
      <c r="AK3584">
        <v>-9</v>
      </c>
      <c r="AL3584">
        <v>3</v>
      </c>
      <c r="AM3584">
        <v>3</v>
      </c>
      <c r="AN3584" s="1" t="s">
        <v>7744</v>
      </c>
      <c r="AO3584">
        <v>1</v>
      </c>
      <c r="AP3584" s="1" t="s">
        <v>7745</v>
      </c>
      <c r="AQ3584">
        <v>1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-9</v>
      </c>
      <c r="BA3584">
        <v>-9</v>
      </c>
      <c r="BB3584" s="1" t="s">
        <v>67</v>
      </c>
      <c r="BC3584">
        <v>-9</v>
      </c>
      <c r="BD3584">
        <v>-9</v>
      </c>
      <c r="BE3584">
        <v>-9</v>
      </c>
      <c r="BF3584">
        <v>-9</v>
      </c>
      <c r="BG3584">
        <v>-9</v>
      </c>
      <c r="BH3584">
        <v>-9</v>
      </c>
      <c r="BI3584">
        <v>-9</v>
      </c>
      <c r="BJ3584">
        <v>-9</v>
      </c>
      <c r="BK3584">
        <v>-9</v>
      </c>
      <c r="BL3584">
        <v>1</v>
      </c>
      <c r="BM3584">
        <v>-9</v>
      </c>
      <c r="BN3584">
        <v>2</v>
      </c>
      <c r="BO3584">
        <v>2</v>
      </c>
      <c r="BP3584">
        <v>1</v>
      </c>
      <c r="BQ3584" s="1" t="s">
        <v>7741</v>
      </c>
      <c r="BR3584" s="1" t="s">
        <v>7741</v>
      </c>
      <c r="BS3584">
        <v>0</v>
      </c>
      <c r="BT3584">
        <v>6</v>
      </c>
      <c r="BU3584">
        <v>1</v>
      </c>
      <c r="BV3584">
        <v>77.694337110000006</v>
      </c>
      <c r="BW3584">
        <v>-9</v>
      </c>
      <c r="BX3584">
        <v>-9</v>
      </c>
      <c r="BY3584">
        <v>-9</v>
      </c>
      <c r="BZ3584">
        <v>-9</v>
      </c>
      <c r="CA3584">
        <v>1</v>
      </c>
      <c r="CB3584">
        <v>-9</v>
      </c>
    </row>
    <row r="3585" spans="1:80" x14ac:dyDescent="0.25">
      <c r="A3585" s="1" t="s">
        <v>1578</v>
      </c>
      <c r="B3585" s="1" t="s">
        <v>11469</v>
      </c>
      <c r="C3585">
        <v>1</v>
      </c>
      <c r="D3585" s="1"/>
      <c r="E3585" s="1"/>
      <c r="F3585" s="1"/>
      <c r="G3585">
        <v>72</v>
      </c>
      <c r="H3585" s="1"/>
      <c r="K3585">
        <v>5</v>
      </c>
      <c r="L3585">
        <v>2</v>
      </c>
      <c r="N3585">
        <v>7</v>
      </c>
      <c r="O3585">
        <v>10</v>
      </c>
      <c r="P3585">
        <v>1</v>
      </c>
      <c r="Q3585">
        <v>1</v>
      </c>
      <c r="R3585">
        <v>1</v>
      </c>
      <c r="S3585">
        <v>2</v>
      </c>
      <c r="T3585">
        <v>1</v>
      </c>
      <c r="U3585">
        <v>2</v>
      </c>
      <c r="V3585">
        <v>2</v>
      </c>
      <c r="W3585">
        <v>1</v>
      </c>
      <c r="X3585">
        <v>-9</v>
      </c>
      <c r="Y3585">
        <v>-9</v>
      </c>
      <c r="Z3585">
        <v>-9</v>
      </c>
      <c r="AA3585" s="1" t="s">
        <v>8711</v>
      </c>
      <c r="AB3585">
        <v>-9</v>
      </c>
      <c r="AC3585">
        <v>-9</v>
      </c>
      <c r="AD3585" s="1" t="s">
        <v>67</v>
      </c>
      <c r="AE3585">
        <v>-9</v>
      </c>
      <c r="AF3585">
        <v>-9</v>
      </c>
      <c r="AG3585">
        <v>-9</v>
      </c>
      <c r="AH3585">
        <v>-9</v>
      </c>
      <c r="AI3585">
        <v>-9</v>
      </c>
      <c r="AJ3585">
        <v>-9</v>
      </c>
      <c r="AK3585">
        <v>-9</v>
      </c>
      <c r="AL3585">
        <v>-9</v>
      </c>
      <c r="AM3585">
        <v>-9</v>
      </c>
      <c r="AN3585" s="1" t="s">
        <v>67</v>
      </c>
      <c r="AO3585">
        <v>-9</v>
      </c>
      <c r="AP3585" s="1" t="s">
        <v>67</v>
      </c>
      <c r="AQ3585">
        <v>-9</v>
      </c>
      <c r="AR3585">
        <v>-9</v>
      </c>
      <c r="AS3585">
        <v>-9</v>
      </c>
      <c r="AT3585">
        <v>-9</v>
      </c>
      <c r="AU3585">
        <v>-9</v>
      </c>
      <c r="AV3585">
        <v>-9</v>
      </c>
      <c r="AW3585">
        <v>-9</v>
      </c>
      <c r="AX3585">
        <v>-9</v>
      </c>
      <c r="AY3585">
        <v>0</v>
      </c>
      <c r="AZ3585">
        <v>-9</v>
      </c>
      <c r="BA3585">
        <v>-9</v>
      </c>
      <c r="BB3585" s="1" t="s">
        <v>67</v>
      </c>
      <c r="BC3585">
        <v>-9</v>
      </c>
      <c r="BD3585">
        <v>-9</v>
      </c>
      <c r="BE3585">
        <v>-9</v>
      </c>
      <c r="BF3585">
        <v>-9</v>
      </c>
      <c r="BG3585">
        <v>-9</v>
      </c>
      <c r="BH3585">
        <v>-9</v>
      </c>
      <c r="BI3585">
        <v>-9</v>
      </c>
      <c r="BJ3585">
        <v>-9</v>
      </c>
      <c r="BK3585">
        <v>1</v>
      </c>
      <c r="BL3585">
        <v>1</v>
      </c>
      <c r="BM3585">
        <v>-9</v>
      </c>
      <c r="BN3585">
        <v>2</v>
      </c>
      <c r="BO3585">
        <v>-9</v>
      </c>
      <c r="BP3585">
        <v>-9</v>
      </c>
      <c r="BQ3585" s="1" t="s">
        <v>67</v>
      </c>
      <c r="BR3585" s="1" t="s">
        <v>7741</v>
      </c>
      <c r="BS3585">
        <v>0</v>
      </c>
      <c r="BT3585">
        <v>13</v>
      </c>
      <c r="BU3585">
        <v>-9</v>
      </c>
      <c r="BV3585">
        <v>59.279150029999997</v>
      </c>
      <c r="BW3585">
        <v>-9</v>
      </c>
      <c r="BX3585">
        <v>-9</v>
      </c>
      <c r="BY3585">
        <v>-9</v>
      </c>
      <c r="BZ3585">
        <v>-9</v>
      </c>
      <c r="CA3585">
        <v>2</v>
      </c>
      <c r="CB3585">
        <v>-9</v>
      </c>
    </row>
    <row r="3586" spans="1:80" x14ac:dyDescent="0.25">
      <c r="A3586" s="1" t="s">
        <v>1578</v>
      </c>
      <c r="B3586" s="1" t="s">
        <v>11470</v>
      </c>
      <c r="C3586">
        <v>2</v>
      </c>
      <c r="D3586" s="1"/>
      <c r="E3586" s="1"/>
      <c r="F3586" s="1"/>
      <c r="G3586">
        <v>75</v>
      </c>
      <c r="H3586" s="1"/>
      <c r="K3586">
        <v>5</v>
      </c>
      <c r="L3586">
        <v>2</v>
      </c>
      <c r="N3586">
        <v>7</v>
      </c>
      <c r="O3586">
        <v>11</v>
      </c>
      <c r="P3586">
        <v>2</v>
      </c>
      <c r="Q3586">
        <v>1</v>
      </c>
      <c r="R3586">
        <v>1</v>
      </c>
      <c r="S3586">
        <v>2</v>
      </c>
      <c r="T3586">
        <v>1</v>
      </c>
      <c r="U3586">
        <v>2</v>
      </c>
      <c r="V3586">
        <v>2</v>
      </c>
      <c r="W3586">
        <v>1</v>
      </c>
      <c r="X3586">
        <v>-9</v>
      </c>
      <c r="Y3586">
        <v>-9</v>
      </c>
      <c r="Z3586">
        <v>-9</v>
      </c>
      <c r="AA3586" s="1" t="s">
        <v>8711</v>
      </c>
      <c r="AB3586">
        <v>-9</v>
      </c>
      <c r="AC3586">
        <v>-9</v>
      </c>
      <c r="AD3586" s="1" t="s">
        <v>67</v>
      </c>
      <c r="AE3586">
        <v>-9</v>
      </c>
      <c r="AF3586">
        <v>-9</v>
      </c>
      <c r="AG3586">
        <v>-9</v>
      </c>
      <c r="AH3586">
        <v>-9</v>
      </c>
      <c r="AI3586">
        <v>-9</v>
      </c>
      <c r="AJ3586">
        <v>-9</v>
      </c>
      <c r="AK3586">
        <v>-9</v>
      </c>
      <c r="AL3586">
        <v>-9</v>
      </c>
      <c r="AM3586">
        <v>-9</v>
      </c>
      <c r="AN3586" s="1" t="s">
        <v>67</v>
      </c>
      <c r="AO3586">
        <v>-9</v>
      </c>
      <c r="AP3586" s="1" t="s">
        <v>67</v>
      </c>
      <c r="AQ3586">
        <v>-9</v>
      </c>
      <c r="AR3586">
        <v>-9</v>
      </c>
      <c r="AS3586">
        <v>-9</v>
      </c>
      <c r="AT3586">
        <v>-9</v>
      </c>
      <c r="AU3586">
        <v>-9</v>
      </c>
      <c r="AV3586">
        <v>-9</v>
      </c>
      <c r="AW3586">
        <v>-9</v>
      </c>
      <c r="AX3586">
        <v>-9</v>
      </c>
      <c r="AY3586">
        <v>0</v>
      </c>
      <c r="AZ3586">
        <v>-9</v>
      </c>
      <c r="BA3586">
        <v>-9</v>
      </c>
      <c r="BB3586" s="1" t="s">
        <v>67</v>
      </c>
      <c r="BC3586">
        <v>-9</v>
      </c>
      <c r="BD3586">
        <v>-9</v>
      </c>
      <c r="BE3586">
        <v>-9</v>
      </c>
      <c r="BF3586">
        <v>-9</v>
      </c>
      <c r="BG3586">
        <v>-9</v>
      </c>
      <c r="BH3586">
        <v>-9</v>
      </c>
      <c r="BI3586">
        <v>-9</v>
      </c>
      <c r="BJ3586">
        <v>-9</v>
      </c>
      <c r="BK3586">
        <v>1</v>
      </c>
      <c r="BL3586">
        <v>1</v>
      </c>
      <c r="BM3586">
        <v>-9</v>
      </c>
      <c r="BN3586">
        <v>2</v>
      </c>
      <c r="BO3586">
        <v>-9</v>
      </c>
      <c r="BP3586">
        <v>-9</v>
      </c>
      <c r="BQ3586" s="1" t="s">
        <v>67</v>
      </c>
      <c r="BR3586" s="1" t="s">
        <v>7741</v>
      </c>
      <c r="BS3586">
        <v>0</v>
      </c>
      <c r="BT3586">
        <v>13</v>
      </c>
      <c r="BU3586">
        <v>-9</v>
      </c>
      <c r="BV3586">
        <v>59.279150029999997</v>
      </c>
      <c r="BW3586">
        <v>-9</v>
      </c>
      <c r="BX3586">
        <v>-9</v>
      </c>
      <c r="BY3586">
        <v>-9</v>
      </c>
      <c r="BZ3586">
        <v>-9</v>
      </c>
      <c r="CA3586">
        <v>2</v>
      </c>
      <c r="CB3586">
        <v>-9</v>
      </c>
    </row>
    <row r="3587" spans="1:80" x14ac:dyDescent="0.25">
      <c r="A3587" s="1" t="s">
        <v>1579</v>
      </c>
      <c r="B3587" s="1" t="s">
        <v>11471</v>
      </c>
      <c r="C3587">
        <v>1</v>
      </c>
      <c r="D3587" s="1"/>
      <c r="E3587" s="1"/>
      <c r="F3587" s="1"/>
      <c r="G3587">
        <v>60</v>
      </c>
      <c r="H3587" s="1"/>
      <c r="K3587">
        <v>2</v>
      </c>
      <c r="L3587">
        <v>1</v>
      </c>
      <c r="N3587">
        <v>6</v>
      </c>
      <c r="O3587">
        <v>9</v>
      </c>
      <c r="P3587">
        <v>2</v>
      </c>
      <c r="Q3587">
        <v>6</v>
      </c>
      <c r="R3587">
        <v>6</v>
      </c>
      <c r="S3587">
        <v>2</v>
      </c>
      <c r="T3587">
        <v>1</v>
      </c>
      <c r="U3587">
        <v>2</v>
      </c>
      <c r="V3587">
        <v>2</v>
      </c>
      <c r="W3587">
        <v>1</v>
      </c>
      <c r="X3587">
        <v>-9</v>
      </c>
      <c r="Y3587">
        <v>3</v>
      </c>
      <c r="Z3587">
        <v>1</v>
      </c>
      <c r="AA3587" s="1" t="s">
        <v>8711</v>
      </c>
      <c r="AB3587">
        <v>-9</v>
      </c>
      <c r="AC3587">
        <v>-9</v>
      </c>
      <c r="AD3587" s="1" t="s">
        <v>67</v>
      </c>
      <c r="AE3587">
        <v>-9</v>
      </c>
      <c r="AF3587">
        <v>-9</v>
      </c>
      <c r="AG3587">
        <v>-9</v>
      </c>
      <c r="AH3587">
        <v>-9</v>
      </c>
      <c r="AI3587">
        <v>-9</v>
      </c>
      <c r="AJ3587">
        <v>-9</v>
      </c>
      <c r="AK3587">
        <v>-9</v>
      </c>
      <c r="AL3587">
        <v>-9</v>
      </c>
      <c r="AM3587">
        <v>-9</v>
      </c>
      <c r="AN3587" s="1" t="s">
        <v>67</v>
      </c>
      <c r="AO3587">
        <v>-9</v>
      </c>
      <c r="AP3587" s="1" t="s">
        <v>67</v>
      </c>
      <c r="AQ3587">
        <v>-9</v>
      </c>
      <c r="AR3587">
        <v>-9</v>
      </c>
      <c r="AS3587">
        <v>-9</v>
      </c>
      <c r="AT3587">
        <v>-9</v>
      </c>
      <c r="AU3587">
        <v>-9</v>
      </c>
      <c r="AV3587">
        <v>-9</v>
      </c>
      <c r="AW3587">
        <v>-9</v>
      </c>
      <c r="AX3587">
        <v>-9</v>
      </c>
      <c r="AY3587">
        <v>0</v>
      </c>
      <c r="AZ3587">
        <v>-9</v>
      </c>
      <c r="BA3587">
        <v>-9</v>
      </c>
      <c r="BB3587" s="1" t="s">
        <v>67</v>
      </c>
      <c r="BC3587">
        <v>-9</v>
      </c>
      <c r="BD3587">
        <v>-9</v>
      </c>
      <c r="BE3587">
        <v>-9</v>
      </c>
      <c r="BF3587">
        <v>-9</v>
      </c>
      <c r="BG3587">
        <v>-9</v>
      </c>
      <c r="BH3587">
        <v>-9</v>
      </c>
      <c r="BI3587">
        <v>-9</v>
      </c>
      <c r="BJ3587">
        <v>-9</v>
      </c>
      <c r="BK3587">
        <v>1</v>
      </c>
      <c r="BL3587">
        <v>2</v>
      </c>
      <c r="BM3587">
        <v>8</v>
      </c>
      <c r="BN3587">
        <v>-9</v>
      </c>
      <c r="BO3587">
        <v>-9</v>
      </c>
      <c r="BP3587">
        <v>-9</v>
      </c>
      <c r="BQ3587" s="1" t="s">
        <v>67</v>
      </c>
      <c r="BR3587" s="1" t="s">
        <v>7741</v>
      </c>
      <c r="BS3587">
        <v>0</v>
      </c>
      <c r="BT3587">
        <v>0</v>
      </c>
      <c r="BU3587">
        <v>-9</v>
      </c>
      <c r="BV3587">
        <v>100.40011939999999</v>
      </c>
      <c r="BW3587">
        <v>-9</v>
      </c>
      <c r="BX3587">
        <v>-9</v>
      </c>
      <c r="BY3587">
        <v>-9</v>
      </c>
      <c r="BZ3587">
        <v>-9</v>
      </c>
      <c r="CA3587">
        <v>2</v>
      </c>
      <c r="CB3587">
        <v>-9</v>
      </c>
    </row>
    <row r="3588" spans="1:80" x14ac:dyDescent="0.25">
      <c r="A3588" s="1" t="s">
        <v>1580</v>
      </c>
      <c r="B3588" s="1" t="s">
        <v>11472</v>
      </c>
      <c r="C3588">
        <v>1</v>
      </c>
      <c r="D3588" s="1"/>
      <c r="E3588" s="1"/>
      <c r="F3588" s="1"/>
      <c r="G3588">
        <v>70</v>
      </c>
      <c r="H3588" s="1"/>
      <c r="K3588">
        <v>4</v>
      </c>
      <c r="L3588">
        <v>1</v>
      </c>
      <c r="N3588">
        <v>7</v>
      </c>
      <c r="O3588">
        <v>10</v>
      </c>
      <c r="P3588">
        <v>2</v>
      </c>
      <c r="Q3588">
        <v>2</v>
      </c>
      <c r="R3588">
        <v>2</v>
      </c>
      <c r="S3588">
        <v>2</v>
      </c>
      <c r="T3588">
        <v>1</v>
      </c>
      <c r="U3588">
        <v>1</v>
      </c>
      <c r="V3588">
        <v>1</v>
      </c>
      <c r="W3588">
        <v>7</v>
      </c>
      <c r="X3588">
        <v>-9</v>
      </c>
      <c r="Y3588">
        <v>1</v>
      </c>
      <c r="Z3588">
        <v>1</v>
      </c>
      <c r="AA3588" s="1" t="s">
        <v>8711</v>
      </c>
      <c r="AB3588">
        <v>-9</v>
      </c>
      <c r="AC3588">
        <v>-9</v>
      </c>
      <c r="AD3588" s="1" t="s">
        <v>67</v>
      </c>
      <c r="AE3588">
        <v>-9</v>
      </c>
      <c r="AF3588">
        <v>-9</v>
      </c>
      <c r="AG3588">
        <v>-9</v>
      </c>
      <c r="AH3588">
        <v>-9</v>
      </c>
      <c r="AI3588">
        <v>-9</v>
      </c>
      <c r="AJ3588">
        <v>-9</v>
      </c>
      <c r="AK3588">
        <v>-9</v>
      </c>
      <c r="AL3588">
        <v>-9</v>
      </c>
      <c r="AM3588">
        <v>-9</v>
      </c>
      <c r="AN3588" s="1" t="s">
        <v>67</v>
      </c>
      <c r="AO3588">
        <v>-9</v>
      </c>
      <c r="AP3588" s="1" t="s">
        <v>67</v>
      </c>
      <c r="AQ3588">
        <v>-9</v>
      </c>
      <c r="AR3588">
        <v>-9</v>
      </c>
      <c r="AS3588">
        <v>-9</v>
      </c>
      <c r="AT3588">
        <v>-9</v>
      </c>
      <c r="AU3588">
        <v>-9</v>
      </c>
      <c r="AV3588">
        <v>-9</v>
      </c>
      <c r="AW3588">
        <v>-9</v>
      </c>
      <c r="AX3588">
        <v>-9</v>
      </c>
      <c r="AY3588">
        <v>0</v>
      </c>
      <c r="AZ3588">
        <v>-9</v>
      </c>
      <c r="BA3588">
        <v>-9</v>
      </c>
      <c r="BB3588" s="1" t="s">
        <v>67</v>
      </c>
      <c r="BC3588">
        <v>-9</v>
      </c>
      <c r="BD3588">
        <v>-9</v>
      </c>
      <c r="BE3588">
        <v>-9</v>
      </c>
      <c r="BF3588">
        <v>-9</v>
      </c>
      <c r="BG3588">
        <v>-9</v>
      </c>
      <c r="BH3588">
        <v>-9</v>
      </c>
      <c r="BI3588">
        <v>-9</v>
      </c>
      <c r="BJ3588">
        <v>-9</v>
      </c>
      <c r="BK3588">
        <v>1</v>
      </c>
      <c r="BL3588">
        <v>1</v>
      </c>
      <c r="BM3588">
        <v>-9</v>
      </c>
      <c r="BN3588">
        <v>2</v>
      </c>
      <c r="BO3588">
        <v>2</v>
      </c>
      <c r="BP3588">
        <v>2</v>
      </c>
      <c r="BQ3588" s="1" t="s">
        <v>67</v>
      </c>
      <c r="BR3588" s="1" t="s">
        <v>7741</v>
      </c>
      <c r="BS3588">
        <v>0</v>
      </c>
      <c r="BT3588">
        <v>6</v>
      </c>
      <c r="BU3588">
        <v>-9</v>
      </c>
      <c r="BV3588">
        <v>203.3523126</v>
      </c>
      <c r="BW3588">
        <v>-9</v>
      </c>
      <c r="BX3588">
        <v>-9</v>
      </c>
      <c r="BY3588">
        <v>-9</v>
      </c>
      <c r="BZ3588">
        <v>-9</v>
      </c>
      <c r="CA3588">
        <v>2</v>
      </c>
      <c r="CB3588">
        <v>-9</v>
      </c>
    </row>
    <row r="3589" spans="1:80" x14ac:dyDescent="0.25">
      <c r="A3589" s="1" t="s">
        <v>1581</v>
      </c>
      <c r="B3589" s="1" t="s">
        <v>11473</v>
      </c>
      <c r="C3589">
        <v>1</v>
      </c>
      <c r="D3589" s="1"/>
      <c r="E3589" s="1"/>
      <c r="F3589" s="1"/>
      <c r="G3589">
        <v>59</v>
      </c>
      <c r="H3589" s="1"/>
      <c r="K3589">
        <v>3</v>
      </c>
      <c r="L3589">
        <v>1</v>
      </c>
      <c r="N3589">
        <v>6</v>
      </c>
      <c r="O3589">
        <v>9</v>
      </c>
      <c r="P3589">
        <v>1</v>
      </c>
      <c r="Q3589">
        <v>1</v>
      </c>
      <c r="R3589">
        <v>1</v>
      </c>
      <c r="S3589">
        <v>2</v>
      </c>
      <c r="T3589">
        <v>1</v>
      </c>
      <c r="U3589">
        <v>2</v>
      </c>
      <c r="V3589">
        <v>1</v>
      </c>
      <c r="W3589">
        <v>0</v>
      </c>
      <c r="X3589">
        <v>1</v>
      </c>
      <c r="Y3589">
        <v>7</v>
      </c>
      <c r="Z3589">
        <v>2</v>
      </c>
      <c r="AA3589" s="1" t="s">
        <v>8711</v>
      </c>
      <c r="AB3589">
        <v>1</v>
      </c>
      <c r="AC3589">
        <v>24</v>
      </c>
      <c r="AD3589" s="1" t="s">
        <v>8711</v>
      </c>
      <c r="AE3589">
        <v>306500</v>
      </c>
      <c r="AF3589">
        <v>2</v>
      </c>
      <c r="AG3589">
        <v>-76.143501000000001</v>
      </c>
      <c r="AH3589">
        <v>39.476317999999999</v>
      </c>
      <c r="AI3589">
        <v>-9</v>
      </c>
      <c r="AJ3589">
        <v>1220</v>
      </c>
      <c r="AK3589">
        <v>-9</v>
      </c>
      <c r="AL3589">
        <v>5</v>
      </c>
      <c r="AM3589">
        <v>3</v>
      </c>
      <c r="AN3589" s="1" t="s">
        <v>7744</v>
      </c>
      <c r="AO3589">
        <v>1</v>
      </c>
      <c r="AP3589" s="1" t="s">
        <v>7741</v>
      </c>
      <c r="AQ3589">
        <v>1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-9</v>
      </c>
      <c r="BA3589">
        <v>-9</v>
      </c>
      <c r="BB3589" s="1" t="s">
        <v>67</v>
      </c>
      <c r="BC3589">
        <v>-9</v>
      </c>
      <c r="BD3589">
        <v>-9</v>
      </c>
      <c r="BE3589">
        <v>-9</v>
      </c>
      <c r="BF3589">
        <v>-9</v>
      </c>
      <c r="BG3589">
        <v>-9</v>
      </c>
      <c r="BH3589">
        <v>-9</v>
      </c>
      <c r="BI3589">
        <v>-9</v>
      </c>
      <c r="BJ3589">
        <v>-9</v>
      </c>
      <c r="BK3589">
        <v>-9</v>
      </c>
      <c r="BL3589">
        <v>1</v>
      </c>
      <c r="BM3589">
        <v>-9</v>
      </c>
      <c r="BN3589">
        <v>2</v>
      </c>
      <c r="BO3589">
        <v>2</v>
      </c>
      <c r="BP3589">
        <v>2</v>
      </c>
      <c r="BQ3589" s="1" t="s">
        <v>7741</v>
      </c>
      <c r="BR3589" s="1" t="s">
        <v>7741</v>
      </c>
      <c r="BS3589">
        <v>0</v>
      </c>
      <c r="BT3589">
        <v>6</v>
      </c>
      <c r="BU3589">
        <v>1</v>
      </c>
      <c r="BV3589">
        <v>203.3523126</v>
      </c>
      <c r="BW3589">
        <v>-9</v>
      </c>
      <c r="BX3589">
        <v>-9</v>
      </c>
      <c r="BY3589">
        <v>-9</v>
      </c>
      <c r="BZ3589">
        <v>-9</v>
      </c>
      <c r="CA3589">
        <v>1</v>
      </c>
      <c r="CB3589">
        <v>-9</v>
      </c>
    </row>
    <row r="3590" spans="1:80" x14ac:dyDescent="0.25">
      <c r="A3590" s="1" t="s">
        <v>1582</v>
      </c>
      <c r="B3590" s="1" t="s">
        <v>11474</v>
      </c>
      <c r="C3590">
        <v>1</v>
      </c>
      <c r="D3590" s="1"/>
      <c r="E3590" s="1"/>
      <c r="F3590" s="1"/>
      <c r="G3590">
        <v>68</v>
      </c>
      <c r="H3590" s="1"/>
      <c r="K3590">
        <v>2</v>
      </c>
      <c r="L3590">
        <v>3</v>
      </c>
      <c r="N3590">
        <v>7</v>
      </c>
      <c r="O3590">
        <v>10</v>
      </c>
      <c r="P3590">
        <v>1</v>
      </c>
      <c r="Q3590">
        <v>1</v>
      </c>
      <c r="R3590">
        <v>1</v>
      </c>
      <c r="S3590">
        <v>2</v>
      </c>
      <c r="T3590">
        <v>1</v>
      </c>
      <c r="U3590">
        <v>2</v>
      </c>
      <c r="V3590">
        <v>1</v>
      </c>
      <c r="W3590">
        <v>1</v>
      </c>
      <c r="X3590">
        <v>-9</v>
      </c>
      <c r="Y3590">
        <v>5</v>
      </c>
      <c r="Z3590">
        <v>2</v>
      </c>
      <c r="AA3590" s="1" t="s">
        <v>8711</v>
      </c>
      <c r="AB3590">
        <v>-9</v>
      </c>
      <c r="AC3590">
        <v>-9</v>
      </c>
      <c r="AD3590" s="1" t="s">
        <v>67</v>
      </c>
      <c r="AE3590">
        <v>-9</v>
      </c>
      <c r="AF3590">
        <v>-9</v>
      </c>
      <c r="AG3590">
        <v>-9</v>
      </c>
      <c r="AH3590">
        <v>-9</v>
      </c>
      <c r="AI3590">
        <v>-9</v>
      </c>
      <c r="AJ3590">
        <v>-9</v>
      </c>
      <c r="AK3590">
        <v>-9</v>
      </c>
      <c r="AL3590">
        <v>-9</v>
      </c>
      <c r="AM3590">
        <v>-9</v>
      </c>
      <c r="AN3590" s="1" t="s">
        <v>67</v>
      </c>
      <c r="AO3590">
        <v>-9</v>
      </c>
      <c r="AP3590" s="1" t="s">
        <v>67</v>
      </c>
      <c r="AQ3590">
        <v>-9</v>
      </c>
      <c r="AR3590">
        <v>-9</v>
      </c>
      <c r="AS3590">
        <v>-9</v>
      </c>
      <c r="AT3590">
        <v>-9</v>
      </c>
      <c r="AU3590">
        <v>-9</v>
      </c>
      <c r="AV3590">
        <v>-9</v>
      </c>
      <c r="AW3590">
        <v>-9</v>
      </c>
      <c r="AX3590">
        <v>-9</v>
      </c>
      <c r="AY3590">
        <v>0</v>
      </c>
      <c r="AZ3590">
        <v>-9</v>
      </c>
      <c r="BA3590">
        <v>-9</v>
      </c>
      <c r="BB3590" s="1" t="s">
        <v>67</v>
      </c>
      <c r="BC3590">
        <v>-9</v>
      </c>
      <c r="BD3590">
        <v>-9</v>
      </c>
      <c r="BE3590">
        <v>-9</v>
      </c>
      <c r="BF3590">
        <v>-9</v>
      </c>
      <c r="BG3590">
        <v>-9</v>
      </c>
      <c r="BH3590">
        <v>-9</v>
      </c>
      <c r="BI3590">
        <v>-9</v>
      </c>
      <c r="BJ3590">
        <v>-9</v>
      </c>
      <c r="BK3590">
        <v>1</v>
      </c>
      <c r="BL3590">
        <v>1</v>
      </c>
      <c r="BM3590">
        <v>-9</v>
      </c>
      <c r="BN3590">
        <v>2</v>
      </c>
      <c r="BO3590">
        <v>2</v>
      </c>
      <c r="BP3590">
        <v>2</v>
      </c>
      <c r="BQ3590" s="1" t="s">
        <v>67</v>
      </c>
      <c r="BR3590" s="1" t="s">
        <v>7743</v>
      </c>
      <c r="BS3590">
        <v>1</v>
      </c>
      <c r="BT3590">
        <v>2</v>
      </c>
      <c r="BU3590">
        <v>-9</v>
      </c>
      <c r="BV3590">
        <v>302.65101800000002</v>
      </c>
      <c r="BW3590">
        <v>-9</v>
      </c>
      <c r="BX3590">
        <v>-9</v>
      </c>
      <c r="BY3590">
        <v>-9</v>
      </c>
      <c r="BZ3590">
        <v>-9</v>
      </c>
      <c r="CA3590">
        <v>2</v>
      </c>
      <c r="CB3590">
        <v>-9</v>
      </c>
    </row>
    <row r="3591" spans="1:80" x14ac:dyDescent="0.25">
      <c r="A3591" s="1" t="s">
        <v>1582</v>
      </c>
      <c r="B3591" s="1" t="s">
        <v>11475</v>
      </c>
      <c r="C3591">
        <v>2</v>
      </c>
      <c r="D3591" s="1"/>
      <c r="E3591" s="1"/>
      <c r="F3591" s="1"/>
      <c r="G3591">
        <v>44</v>
      </c>
      <c r="H3591" s="1"/>
      <c r="K3591">
        <v>2</v>
      </c>
      <c r="L3591">
        <v>3</v>
      </c>
      <c r="N3591">
        <v>5</v>
      </c>
      <c r="O3591">
        <v>7</v>
      </c>
      <c r="P3591">
        <v>2</v>
      </c>
      <c r="Q3591">
        <v>1</v>
      </c>
      <c r="R3591">
        <v>1</v>
      </c>
      <c r="S3591">
        <v>2</v>
      </c>
      <c r="T3591">
        <v>1</v>
      </c>
      <c r="U3591">
        <v>2</v>
      </c>
      <c r="V3591">
        <v>1</v>
      </c>
      <c r="W3591">
        <v>0</v>
      </c>
      <c r="X3591">
        <v>1</v>
      </c>
      <c r="Y3591">
        <v>5</v>
      </c>
      <c r="Z3591">
        <v>2</v>
      </c>
      <c r="AA3591" s="1" t="s">
        <v>8711</v>
      </c>
      <c r="AB3591">
        <v>1</v>
      </c>
      <c r="AC3591">
        <v>24</v>
      </c>
      <c r="AD3591" s="1" t="s">
        <v>7865</v>
      </c>
      <c r="AE3591">
        <v>260605</v>
      </c>
      <c r="AF3591">
        <v>6</v>
      </c>
      <c r="AG3591">
        <v>-76.568372999999994</v>
      </c>
      <c r="AH3591">
        <v>39.270527999999999</v>
      </c>
      <c r="AI3591">
        <v>-9</v>
      </c>
      <c r="AJ3591">
        <v>286</v>
      </c>
      <c r="AK3591">
        <v>-9</v>
      </c>
      <c r="AL3591">
        <v>4</v>
      </c>
      <c r="AM3591">
        <v>3</v>
      </c>
      <c r="AN3591" s="1" t="s">
        <v>7744</v>
      </c>
      <c r="AO3591">
        <v>2</v>
      </c>
      <c r="AP3591" s="1" t="s">
        <v>67</v>
      </c>
      <c r="AQ3591">
        <v>1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-9</v>
      </c>
      <c r="BA3591">
        <v>-9</v>
      </c>
      <c r="BB3591" s="1" t="s">
        <v>67</v>
      </c>
      <c r="BC3591">
        <v>-9</v>
      </c>
      <c r="BD3591">
        <v>-9</v>
      </c>
      <c r="BE3591">
        <v>-9</v>
      </c>
      <c r="BF3591">
        <v>-9</v>
      </c>
      <c r="BG3591">
        <v>-9</v>
      </c>
      <c r="BH3591">
        <v>-9</v>
      </c>
      <c r="BI3591">
        <v>-9</v>
      </c>
      <c r="BJ3591">
        <v>-9</v>
      </c>
      <c r="BK3591">
        <v>-9</v>
      </c>
      <c r="BL3591">
        <v>1</v>
      </c>
      <c r="BM3591">
        <v>-9</v>
      </c>
      <c r="BN3591">
        <v>2</v>
      </c>
      <c r="BO3591">
        <v>2</v>
      </c>
      <c r="BP3591">
        <v>2</v>
      </c>
      <c r="BQ3591" s="1" t="s">
        <v>7741</v>
      </c>
      <c r="BR3591" s="1" t="s">
        <v>7741</v>
      </c>
      <c r="BS3591">
        <v>0</v>
      </c>
      <c r="BT3591">
        <v>2</v>
      </c>
      <c r="BU3591">
        <v>-9</v>
      </c>
      <c r="BV3591">
        <v>302.65101800000002</v>
      </c>
      <c r="BW3591">
        <v>-9</v>
      </c>
      <c r="BX3591">
        <v>-9</v>
      </c>
      <c r="BY3591">
        <v>-9</v>
      </c>
      <c r="BZ3591">
        <v>-9</v>
      </c>
      <c r="CA3591">
        <v>1</v>
      </c>
      <c r="CB3591">
        <v>-9</v>
      </c>
    </row>
    <row r="3592" spans="1:80" x14ac:dyDescent="0.25">
      <c r="A3592" s="1" t="s">
        <v>1582</v>
      </c>
      <c r="B3592" s="1" t="s">
        <v>11476</v>
      </c>
      <c r="C3592">
        <v>3</v>
      </c>
      <c r="D3592" s="1"/>
      <c r="E3592" s="1"/>
      <c r="F3592" s="1"/>
      <c r="G3592">
        <v>76</v>
      </c>
      <c r="H3592" s="1"/>
      <c r="K3592">
        <v>2</v>
      </c>
      <c r="L3592">
        <v>3</v>
      </c>
      <c r="N3592">
        <v>7</v>
      </c>
      <c r="O3592">
        <v>11</v>
      </c>
      <c r="P3592">
        <v>2</v>
      </c>
      <c r="Q3592">
        <v>1</v>
      </c>
      <c r="R3592">
        <v>1</v>
      </c>
      <c r="S3592">
        <v>2</v>
      </c>
      <c r="T3592">
        <v>1</v>
      </c>
      <c r="U3592">
        <v>2</v>
      </c>
      <c r="V3592">
        <v>2</v>
      </c>
      <c r="W3592">
        <v>1</v>
      </c>
      <c r="X3592">
        <v>-9</v>
      </c>
      <c r="Y3592">
        <v>5</v>
      </c>
      <c r="Z3592">
        <v>2</v>
      </c>
      <c r="AA3592" s="1" t="s">
        <v>8711</v>
      </c>
      <c r="AB3592">
        <v>-9</v>
      </c>
      <c r="AC3592">
        <v>-9</v>
      </c>
      <c r="AD3592" s="1" t="s">
        <v>67</v>
      </c>
      <c r="AE3592">
        <v>-9</v>
      </c>
      <c r="AF3592">
        <v>-9</v>
      </c>
      <c r="AG3592">
        <v>-9</v>
      </c>
      <c r="AH3592">
        <v>-9</v>
      </c>
      <c r="AI3592">
        <v>-9</v>
      </c>
      <c r="AJ3592">
        <v>-9</v>
      </c>
      <c r="AK3592">
        <v>-9</v>
      </c>
      <c r="AL3592">
        <v>-9</v>
      </c>
      <c r="AM3592">
        <v>-9</v>
      </c>
      <c r="AN3592" s="1" t="s">
        <v>67</v>
      </c>
      <c r="AO3592">
        <v>-9</v>
      </c>
      <c r="AP3592" s="1" t="s">
        <v>67</v>
      </c>
      <c r="AQ3592">
        <v>-9</v>
      </c>
      <c r="AR3592">
        <v>-9</v>
      </c>
      <c r="AS3592">
        <v>-9</v>
      </c>
      <c r="AT3592">
        <v>-9</v>
      </c>
      <c r="AU3592">
        <v>-9</v>
      </c>
      <c r="AV3592">
        <v>-9</v>
      </c>
      <c r="AW3592">
        <v>-9</v>
      </c>
      <c r="AX3592">
        <v>-9</v>
      </c>
      <c r="AY3592">
        <v>0</v>
      </c>
      <c r="AZ3592">
        <v>-9</v>
      </c>
      <c r="BA3592">
        <v>-9</v>
      </c>
      <c r="BB3592" s="1" t="s">
        <v>67</v>
      </c>
      <c r="BC3592">
        <v>-9</v>
      </c>
      <c r="BD3592">
        <v>-9</v>
      </c>
      <c r="BE3592">
        <v>-9</v>
      </c>
      <c r="BF3592">
        <v>-9</v>
      </c>
      <c r="BG3592">
        <v>-9</v>
      </c>
      <c r="BH3592">
        <v>-9</v>
      </c>
      <c r="BI3592">
        <v>-9</v>
      </c>
      <c r="BJ3592">
        <v>-9</v>
      </c>
      <c r="BK3592">
        <v>1</v>
      </c>
      <c r="BL3592">
        <v>2</v>
      </c>
      <c r="BM3592">
        <v>8</v>
      </c>
      <c r="BN3592">
        <v>-9</v>
      </c>
      <c r="BO3592">
        <v>-9</v>
      </c>
      <c r="BP3592">
        <v>-9</v>
      </c>
      <c r="BQ3592" s="1" t="s">
        <v>67</v>
      </c>
      <c r="BR3592" s="1" t="s">
        <v>7741</v>
      </c>
      <c r="BS3592">
        <v>0</v>
      </c>
      <c r="BT3592">
        <v>0</v>
      </c>
      <c r="BU3592">
        <v>-9</v>
      </c>
      <c r="BV3592">
        <v>302.65101800000002</v>
      </c>
      <c r="BW3592">
        <v>-9</v>
      </c>
      <c r="BX3592">
        <v>-9</v>
      </c>
      <c r="BY3592">
        <v>-9</v>
      </c>
      <c r="BZ3592">
        <v>-9</v>
      </c>
      <c r="CA3592">
        <v>2</v>
      </c>
      <c r="CB3592">
        <v>-9</v>
      </c>
    </row>
    <row r="3593" spans="1:80" x14ac:dyDescent="0.25">
      <c r="A3593" s="1" t="s">
        <v>1583</v>
      </c>
      <c r="B3593" s="1" t="s">
        <v>11477</v>
      </c>
      <c r="C3593">
        <v>1</v>
      </c>
      <c r="D3593" s="1"/>
      <c r="E3593" s="1"/>
      <c r="F3593" s="1"/>
      <c r="G3593">
        <v>60</v>
      </c>
      <c r="H3593" s="1"/>
      <c r="K3593">
        <v>5</v>
      </c>
      <c r="L3593">
        <v>2</v>
      </c>
      <c r="N3593">
        <v>6</v>
      </c>
      <c r="O3593">
        <v>9</v>
      </c>
      <c r="P3593">
        <v>1</v>
      </c>
      <c r="Q3593">
        <v>1</v>
      </c>
      <c r="R3593">
        <v>1</v>
      </c>
      <c r="S3593">
        <v>2</v>
      </c>
      <c r="T3593">
        <v>1</v>
      </c>
      <c r="U3593">
        <v>2</v>
      </c>
      <c r="V3593">
        <v>1</v>
      </c>
      <c r="W3593">
        <v>1</v>
      </c>
      <c r="X3593">
        <v>-9</v>
      </c>
      <c r="Y3593">
        <v>5</v>
      </c>
      <c r="Z3593">
        <v>2</v>
      </c>
      <c r="AA3593" s="1" t="s">
        <v>8711</v>
      </c>
      <c r="AB3593">
        <v>-9</v>
      </c>
      <c r="AC3593">
        <v>-9</v>
      </c>
      <c r="AD3593" s="1" t="s">
        <v>67</v>
      </c>
      <c r="AE3593">
        <v>-9</v>
      </c>
      <c r="AF3593">
        <v>-9</v>
      </c>
      <c r="AG3593">
        <v>-9</v>
      </c>
      <c r="AH3593">
        <v>-9</v>
      </c>
      <c r="AI3593">
        <v>-9</v>
      </c>
      <c r="AJ3593">
        <v>-9</v>
      </c>
      <c r="AK3593">
        <v>-9</v>
      </c>
      <c r="AL3593">
        <v>-9</v>
      </c>
      <c r="AM3593">
        <v>-9</v>
      </c>
      <c r="AN3593" s="1" t="s">
        <v>67</v>
      </c>
      <c r="AO3593">
        <v>-9</v>
      </c>
      <c r="AP3593" s="1" t="s">
        <v>67</v>
      </c>
      <c r="AQ3593">
        <v>-9</v>
      </c>
      <c r="AR3593">
        <v>-9</v>
      </c>
      <c r="AS3593">
        <v>-9</v>
      </c>
      <c r="AT3593">
        <v>-9</v>
      </c>
      <c r="AU3593">
        <v>-9</v>
      </c>
      <c r="AV3593">
        <v>-9</v>
      </c>
      <c r="AW3593">
        <v>-9</v>
      </c>
      <c r="AX3593">
        <v>-9</v>
      </c>
      <c r="AY3593">
        <v>0</v>
      </c>
      <c r="AZ3593">
        <v>-9</v>
      </c>
      <c r="BA3593">
        <v>-9</v>
      </c>
      <c r="BB3593" s="1" t="s">
        <v>67</v>
      </c>
      <c r="BC3593">
        <v>-9</v>
      </c>
      <c r="BD3593">
        <v>-9</v>
      </c>
      <c r="BE3593">
        <v>-9</v>
      </c>
      <c r="BF3593">
        <v>-9</v>
      </c>
      <c r="BG3593">
        <v>-9</v>
      </c>
      <c r="BH3593">
        <v>-9</v>
      </c>
      <c r="BI3593">
        <v>-9</v>
      </c>
      <c r="BJ3593">
        <v>-9</v>
      </c>
      <c r="BK3593">
        <v>1</v>
      </c>
      <c r="BL3593">
        <v>1</v>
      </c>
      <c r="BM3593">
        <v>-9</v>
      </c>
      <c r="BN3593">
        <v>2</v>
      </c>
      <c r="BO3593">
        <v>2</v>
      </c>
      <c r="BP3593">
        <v>2</v>
      </c>
      <c r="BQ3593" s="1" t="s">
        <v>67</v>
      </c>
      <c r="BR3593" s="1" t="s">
        <v>7741</v>
      </c>
      <c r="BS3593">
        <v>0</v>
      </c>
      <c r="BT3593">
        <v>5</v>
      </c>
      <c r="BU3593">
        <v>-9</v>
      </c>
      <c r="BV3593">
        <v>196.7212806</v>
      </c>
      <c r="BW3593">
        <v>-9</v>
      </c>
      <c r="BX3593">
        <v>-9</v>
      </c>
      <c r="BY3593">
        <v>-9</v>
      </c>
      <c r="BZ3593">
        <v>-9</v>
      </c>
      <c r="CA3593">
        <v>2</v>
      </c>
      <c r="CB3593">
        <v>-9</v>
      </c>
    </row>
    <row r="3594" spans="1:80" x14ac:dyDescent="0.25">
      <c r="A3594" s="1" t="s">
        <v>1583</v>
      </c>
      <c r="B3594" s="1" t="s">
        <v>11478</v>
      </c>
      <c r="C3594">
        <v>2</v>
      </c>
      <c r="D3594" s="1"/>
      <c r="E3594" s="1"/>
      <c r="F3594" s="1"/>
      <c r="G3594">
        <v>62</v>
      </c>
      <c r="H3594" s="1"/>
      <c r="K3594">
        <v>5</v>
      </c>
      <c r="L3594">
        <v>2</v>
      </c>
      <c r="N3594">
        <v>6</v>
      </c>
      <c r="O3594">
        <v>9</v>
      </c>
      <c r="P3594">
        <v>2</v>
      </c>
      <c r="Q3594">
        <v>1</v>
      </c>
      <c r="R3594">
        <v>1</v>
      </c>
      <c r="S3594">
        <v>2</v>
      </c>
      <c r="T3594">
        <v>1</v>
      </c>
      <c r="U3594">
        <v>2</v>
      </c>
      <c r="V3594">
        <v>1</v>
      </c>
      <c r="W3594">
        <v>0</v>
      </c>
      <c r="X3594">
        <v>1</v>
      </c>
      <c r="Y3594">
        <v>5</v>
      </c>
      <c r="Z3594">
        <v>2</v>
      </c>
      <c r="AA3594" s="1" t="s">
        <v>8711</v>
      </c>
      <c r="AB3594">
        <v>1</v>
      </c>
      <c r="AC3594">
        <v>24</v>
      </c>
      <c r="AD3594" s="1" t="s">
        <v>8711</v>
      </c>
      <c r="AE3594">
        <v>306100</v>
      </c>
      <c r="AF3594">
        <v>2</v>
      </c>
      <c r="AG3594">
        <v>-76.095185000000001</v>
      </c>
      <c r="AH3594">
        <v>39.555402000000001</v>
      </c>
      <c r="AI3594">
        <v>-9</v>
      </c>
      <c r="AJ3594">
        <v>1145</v>
      </c>
      <c r="AK3594">
        <v>-9</v>
      </c>
      <c r="AL3594">
        <v>5</v>
      </c>
      <c r="AM3594">
        <v>3</v>
      </c>
      <c r="AN3594" s="1" t="s">
        <v>7744</v>
      </c>
      <c r="AO3594">
        <v>2</v>
      </c>
      <c r="AP3594" s="1" t="s">
        <v>67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1</v>
      </c>
      <c r="AY3594">
        <v>0</v>
      </c>
      <c r="AZ3594">
        <v>-9</v>
      </c>
      <c r="BA3594">
        <v>-9</v>
      </c>
      <c r="BB3594" s="1" t="s">
        <v>67</v>
      </c>
      <c r="BC3594">
        <v>-9</v>
      </c>
      <c r="BD3594">
        <v>-9</v>
      </c>
      <c r="BE3594">
        <v>-9</v>
      </c>
      <c r="BF3594">
        <v>-9</v>
      </c>
      <c r="BG3594">
        <v>-9</v>
      </c>
      <c r="BH3594">
        <v>-9</v>
      </c>
      <c r="BI3594">
        <v>-9</v>
      </c>
      <c r="BJ3594">
        <v>-9</v>
      </c>
      <c r="BK3594">
        <v>-9</v>
      </c>
      <c r="BL3594">
        <v>1</v>
      </c>
      <c r="BM3594">
        <v>-9</v>
      </c>
      <c r="BN3594">
        <v>2</v>
      </c>
      <c r="BO3594">
        <v>2</v>
      </c>
      <c r="BP3594">
        <v>2</v>
      </c>
      <c r="BQ3594" s="1" t="s">
        <v>7741</v>
      </c>
      <c r="BR3594" s="1" t="s">
        <v>7741</v>
      </c>
      <c r="BS3594">
        <v>0</v>
      </c>
      <c r="BT3594">
        <v>5</v>
      </c>
      <c r="BU3594">
        <v>-9</v>
      </c>
      <c r="BV3594">
        <v>196.7212806</v>
      </c>
      <c r="BW3594">
        <v>-9</v>
      </c>
      <c r="BX3594">
        <v>-9</v>
      </c>
      <c r="BY3594">
        <v>-9</v>
      </c>
      <c r="BZ3594">
        <v>-9</v>
      </c>
      <c r="CA3594">
        <v>1</v>
      </c>
      <c r="CB3594">
        <v>-9</v>
      </c>
    </row>
    <row r="3595" spans="1:80" x14ac:dyDescent="0.25">
      <c r="A3595" s="1" t="s">
        <v>1584</v>
      </c>
      <c r="B3595" s="1" t="s">
        <v>11479</v>
      </c>
      <c r="C3595">
        <v>1</v>
      </c>
      <c r="D3595" s="1"/>
      <c r="E3595" s="1"/>
      <c r="F3595" s="1"/>
      <c r="G3595">
        <v>61</v>
      </c>
      <c r="H3595" s="1"/>
      <c r="K3595">
        <v>1</v>
      </c>
      <c r="L3595">
        <v>4</v>
      </c>
      <c r="N3595">
        <v>6</v>
      </c>
      <c r="O3595">
        <v>9</v>
      </c>
      <c r="P3595">
        <v>1</v>
      </c>
      <c r="Q3595">
        <v>1</v>
      </c>
      <c r="R3595">
        <v>1</v>
      </c>
      <c r="S3595">
        <v>2</v>
      </c>
      <c r="T3595">
        <v>1</v>
      </c>
      <c r="U3595">
        <v>2</v>
      </c>
      <c r="V3595">
        <v>1</v>
      </c>
      <c r="W3595">
        <v>0</v>
      </c>
      <c r="X3595">
        <v>1</v>
      </c>
      <c r="Y3595">
        <v>8</v>
      </c>
      <c r="Z3595">
        <v>2</v>
      </c>
      <c r="AA3595" s="1" t="s">
        <v>8711</v>
      </c>
      <c r="AB3595">
        <v>1</v>
      </c>
      <c r="AC3595">
        <v>24</v>
      </c>
      <c r="AD3595" s="1" t="s">
        <v>8711</v>
      </c>
      <c r="AE3595">
        <v>301106</v>
      </c>
      <c r="AF3595">
        <v>2</v>
      </c>
      <c r="AG3595">
        <v>-76.322615999999996</v>
      </c>
      <c r="AH3595">
        <v>39.499164999999998</v>
      </c>
      <c r="AI3595">
        <v>-9</v>
      </c>
      <c r="AJ3595">
        <v>1181</v>
      </c>
      <c r="AK3595">
        <v>-9</v>
      </c>
      <c r="AL3595">
        <v>2</v>
      </c>
      <c r="AM3595">
        <v>3</v>
      </c>
      <c r="AN3595" s="1" t="s">
        <v>7744</v>
      </c>
      <c r="AO3595">
        <v>2</v>
      </c>
      <c r="AP3595" s="1" t="s">
        <v>67</v>
      </c>
      <c r="AQ3595">
        <v>1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-9</v>
      </c>
      <c r="BA3595">
        <v>-9</v>
      </c>
      <c r="BB3595" s="1" t="s">
        <v>67</v>
      </c>
      <c r="BC3595">
        <v>-9</v>
      </c>
      <c r="BD3595">
        <v>-9</v>
      </c>
      <c r="BE3595">
        <v>-9</v>
      </c>
      <c r="BF3595">
        <v>-9</v>
      </c>
      <c r="BG3595">
        <v>-9</v>
      </c>
      <c r="BH3595">
        <v>-9</v>
      </c>
      <c r="BI3595">
        <v>-9</v>
      </c>
      <c r="BJ3595">
        <v>-9</v>
      </c>
      <c r="BK3595">
        <v>-9</v>
      </c>
      <c r="BL3595">
        <v>1</v>
      </c>
      <c r="BM3595">
        <v>-9</v>
      </c>
      <c r="BN3595">
        <v>2</v>
      </c>
      <c r="BO3595">
        <v>2</v>
      </c>
      <c r="BP3595">
        <v>2</v>
      </c>
      <c r="BQ3595" s="1" t="s">
        <v>7741</v>
      </c>
      <c r="BR3595" s="1" t="s">
        <v>7741</v>
      </c>
      <c r="BS3595">
        <v>0</v>
      </c>
      <c r="BT3595">
        <v>4</v>
      </c>
      <c r="BU3595">
        <v>-9</v>
      </c>
      <c r="BV3595">
        <v>110.1271824</v>
      </c>
      <c r="BW3595">
        <v>-9</v>
      </c>
      <c r="BX3595">
        <v>-9</v>
      </c>
      <c r="BY3595">
        <v>-9</v>
      </c>
      <c r="BZ3595">
        <v>-9</v>
      </c>
      <c r="CA3595">
        <v>1</v>
      </c>
      <c r="CB3595">
        <v>-9</v>
      </c>
    </row>
    <row r="3596" spans="1:80" x14ac:dyDescent="0.25">
      <c r="A3596" s="1" t="s">
        <v>1584</v>
      </c>
      <c r="B3596" s="1" t="s">
        <v>11480</v>
      </c>
      <c r="C3596">
        <v>2</v>
      </c>
      <c r="D3596" s="1"/>
      <c r="E3596" s="1"/>
      <c r="F3596" s="1"/>
      <c r="G3596">
        <v>61</v>
      </c>
      <c r="H3596" s="1"/>
      <c r="K3596">
        <v>1</v>
      </c>
      <c r="L3596">
        <v>4</v>
      </c>
      <c r="N3596">
        <v>6</v>
      </c>
      <c r="O3596">
        <v>9</v>
      </c>
      <c r="P3596">
        <v>2</v>
      </c>
      <c r="Q3596">
        <v>1</v>
      </c>
      <c r="R3596">
        <v>1</v>
      </c>
      <c r="S3596">
        <v>2</v>
      </c>
      <c r="T3596">
        <v>1</v>
      </c>
      <c r="U3596">
        <v>2</v>
      </c>
      <c r="V3596">
        <v>1</v>
      </c>
      <c r="W3596">
        <v>0</v>
      </c>
      <c r="X3596">
        <v>2</v>
      </c>
      <c r="Y3596">
        <v>8</v>
      </c>
      <c r="Z3596">
        <v>2</v>
      </c>
      <c r="AA3596" s="1" t="s">
        <v>8711</v>
      </c>
      <c r="AB3596">
        <v>1</v>
      </c>
      <c r="AC3596">
        <v>24</v>
      </c>
      <c r="AD3596" s="1" t="s">
        <v>8711</v>
      </c>
      <c r="AE3596">
        <v>306500</v>
      </c>
      <c r="AF3596">
        <v>3</v>
      </c>
      <c r="AG3596">
        <v>-76.149023999999997</v>
      </c>
      <c r="AH3596">
        <v>39.492680999999997</v>
      </c>
      <c r="AI3596">
        <v>-9</v>
      </c>
      <c r="AJ3596">
        <v>1220</v>
      </c>
      <c r="AK3596">
        <v>-9</v>
      </c>
      <c r="AL3596">
        <v>4</v>
      </c>
      <c r="AM3596">
        <v>3</v>
      </c>
      <c r="AN3596" s="1" t="s">
        <v>7744</v>
      </c>
      <c r="AO3596">
        <v>2</v>
      </c>
      <c r="AP3596" s="1" t="s">
        <v>67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1</v>
      </c>
      <c r="AY3596">
        <v>0</v>
      </c>
      <c r="AZ3596">
        <v>-9</v>
      </c>
      <c r="BA3596">
        <v>-9</v>
      </c>
      <c r="BB3596" s="1" t="s">
        <v>67</v>
      </c>
      <c r="BC3596">
        <v>-9</v>
      </c>
      <c r="BD3596">
        <v>-9</v>
      </c>
      <c r="BE3596">
        <v>-9</v>
      </c>
      <c r="BF3596">
        <v>-9</v>
      </c>
      <c r="BG3596">
        <v>-9</v>
      </c>
      <c r="BH3596">
        <v>-9</v>
      </c>
      <c r="BI3596">
        <v>-9</v>
      </c>
      <c r="BJ3596">
        <v>-9</v>
      </c>
      <c r="BK3596">
        <v>-9</v>
      </c>
      <c r="BL3596">
        <v>1</v>
      </c>
      <c r="BM3596">
        <v>-9</v>
      </c>
      <c r="BN3596">
        <v>2</v>
      </c>
      <c r="BO3596">
        <v>2</v>
      </c>
      <c r="BP3596">
        <v>2</v>
      </c>
      <c r="BQ3596" s="1" t="s">
        <v>7741</v>
      </c>
      <c r="BR3596" s="1" t="s">
        <v>7741</v>
      </c>
      <c r="BS3596">
        <v>0</v>
      </c>
      <c r="BT3596">
        <v>1</v>
      </c>
      <c r="BU3596">
        <v>-9</v>
      </c>
      <c r="BV3596">
        <v>110.1271824</v>
      </c>
      <c r="BW3596">
        <v>-9</v>
      </c>
      <c r="BX3596">
        <v>-9</v>
      </c>
      <c r="BY3596">
        <v>-9</v>
      </c>
      <c r="BZ3596">
        <v>-9</v>
      </c>
      <c r="CA3596">
        <v>1</v>
      </c>
      <c r="CB3596">
        <v>-9</v>
      </c>
    </row>
    <row r="3597" spans="1:80" x14ac:dyDescent="0.25">
      <c r="A3597" s="1" t="s">
        <v>1584</v>
      </c>
      <c r="B3597" s="1" t="s">
        <v>11481</v>
      </c>
      <c r="C3597">
        <v>3</v>
      </c>
      <c r="D3597" s="1"/>
      <c r="E3597" s="1"/>
      <c r="F3597" s="1"/>
      <c r="G3597">
        <v>59</v>
      </c>
      <c r="H3597" s="1"/>
      <c r="K3597">
        <v>1</v>
      </c>
      <c r="L3597">
        <v>4</v>
      </c>
      <c r="N3597">
        <v>6</v>
      </c>
      <c r="O3597">
        <v>9</v>
      </c>
      <c r="P3597">
        <v>2</v>
      </c>
      <c r="Q3597">
        <v>1</v>
      </c>
      <c r="R3597">
        <v>1</v>
      </c>
      <c r="S3597">
        <v>2</v>
      </c>
      <c r="T3597">
        <v>1</v>
      </c>
      <c r="U3597">
        <v>2</v>
      </c>
      <c r="V3597">
        <v>2</v>
      </c>
      <c r="W3597">
        <v>5</v>
      </c>
      <c r="X3597">
        <v>-9</v>
      </c>
      <c r="Y3597">
        <v>8</v>
      </c>
      <c r="Z3597">
        <v>2</v>
      </c>
      <c r="AA3597" s="1" t="s">
        <v>8711</v>
      </c>
      <c r="AB3597">
        <v>-9</v>
      </c>
      <c r="AC3597">
        <v>-9</v>
      </c>
      <c r="AD3597" s="1" t="s">
        <v>67</v>
      </c>
      <c r="AE3597">
        <v>-9</v>
      </c>
      <c r="AF3597">
        <v>-9</v>
      </c>
      <c r="AG3597">
        <v>-9</v>
      </c>
      <c r="AH3597">
        <v>-9</v>
      </c>
      <c r="AI3597">
        <v>-9</v>
      </c>
      <c r="AJ3597">
        <v>-9</v>
      </c>
      <c r="AK3597">
        <v>-9</v>
      </c>
      <c r="AL3597">
        <v>-9</v>
      </c>
      <c r="AM3597">
        <v>-9</v>
      </c>
      <c r="AN3597" s="1" t="s">
        <v>67</v>
      </c>
      <c r="AO3597">
        <v>-9</v>
      </c>
      <c r="AP3597" s="1" t="s">
        <v>67</v>
      </c>
      <c r="AQ3597">
        <v>-9</v>
      </c>
      <c r="AR3597">
        <v>-9</v>
      </c>
      <c r="AS3597">
        <v>-9</v>
      </c>
      <c r="AT3597">
        <v>-9</v>
      </c>
      <c r="AU3597">
        <v>-9</v>
      </c>
      <c r="AV3597">
        <v>-9</v>
      </c>
      <c r="AW3597">
        <v>-9</v>
      </c>
      <c r="AX3597">
        <v>-9</v>
      </c>
      <c r="AY3597">
        <v>0</v>
      </c>
      <c r="AZ3597">
        <v>-9</v>
      </c>
      <c r="BA3597">
        <v>-9</v>
      </c>
      <c r="BB3597" s="1" t="s">
        <v>67</v>
      </c>
      <c r="BC3597">
        <v>-9</v>
      </c>
      <c r="BD3597">
        <v>-9</v>
      </c>
      <c r="BE3597">
        <v>-9</v>
      </c>
      <c r="BF3597">
        <v>-9</v>
      </c>
      <c r="BG3597">
        <v>-9</v>
      </c>
      <c r="BH3597">
        <v>-9</v>
      </c>
      <c r="BI3597">
        <v>-9</v>
      </c>
      <c r="BJ3597">
        <v>-9</v>
      </c>
      <c r="BK3597">
        <v>1</v>
      </c>
      <c r="BL3597">
        <v>1</v>
      </c>
      <c r="BM3597">
        <v>-9</v>
      </c>
      <c r="BN3597">
        <v>2</v>
      </c>
      <c r="BO3597">
        <v>2</v>
      </c>
      <c r="BP3597">
        <v>2</v>
      </c>
      <c r="BQ3597" s="1" t="s">
        <v>67</v>
      </c>
      <c r="BR3597" s="1" t="s">
        <v>7741</v>
      </c>
      <c r="BS3597">
        <v>0</v>
      </c>
      <c r="BT3597">
        <v>4</v>
      </c>
      <c r="BU3597">
        <v>-9</v>
      </c>
      <c r="BV3597">
        <v>110.1271824</v>
      </c>
      <c r="BW3597">
        <v>-9</v>
      </c>
      <c r="BX3597">
        <v>-9</v>
      </c>
      <c r="BY3597">
        <v>-9</v>
      </c>
      <c r="BZ3597">
        <v>-9</v>
      </c>
      <c r="CA3597">
        <v>2</v>
      </c>
      <c r="CB3597">
        <v>-9</v>
      </c>
    </row>
    <row r="3598" spans="1:80" x14ac:dyDescent="0.25">
      <c r="A3598" s="1" t="s">
        <v>1584</v>
      </c>
      <c r="B3598" s="1" t="s">
        <v>11482</v>
      </c>
      <c r="C3598">
        <v>4</v>
      </c>
      <c r="D3598" s="1"/>
      <c r="E3598" s="1"/>
      <c r="F3598" s="1"/>
      <c r="G3598">
        <v>83</v>
      </c>
      <c r="H3598" s="1"/>
      <c r="K3598">
        <v>1</v>
      </c>
      <c r="L3598">
        <v>4</v>
      </c>
      <c r="N3598">
        <v>7</v>
      </c>
      <c r="O3598">
        <v>11</v>
      </c>
      <c r="P3598">
        <v>1</v>
      </c>
      <c r="Q3598">
        <v>1</v>
      </c>
      <c r="R3598">
        <v>1</v>
      </c>
      <c r="S3598">
        <v>2</v>
      </c>
      <c r="T3598">
        <v>2</v>
      </c>
      <c r="U3598">
        <v>1</v>
      </c>
      <c r="V3598">
        <v>2</v>
      </c>
      <c r="W3598">
        <v>1</v>
      </c>
      <c r="X3598">
        <v>-9</v>
      </c>
      <c r="Y3598">
        <v>8</v>
      </c>
      <c r="Z3598">
        <v>2</v>
      </c>
      <c r="AA3598" s="1" t="s">
        <v>8711</v>
      </c>
      <c r="AB3598">
        <v>-9</v>
      </c>
      <c r="AC3598">
        <v>-9</v>
      </c>
      <c r="AD3598" s="1" t="s">
        <v>67</v>
      </c>
      <c r="AE3598">
        <v>-9</v>
      </c>
      <c r="AF3598">
        <v>-9</v>
      </c>
      <c r="AG3598">
        <v>-9</v>
      </c>
      <c r="AH3598">
        <v>-9</v>
      </c>
      <c r="AI3598">
        <v>-9</v>
      </c>
      <c r="AJ3598">
        <v>-9</v>
      </c>
      <c r="AK3598">
        <v>-9</v>
      </c>
      <c r="AL3598">
        <v>-9</v>
      </c>
      <c r="AM3598">
        <v>-9</v>
      </c>
      <c r="AN3598" s="1" t="s">
        <v>67</v>
      </c>
      <c r="AO3598">
        <v>-9</v>
      </c>
      <c r="AP3598" s="1" t="s">
        <v>67</v>
      </c>
      <c r="AQ3598">
        <v>-9</v>
      </c>
      <c r="AR3598">
        <v>-9</v>
      </c>
      <c r="AS3598">
        <v>-9</v>
      </c>
      <c r="AT3598">
        <v>-9</v>
      </c>
      <c r="AU3598">
        <v>-9</v>
      </c>
      <c r="AV3598">
        <v>-9</v>
      </c>
      <c r="AW3598">
        <v>-9</v>
      </c>
      <c r="AX3598">
        <v>-9</v>
      </c>
      <c r="AY3598">
        <v>0</v>
      </c>
      <c r="AZ3598">
        <v>-9</v>
      </c>
      <c r="BA3598">
        <v>-9</v>
      </c>
      <c r="BB3598" s="1" t="s">
        <v>67</v>
      </c>
      <c r="BC3598">
        <v>-9</v>
      </c>
      <c r="BD3598">
        <v>-9</v>
      </c>
      <c r="BE3598">
        <v>-9</v>
      </c>
      <c r="BF3598">
        <v>-9</v>
      </c>
      <c r="BG3598">
        <v>-9</v>
      </c>
      <c r="BH3598">
        <v>-9</v>
      </c>
      <c r="BI3598">
        <v>-9</v>
      </c>
      <c r="BJ3598">
        <v>-9</v>
      </c>
      <c r="BK3598">
        <v>1</v>
      </c>
      <c r="BL3598">
        <v>2</v>
      </c>
      <c r="BM3598">
        <v>2</v>
      </c>
      <c r="BN3598">
        <v>-9</v>
      </c>
      <c r="BO3598">
        <v>-9</v>
      </c>
      <c r="BP3598">
        <v>-9</v>
      </c>
      <c r="BQ3598" s="1" t="s">
        <v>67</v>
      </c>
      <c r="BR3598" s="1" t="s">
        <v>7741</v>
      </c>
      <c r="BS3598">
        <v>0</v>
      </c>
      <c r="BT3598">
        <v>0</v>
      </c>
      <c r="BU3598">
        <v>-9</v>
      </c>
      <c r="BV3598">
        <v>110.1271824</v>
      </c>
      <c r="BW3598">
        <v>-9</v>
      </c>
      <c r="BX3598">
        <v>-9</v>
      </c>
      <c r="BY3598">
        <v>-9</v>
      </c>
      <c r="BZ3598">
        <v>-9</v>
      </c>
      <c r="CA3598">
        <v>2</v>
      </c>
      <c r="CB3598">
        <v>-9</v>
      </c>
    </row>
    <row r="3599" spans="1:80" x14ac:dyDescent="0.25">
      <c r="A3599" s="1" t="s">
        <v>1585</v>
      </c>
      <c r="B3599" s="1" t="s">
        <v>11483</v>
      </c>
      <c r="C3599">
        <v>1</v>
      </c>
      <c r="D3599" s="1"/>
      <c r="E3599" s="1"/>
      <c r="F3599" s="1"/>
      <c r="G3599">
        <v>71</v>
      </c>
      <c r="H3599" s="1"/>
      <c r="K3599">
        <v>5</v>
      </c>
      <c r="L3599">
        <v>2</v>
      </c>
      <c r="N3599">
        <v>7</v>
      </c>
      <c r="O3599">
        <v>10</v>
      </c>
      <c r="P3599">
        <v>2</v>
      </c>
      <c r="Q3599">
        <v>1</v>
      </c>
      <c r="R3599">
        <v>1</v>
      </c>
      <c r="S3599">
        <v>2</v>
      </c>
      <c r="T3599">
        <v>1</v>
      </c>
      <c r="U3599">
        <v>2</v>
      </c>
      <c r="V3599">
        <v>1</v>
      </c>
      <c r="W3599">
        <v>1</v>
      </c>
      <c r="X3599">
        <v>-9</v>
      </c>
      <c r="Y3599">
        <v>5</v>
      </c>
      <c r="Z3599">
        <v>2</v>
      </c>
      <c r="AA3599" s="1" t="s">
        <v>8711</v>
      </c>
      <c r="AB3599">
        <v>-9</v>
      </c>
      <c r="AC3599">
        <v>-9</v>
      </c>
      <c r="AD3599" s="1" t="s">
        <v>67</v>
      </c>
      <c r="AE3599">
        <v>-9</v>
      </c>
      <c r="AF3599">
        <v>-9</v>
      </c>
      <c r="AG3599">
        <v>-9</v>
      </c>
      <c r="AH3599">
        <v>-9</v>
      </c>
      <c r="AI3599">
        <v>-9</v>
      </c>
      <c r="AJ3599">
        <v>-9</v>
      </c>
      <c r="AK3599">
        <v>-9</v>
      </c>
      <c r="AL3599">
        <v>-9</v>
      </c>
      <c r="AM3599">
        <v>-9</v>
      </c>
      <c r="AN3599" s="1" t="s">
        <v>67</v>
      </c>
      <c r="AO3599">
        <v>-9</v>
      </c>
      <c r="AP3599" s="1" t="s">
        <v>67</v>
      </c>
      <c r="AQ3599">
        <v>-9</v>
      </c>
      <c r="AR3599">
        <v>-9</v>
      </c>
      <c r="AS3599">
        <v>-9</v>
      </c>
      <c r="AT3599">
        <v>-9</v>
      </c>
      <c r="AU3599">
        <v>-9</v>
      </c>
      <c r="AV3599">
        <v>-9</v>
      </c>
      <c r="AW3599">
        <v>-9</v>
      </c>
      <c r="AX3599">
        <v>-9</v>
      </c>
      <c r="AY3599">
        <v>0</v>
      </c>
      <c r="AZ3599">
        <v>-9</v>
      </c>
      <c r="BA3599">
        <v>-9</v>
      </c>
      <c r="BB3599" s="1" t="s">
        <v>67</v>
      </c>
      <c r="BC3599">
        <v>-9</v>
      </c>
      <c r="BD3599">
        <v>-9</v>
      </c>
      <c r="BE3599">
        <v>-9</v>
      </c>
      <c r="BF3599">
        <v>-9</v>
      </c>
      <c r="BG3599">
        <v>-9</v>
      </c>
      <c r="BH3599">
        <v>-9</v>
      </c>
      <c r="BI3599">
        <v>-9</v>
      </c>
      <c r="BJ3599">
        <v>-9</v>
      </c>
      <c r="BK3599">
        <v>1</v>
      </c>
      <c r="BL3599">
        <v>1</v>
      </c>
      <c r="BM3599">
        <v>-9</v>
      </c>
      <c r="BN3599">
        <v>2</v>
      </c>
      <c r="BO3599">
        <v>-9</v>
      </c>
      <c r="BP3599">
        <v>-9</v>
      </c>
      <c r="BQ3599" s="1" t="s">
        <v>67</v>
      </c>
      <c r="BR3599" s="1" t="s">
        <v>7741</v>
      </c>
      <c r="BS3599">
        <v>0</v>
      </c>
      <c r="BT3599">
        <v>5</v>
      </c>
      <c r="BU3599">
        <v>-9</v>
      </c>
      <c r="BV3599">
        <v>59.279150029999997</v>
      </c>
      <c r="BW3599">
        <v>-9</v>
      </c>
      <c r="BX3599">
        <v>-9</v>
      </c>
      <c r="BY3599">
        <v>-9</v>
      </c>
      <c r="BZ3599">
        <v>-9</v>
      </c>
      <c r="CA3599">
        <v>2</v>
      </c>
      <c r="CB3599">
        <v>-9</v>
      </c>
    </row>
    <row r="3600" spans="1:80" x14ac:dyDescent="0.25">
      <c r="A3600" s="1" t="s">
        <v>1585</v>
      </c>
      <c r="B3600" s="1" t="s">
        <v>11484</v>
      </c>
      <c r="C3600">
        <v>2</v>
      </c>
      <c r="D3600" s="1"/>
      <c r="E3600" s="1"/>
      <c r="F3600" s="1"/>
      <c r="G3600">
        <v>73</v>
      </c>
      <c r="H3600" s="1"/>
      <c r="K3600">
        <v>5</v>
      </c>
      <c r="L3600">
        <v>2</v>
      </c>
      <c r="N3600">
        <v>7</v>
      </c>
      <c r="O3600">
        <v>10</v>
      </c>
      <c r="P3600">
        <v>1</v>
      </c>
      <c r="Q3600">
        <v>1</v>
      </c>
      <c r="R3600">
        <v>1</v>
      </c>
      <c r="S3600">
        <v>2</v>
      </c>
      <c r="T3600">
        <v>1</v>
      </c>
      <c r="U3600">
        <v>2</v>
      </c>
      <c r="V3600">
        <v>1</v>
      </c>
      <c r="W3600">
        <v>1</v>
      </c>
      <c r="X3600">
        <v>-9</v>
      </c>
      <c r="Y3600">
        <v>5</v>
      </c>
      <c r="Z3600">
        <v>2</v>
      </c>
      <c r="AA3600" s="1" t="s">
        <v>8711</v>
      </c>
      <c r="AB3600">
        <v>-9</v>
      </c>
      <c r="AC3600">
        <v>-9</v>
      </c>
      <c r="AD3600" s="1" t="s">
        <v>67</v>
      </c>
      <c r="AE3600">
        <v>-9</v>
      </c>
      <c r="AF3600">
        <v>-9</v>
      </c>
      <c r="AG3600">
        <v>-9</v>
      </c>
      <c r="AH3600">
        <v>-9</v>
      </c>
      <c r="AI3600">
        <v>-9</v>
      </c>
      <c r="AJ3600">
        <v>-9</v>
      </c>
      <c r="AK3600">
        <v>-9</v>
      </c>
      <c r="AL3600">
        <v>-9</v>
      </c>
      <c r="AM3600">
        <v>-9</v>
      </c>
      <c r="AN3600" s="1" t="s">
        <v>67</v>
      </c>
      <c r="AO3600">
        <v>-9</v>
      </c>
      <c r="AP3600" s="1" t="s">
        <v>67</v>
      </c>
      <c r="AQ3600">
        <v>-9</v>
      </c>
      <c r="AR3600">
        <v>-9</v>
      </c>
      <c r="AS3600">
        <v>-9</v>
      </c>
      <c r="AT3600">
        <v>-9</v>
      </c>
      <c r="AU3600">
        <v>-9</v>
      </c>
      <c r="AV3600">
        <v>-9</v>
      </c>
      <c r="AW3600">
        <v>-9</v>
      </c>
      <c r="AX3600">
        <v>-9</v>
      </c>
      <c r="AY3600">
        <v>0</v>
      </c>
      <c r="AZ3600">
        <v>-9</v>
      </c>
      <c r="BA3600">
        <v>-9</v>
      </c>
      <c r="BB3600" s="1" t="s">
        <v>67</v>
      </c>
      <c r="BC3600">
        <v>-9</v>
      </c>
      <c r="BD3600">
        <v>-9</v>
      </c>
      <c r="BE3600">
        <v>-9</v>
      </c>
      <c r="BF3600">
        <v>-9</v>
      </c>
      <c r="BG3600">
        <v>-9</v>
      </c>
      <c r="BH3600">
        <v>-9</v>
      </c>
      <c r="BI3600">
        <v>-9</v>
      </c>
      <c r="BJ3600">
        <v>-9</v>
      </c>
      <c r="BK3600">
        <v>1</v>
      </c>
      <c r="BL3600">
        <v>1</v>
      </c>
      <c r="BM3600">
        <v>-9</v>
      </c>
      <c r="BN3600">
        <v>2</v>
      </c>
      <c r="BO3600">
        <v>2</v>
      </c>
      <c r="BP3600">
        <v>2</v>
      </c>
      <c r="BQ3600" s="1" t="s">
        <v>67</v>
      </c>
      <c r="BR3600" s="1" t="s">
        <v>7741</v>
      </c>
      <c r="BS3600">
        <v>0</v>
      </c>
      <c r="BT3600">
        <v>5</v>
      </c>
      <c r="BU3600">
        <v>-9</v>
      </c>
      <c r="BV3600">
        <v>59.279150029999997</v>
      </c>
      <c r="BW3600">
        <v>-9</v>
      </c>
      <c r="BX3600">
        <v>-9</v>
      </c>
      <c r="BY3600">
        <v>-9</v>
      </c>
      <c r="BZ3600">
        <v>-9</v>
      </c>
      <c r="CA3600">
        <v>2</v>
      </c>
      <c r="CB3600">
        <v>-9</v>
      </c>
    </row>
    <row r="3601" spans="1:80" x14ac:dyDescent="0.25">
      <c r="A3601" s="1" t="s">
        <v>1586</v>
      </c>
      <c r="B3601" s="1" t="s">
        <v>11485</v>
      </c>
      <c r="C3601">
        <v>1</v>
      </c>
      <c r="D3601" s="1"/>
      <c r="E3601" s="1"/>
      <c r="F3601" s="1"/>
      <c r="G3601">
        <v>48</v>
      </c>
      <c r="H3601" s="1"/>
      <c r="K3601">
        <v>3</v>
      </c>
      <c r="L3601">
        <v>2</v>
      </c>
      <c r="N3601">
        <v>6</v>
      </c>
      <c r="O3601">
        <v>8</v>
      </c>
      <c r="P3601">
        <v>1</v>
      </c>
      <c r="Q3601">
        <v>1</v>
      </c>
      <c r="R3601">
        <v>1</v>
      </c>
      <c r="S3601">
        <v>2</v>
      </c>
      <c r="T3601">
        <v>1</v>
      </c>
      <c r="U3601">
        <v>2</v>
      </c>
      <c r="V3601">
        <v>1</v>
      </c>
      <c r="W3601">
        <v>0</v>
      </c>
      <c r="X3601">
        <v>1</v>
      </c>
      <c r="Y3601">
        <v>7</v>
      </c>
      <c r="Z3601">
        <v>2</v>
      </c>
      <c r="AA3601" s="1" t="s">
        <v>8711</v>
      </c>
      <c r="AB3601">
        <v>1</v>
      </c>
      <c r="AC3601">
        <v>24</v>
      </c>
      <c r="AD3601" s="1" t="s">
        <v>8711</v>
      </c>
      <c r="AE3601">
        <v>302902</v>
      </c>
      <c r="AF3601">
        <v>2</v>
      </c>
      <c r="AG3601">
        <v>-76.159786999999994</v>
      </c>
      <c r="AH3601">
        <v>39.499088999999998</v>
      </c>
      <c r="AI3601">
        <v>-9</v>
      </c>
      <c r="AJ3601">
        <v>1165</v>
      </c>
      <c r="AK3601">
        <v>-9</v>
      </c>
      <c r="AL3601">
        <v>5</v>
      </c>
      <c r="AM3601">
        <v>3</v>
      </c>
      <c r="AN3601" s="1" t="s">
        <v>7744</v>
      </c>
      <c r="AO3601">
        <v>2</v>
      </c>
      <c r="AP3601" s="1" t="s">
        <v>67</v>
      </c>
      <c r="AQ3601">
        <v>1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-9</v>
      </c>
      <c r="BA3601">
        <v>-9</v>
      </c>
      <c r="BB3601" s="1" t="s">
        <v>67</v>
      </c>
      <c r="BC3601">
        <v>-9</v>
      </c>
      <c r="BD3601">
        <v>-9</v>
      </c>
      <c r="BE3601">
        <v>-9</v>
      </c>
      <c r="BF3601">
        <v>-9</v>
      </c>
      <c r="BG3601">
        <v>-9</v>
      </c>
      <c r="BH3601">
        <v>-9</v>
      </c>
      <c r="BI3601">
        <v>-9</v>
      </c>
      <c r="BJ3601">
        <v>-9</v>
      </c>
      <c r="BK3601">
        <v>-9</v>
      </c>
      <c r="BL3601">
        <v>1</v>
      </c>
      <c r="BM3601">
        <v>-9</v>
      </c>
      <c r="BN3601">
        <v>2</v>
      </c>
      <c r="BO3601">
        <v>2</v>
      </c>
      <c r="BP3601">
        <v>2</v>
      </c>
      <c r="BQ3601" s="1" t="s">
        <v>7746</v>
      </c>
      <c r="BR3601" s="1" t="s">
        <v>7741</v>
      </c>
      <c r="BS3601">
        <v>0</v>
      </c>
      <c r="BT3601">
        <v>2</v>
      </c>
      <c r="BU3601">
        <v>-9</v>
      </c>
      <c r="BV3601">
        <v>59.279150029999997</v>
      </c>
      <c r="BW3601">
        <v>-9</v>
      </c>
      <c r="BX3601">
        <v>-9</v>
      </c>
      <c r="BY3601">
        <v>-9</v>
      </c>
      <c r="BZ3601">
        <v>-9</v>
      </c>
      <c r="CA3601">
        <v>1</v>
      </c>
      <c r="CB3601">
        <v>-9</v>
      </c>
    </row>
    <row r="3602" spans="1:80" x14ac:dyDescent="0.25">
      <c r="A3602" s="1" t="s">
        <v>1586</v>
      </c>
      <c r="B3602" s="1" t="s">
        <v>11486</v>
      </c>
      <c r="C3602">
        <v>2</v>
      </c>
      <c r="D3602" s="1"/>
      <c r="E3602" s="1"/>
      <c r="F3602" s="1"/>
      <c r="G3602">
        <v>19</v>
      </c>
      <c r="H3602" s="1"/>
      <c r="K3602">
        <v>3</v>
      </c>
      <c r="L3602">
        <v>2</v>
      </c>
      <c r="N3602">
        <v>5</v>
      </c>
      <c r="O3602">
        <v>5</v>
      </c>
      <c r="P3602">
        <v>1</v>
      </c>
      <c r="Q3602">
        <v>1</v>
      </c>
      <c r="R3602">
        <v>1</v>
      </c>
      <c r="S3602">
        <v>2</v>
      </c>
      <c r="T3602">
        <v>1</v>
      </c>
      <c r="U3602">
        <v>2</v>
      </c>
      <c r="V3602">
        <v>1</v>
      </c>
      <c r="W3602">
        <v>0</v>
      </c>
      <c r="X3602">
        <v>2</v>
      </c>
      <c r="Y3602">
        <v>7</v>
      </c>
      <c r="Z3602">
        <v>2</v>
      </c>
      <c r="AA3602" s="1" t="s">
        <v>8711</v>
      </c>
      <c r="AB3602">
        <v>1</v>
      </c>
      <c r="AC3602">
        <v>24</v>
      </c>
      <c r="AD3602" s="1" t="s">
        <v>8711</v>
      </c>
      <c r="AE3602">
        <v>302802</v>
      </c>
      <c r="AF3602">
        <v>1</v>
      </c>
      <c r="AG3602">
        <v>-76.178798999999998</v>
      </c>
      <c r="AH3602">
        <v>39.520814999999999</v>
      </c>
      <c r="AI3602">
        <v>-9</v>
      </c>
      <c r="AJ3602">
        <v>1159</v>
      </c>
      <c r="AK3602">
        <v>-9</v>
      </c>
      <c r="AL3602">
        <v>5</v>
      </c>
      <c r="AM3602">
        <v>3</v>
      </c>
      <c r="AN3602" s="1" t="s">
        <v>7744</v>
      </c>
      <c r="AO3602">
        <v>2</v>
      </c>
      <c r="AP3602" s="1" t="s">
        <v>67</v>
      </c>
      <c r="AQ3602">
        <v>1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1</v>
      </c>
      <c r="AZ3602">
        <v>6</v>
      </c>
      <c r="BA3602">
        <v>24</v>
      </c>
      <c r="BB3602" s="1" t="s">
        <v>8711</v>
      </c>
      <c r="BC3602">
        <v>303102</v>
      </c>
      <c r="BD3602">
        <v>1</v>
      </c>
      <c r="BE3602">
        <v>-76.283392000000006</v>
      </c>
      <c r="BF3602">
        <v>39.560805000000002</v>
      </c>
      <c r="BG3602">
        <v>-9</v>
      </c>
      <c r="BH3602">
        <v>1108</v>
      </c>
      <c r="BI3602">
        <v>-9</v>
      </c>
      <c r="BJ3602">
        <v>3</v>
      </c>
      <c r="BK3602">
        <v>-9</v>
      </c>
      <c r="BL3602">
        <v>1</v>
      </c>
      <c r="BM3602">
        <v>-9</v>
      </c>
      <c r="BN3602">
        <v>2</v>
      </c>
      <c r="BO3602">
        <v>2</v>
      </c>
      <c r="BP3602">
        <v>2</v>
      </c>
      <c r="BQ3602" s="1" t="s">
        <v>7741</v>
      </c>
      <c r="BR3602" s="1" t="s">
        <v>7741</v>
      </c>
      <c r="BS3602">
        <v>0</v>
      </c>
      <c r="BT3602">
        <v>2</v>
      </c>
      <c r="BU3602">
        <v>-9</v>
      </c>
      <c r="BV3602">
        <v>59.279150029999997</v>
      </c>
      <c r="BW3602">
        <v>-9</v>
      </c>
      <c r="BX3602">
        <v>-9</v>
      </c>
      <c r="BY3602">
        <v>-9</v>
      </c>
      <c r="BZ3602">
        <v>-9</v>
      </c>
      <c r="CA3602">
        <v>1</v>
      </c>
      <c r="CB3602">
        <v>-9</v>
      </c>
    </row>
    <row r="3603" spans="1:80" x14ac:dyDescent="0.25">
      <c r="A3603" s="1" t="s">
        <v>1587</v>
      </c>
      <c r="B3603" s="1" t="s">
        <v>11487</v>
      </c>
      <c r="C3603">
        <v>1</v>
      </c>
      <c r="D3603" s="1"/>
      <c r="E3603" s="1"/>
      <c r="F3603" s="1"/>
      <c r="G3603">
        <v>33</v>
      </c>
      <c r="H3603" s="1"/>
      <c r="K3603">
        <v>4</v>
      </c>
      <c r="L3603">
        <v>3</v>
      </c>
      <c r="N3603">
        <v>5</v>
      </c>
      <c r="O3603">
        <v>6</v>
      </c>
      <c r="P3603">
        <v>1</v>
      </c>
      <c r="Q3603">
        <v>1</v>
      </c>
      <c r="R3603">
        <v>1</v>
      </c>
      <c r="S3603">
        <v>2</v>
      </c>
      <c r="T3603">
        <v>1</v>
      </c>
      <c r="U3603">
        <v>2</v>
      </c>
      <c r="V3603">
        <v>1</v>
      </c>
      <c r="W3603">
        <v>3</v>
      </c>
      <c r="X3603">
        <v>-9</v>
      </c>
      <c r="Y3603">
        <v>3</v>
      </c>
      <c r="Z3603">
        <v>1</v>
      </c>
      <c r="AA3603" s="1" t="s">
        <v>8711</v>
      </c>
      <c r="AB3603">
        <v>-9</v>
      </c>
      <c r="AC3603">
        <v>-9</v>
      </c>
      <c r="AD3603" s="1" t="s">
        <v>67</v>
      </c>
      <c r="AE3603">
        <v>-9</v>
      </c>
      <c r="AF3603">
        <v>-9</v>
      </c>
      <c r="AG3603">
        <v>-9</v>
      </c>
      <c r="AH3603">
        <v>-9</v>
      </c>
      <c r="AI3603">
        <v>-9</v>
      </c>
      <c r="AJ3603">
        <v>-9</v>
      </c>
      <c r="AK3603">
        <v>-9</v>
      </c>
      <c r="AL3603">
        <v>-9</v>
      </c>
      <c r="AM3603">
        <v>-9</v>
      </c>
      <c r="AN3603" s="1" t="s">
        <v>67</v>
      </c>
      <c r="AO3603">
        <v>-9</v>
      </c>
      <c r="AP3603" s="1" t="s">
        <v>67</v>
      </c>
      <c r="AQ3603">
        <v>-9</v>
      </c>
      <c r="AR3603">
        <v>-9</v>
      </c>
      <c r="AS3603">
        <v>-9</v>
      </c>
      <c r="AT3603">
        <v>-9</v>
      </c>
      <c r="AU3603">
        <v>-9</v>
      </c>
      <c r="AV3603">
        <v>-9</v>
      </c>
      <c r="AW3603">
        <v>-9</v>
      </c>
      <c r="AX3603">
        <v>-9</v>
      </c>
      <c r="AY3603">
        <v>0</v>
      </c>
      <c r="AZ3603">
        <v>-9</v>
      </c>
      <c r="BA3603">
        <v>-9</v>
      </c>
      <c r="BB3603" s="1" t="s">
        <v>67</v>
      </c>
      <c r="BC3603">
        <v>-9</v>
      </c>
      <c r="BD3603">
        <v>-9</v>
      </c>
      <c r="BE3603">
        <v>-9</v>
      </c>
      <c r="BF3603">
        <v>-9</v>
      </c>
      <c r="BG3603">
        <v>-9</v>
      </c>
      <c r="BH3603">
        <v>-9</v>
      </c>
      <c r="BI3603">
        <v>-9</v>
      </c>
      <c r="BJ3603">
        <v>-9</v>
      </c>
      <c r="BK3603">
        <v>1</v>
      </c>
      <c r="BL3603">
        <v>2</v>
      </c>
      <c r="BM3603">
        <v>5</v>
      </c>
      <c r="BN3603">
        <v>-9</v>
      </c>
      <c r="BO3603">
        <v>-9</v>
      </c>
      <c r="BP3603">
        <v>-9</v>
      </c>
      <c r="BQ3603" s="1" t="s">
        <v>67</v>
      </c>
      <c r="BR3603" s="1" t="s">
        <v>7743</v>
      </c>
      <c r="BS3603">
        <v>1</v>
      </c>
      <c r="BT3603">
        <v>0</v>
      </c>
      <c r="BU3603">
        <v>-9</v>
      </c>
      <c r="BV3603">
        <v>91.1995644</v>
      </c>
      <c r="BW3603">
        <v>-9</v>
      </c>
      <c r="BX3603">
        <v>-9</v>
      </c>
      <c r="BY3603">
        <v>-9</v>
      </c>
      <c r="BZ3603">
        <v>-9</v>
      </c>
      <c r="CA3603">
        <v>2</v>
      </c>
      <c r="CB3603">
        <v>-9</v>
      </c>
    </row>
    <row r="3604" spans="1:80" x14ac:dyDescent="0.25">
      <c r="A3604" s="1" t="s">
        <v>1587</v>
      </c>
      <c r="B3604" s="1" t="s">
        <v>11488</v>
      </c>
      <c r="C3604">
        <v>2</v>
      </c>
      <c r="D3604" s="1"/>
      <c r="E3604" s="1"/>
      <c r="F3604" s="1"/>
      <c r="G3604">
        <v>34</v>
      </c>
      <c r="H3604" s="1"/>
      <c r="K3604">
        <v>4</v>
      </c>
      <c r="L3604">
        <v>3</v>
      </c>
      <c r="N3604">
        <v>5</v>
      </c>
      <c r="O3604">
        <v>6</v>
      </c>
      <c r="P3604">
        <v>2</v>
      </c>
      <c r="Q3604">
        <v>1</v>
      </c>
      <c r="R3604">
        <v>1</v>
      </c>
      <c r="S3604">
        <v>2</v>
      </c>
      <c r="T3604">
        <v>1</v>
      </c>
      <c r="U3604">
        <v>2</v>
      </c>
      <c r="V3604">
        <v>1</v>
      </c>
      <c r="W3604">
        <v>0</v>
      </c>
      <c r="X3604">
        <v>1</v>
      </c>
      <c r="Y3604">
        <v>3</v>
      </c>
      <c r="Z3604">
        <v>1</v>
      </c>
      <c r="AA3604" s="1" t="s">
        <v>8711</v>
      </c>
      <c r="AB3604">
        <v>1</v>
      </c>
      <c r="AC3604">
        <v>24</v>
      </c>
      <c r="AD3604" s="1" t="s">
        <v>7777</v>
      </c>
      <c r="AE3604">
        <v>451200</v>
      </c>
      <c r="AF3604">
        <v>1</v>
      </c>
      <c r="AG3604">
        <v>-76.484992000000005</v>
      </c>
      <c r="AH3604">
        <v>39.337476000000002</v>
      </c>
      <c r="AI3604">
        <v>-9</v>
      </c>
      <c r="AJ3604">
        <v>910</v>
      </c>
      <c r="AK3604">
        <v>-9</v>
      </c>
      <c r="AL3604">
        <v>6</v>
      </c>
      <c r="AM3604">
        <v>3</v>
      </c>
      <c r="AN3604" s="1" t="s">
        <v>7744</v>
      </c>
      <c r="AO3604">
        <v>2</v>
      </c>
      <c r="AP3604" s="1" t="s">
        <v>67</v>
      </c>
      <c r="AQ3604">
        <v>1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-9</v>
      </c>
      <c r="BA3604">
        <v>-9</v>
      </c>
      <c r="BB3604" s="1" t="s">
        <v>67</v>
      </c>
      <c r="BC3604">
        <v>-9</v>
      </c>
      <c r="BD3604">
        <v>-9</v>
      </c>
      <c r="BE3604">
        <v>-9</v>
      </c>
      <c r="BF3604">
        <v>-9</v>
      </c>
      <c r="BG3604">
        <v>-9</v>
      </c>
      <c r="BH3604">
        <v>-9</v>
      </c>
      <c r="BI3604">
        <v>-9</v>
      </c>
      <c r="BJ3604">
        <v>-9</v>
      </c>
      <c r="BK3604">
        <v>-9</v>
      </c>
      <c r="BL3604">
        <v>1</v>
      </c>
      <c r="BM3604">
        <v>-9</v>
      </c>
      <c r="BN3604">
        <v>2</v>
      </c>
      <c r="BO3604">
        <v>2</v>
      </c>
      <c r="BP3604">
        <v>2</v>
      </c>
      <c r="BQ3604" s="1" t="s">
        <v>7746</v>
      </c>
      <c r="BR3604" s="1" t="s">
        <v>7741</v>
      </c>
      <c r="BS3604">
        <v>0</v>
      </c>
      <c r="BT3604">
        <v>2</v>
      </c>
      <c r="BU3604">
        <v>-9</v>
      </c>
      <c r="BV3604">
        <v>91.1995644</v>
      </c>
      <c r="BW3604">
        <v>-9</v>
      </c>
      <c r="BX3604">
        <v>-9</v>
      </c>
      <c r="BY3604">
        <v>-9</v>
      </c>
      <c r="BZ3604">
        <v>-9</v>
      </c>
      <c r="CA3604">
        <v>1</v>
      </c>
      <c r="CB3604">
        <v>-9</v>
      </c>
    </row>
    <row r="3605" spans="1:80" x14ac:dyDescent="0.25">
      <c r="A3605" s="1" t="s">
        <v>1587</v>
      </c>
      <c r="B3605" s="1" t="s">
        <v>11489</v>
      </c>
      <c r="C3605">
        <v>3</v>
      </c>
      <c r="D3605" s="1"/>
      <c r="E3605" s="1"/>
      <c r="F3605" s="1"/>
      <c r="G3605">
        <v>2</v>
      </c>
      <c r="H3605" s="1"/>
      <c r="K3605">
        <v>4</v>
      </c>
      <c r="L3605">
        <v>3</v>
      </c>
      <c r="N3605">
        <v>1</v>
      </c>
      <c r="O3605">
        <v>1</v>
      </c>
      <c r="P3605">
        <v>1</v>
      </c>
      <c r="Q3605">
        <v>1</v>
      </c>
      <c r="R3605">
        <v>1</v>
      </c>
      <c r="S3605">
        <v>2</v>
      </c>
      <c r="T3605">
        <v>-9</v>
      </c>
      <c r="U3605">
        <v>-9</v>
      </c>
      <c r="V3605">
        <v>-9</v>
      </c>
      <c r="W3605">
        <v>-9</v>
      </c>
      <c r="X3605">
        <v>-9</v>
      </c>
      <c r="Y3605">
        <v>3</v>
      </c>
      <c r="Z3605">
        <v>1</v>
      </c>
      <c r="AA3605" s="1" t="s">
        <v>8711</v>
      </c>
      <c r="AB3605">
        <v>-9</v>
      </c>
      <c r="AC3605">
        <v>-9</v>
      </c>
      <c r="AD3605" s="1" t="s">
        <v>67</v>
      </c>
      <c r="AE3605">
        <v>-9</v>
      </c>
      <c r="AF3605">
        <v>-9</v>
      </c>
      <c r="AG3605">
        <v>-9</v>
      </c>
      <c r="AH3605">
        <v>-9</v>
      </c>
      <c r="AI3605">
        <v>-9</v>
      </c>
      <c r="AJ3605">
        <v>-9</v>
      </c>
      <c r="AK3605">
        <v>-9</v>
      </c>
      <c r="AL3605">
        <v>-9</v>
      </c>
      <c r="AM3605">
        <v>-9</v>
      </c>
      <c r="AN3605" s="1" t="s">
        <v>67</v>
      </c>
      <c r="AO3605">
        <v>-9</v>
      </c>
      <c r="AP3605" s="1" t="s">
        <v>67</v>
      </c>
      <c r="AQ3605">
        <v>-9</v>
      </c>
      <c r="AR3605">
        <v>-9</v>
      </c>
      <c r="AS3605">
        <v>-9</v>
      </c>
      <c r="AT3605">
        <v>-9</v>
      </c>
      <c r="AU3605">
        <v>-9</v>
      </c>
      <c r="AV3605">
        <v>-9</v>
      </c>
      <c r="AW3605">
        <v>-9</v>
      </c>
      <c r="AX3605">
        <v>-9</v>
      </c>
      <c r="AY3605">
        <v>0</v>
      </c>
      <c r="AZ3605">
        <v>-9</v>
      </c>
      <c r="BA3605">
        <v>-9</v>
      </c>
      <c r="BB3605" s="1" t="s">
        <v>67</v>
      </c>
      <c r="BC3605">
        <v>-9</v>
      </c>
      <c r="BD3605">
        <v>-9</v>
      </c>
      <c r="BE3605">
        <v>-9</v>
      </c>
      <c r="BF3605">
        <v>-9</v>
      </c>
      <c r="BG3605">
        <v>-9</v>
      </c>
      <c r="BH3605">
        <v>-9</v>
      </c>
      <c r="BI3605">
        <v>-9</v>
      </c>
      <c r="BJ3605">
        <v>-9</v>
      </c>
      <c r="BK3605">
        <v>-9</v>
      </c>
      <c r="BL3605">
        <v>2</v>
      </c>
      <c r="BM3605">
        <v>8</v>
      </c>
      <c r="BN3605">
        <v>-9</v>
      </c>
      <c r="BO3605">
        <v>-9</v>
      </c>
      <c r="BP3605">
        <v>-9</v>
      </c>
      <c r="BQ3605" s="1" t="s">
        <v>67</v>
      </c>
      <c r="BR3605" s="1" t="s">
        <v>67</v>
      </c>
      <c r="BS3605">
        <v>0</v>
      </c>
      <c r="BT3605">
        <v>0</v>
      </c>
      <c r="BU3605">
        <v>-9</v>
      </c>
      <c r="BV3605">
        <v>91.1995644</v>
      </c>
      <c r="BW3605">
        <v>-9</v>
      </c>
      <c r="BX3605">
        <v>-9</v>
      </c>
      <c r="BY3605">
        <v>-9</v>
      </c>
      <c r="BZ3605">
        <v>-9</v>
      </c>
      <c r="CA3605">
        <v>2</v>
      </c>
      <c r="CB3605">
        <v>-9</v>
      </c>
    </row>
    <row r="3606" spans="1:80" x14ac:dyDescent="0.25">
      <c r="A3606" s="1" t="s">
        <v>1588</v>
      </c>
      <c r="B3606" s="1" t="s">
        <v>11490</v>
      </c>
      <c r="C3606">
        <v>1</v>
      </c>
      <c r="D3606" s="1"/>
      <c r="E3606" s="1"/>
      <c r="F3606" s="1"/>
      <c r="G3606">
        <v>67</v>
      </c>
      <c r="H3606" s="1"/>
      <c r="K3606">
        <v>5</v>
      </c>
      <c r="L3606">
        <v>2</v>
      </c>
      <c r="N3606">
        <v>7</v>
      </c>
      <c r="O3606">
        <v>10</v>
      </c>
      <c r="P3606">
        <v>2</v>
      </c>
      <c r="Q3606">
        <v>1</v>
      </c>
      <c r="R3606">
        <v>1</v>
      </c>
      <c r="S3606">
        <v>2</v>
      </c>
      <c r="T3606">
        <v>1</v>
      </c>
      <c r="U3606">
        <v>2</v>
      </c>
      <c r="V3606">
        <v>1</v>
      </c>
      <c r="W3606">
        <v>0</v>
      </c>
      <c r="X3606">
        <v>2</v>
      </c>
      <c r="Y3606">
        <v>8</v>
      </c>
      <c r="Z3606">
        <v>2</v>
      </c>
      <c r="AA3606" s="1" t="s">
        <v>8711</v>
      </c>
      <c r="AB3606">
        <v>3</v>
      </c>
      <c r="AC3606">
        <v>-9</v>
      </c>
      <c r="AD3606" s="1" t="s">
        <v>67</v>
      </c>
      <c r="AE3606">
        <v>-9</v>
      </c>
      <c r="AF3606">
        <v>-9</v>
      </c>
      <c r="AG3606">
        <v>-9</v>
      </c>
      <c r="AH3606">
        <v>-9</v>
      </c>
      <c r="AI3606">
        <v>-9</v>
      </c>
      <c r="AJ3606">
        <v>-9</v>
      </c>
      <c r="AK3606">
        <v>-9</v>
      </c>
      <c r="AL3606">
        <v>-9</v>
      </c>
      <c r="AM3606">
        <v>-9</v>
      </c>
      <c r="AN3606" s="1" t="s">
        <v>67</v>
      </c>
      <c r="AO3606">
        <v>1</v>
      </c>
      <c r="AP3606" s="1" t="s">
        <v>7759</v>
      </c>
      <c r="AQ3606">
        <v>1</v>
      </c>
      <c r="AR3606">
        <v>0</v>
      </c>
      <c r="AS3606">
        <v>1</v>
      </c>
      <c r="AT3606">
        <v>0</v>
      </c>
      <c r="AU3606">
        <v>1</v>
      </c>
      <c r="AV3606">
        <v>0</v>
      </c>
      <c r="AW3606">
        <v>1</v>
      </c>
      <c r="AX3606">
        <v>0</v>
      </c>
      <c r="AY3606">
        <v>0</v>
      </c>
      <c r="AZ3606">
        <v>-9</v>
      </c>
      <c r="BA3606">
        <v>-9</v>
      </c>
      <c r="BB3606" s="1" t="s">
        <v>67</v>
      </c>
      <c r="BC3606">
        <v>-9</v>
      </c>
      <c r="BD3606">
        <v>-9</v>
      </c>
      <c r="BE3606">
        <v>-9</v>
      </c>
      <c r="BF3606">
        <v>-9</v>
      </c>
      <c r="BG3606">
        <v>-9</v>
      </c>
      <c r="BH3606">
        <v>-9</v>
      </c>
      <c r="BI3606">
        <v>-9</v>
      </c>
      <c r="BJ3606">
        <v>-9</v>
      </c>
      <c r="BK3606">
        <v>-9</v>
      </c>
      <c r="BL3606">
        <v>1</v>
      </c>
      <c r="BM3606">
        <v>-9</v>
      </c>
      <c r="BN3606">
        <v>2</v>
      </c>
      <c r="BO3606">
        <v>2</v>
      </c>
      <c r="BP3606">
        <v>2</v>
      </c>
      <c r="BQ3606" s="1" t="s">
        <v>7746</v>
      </c>
      <c r="BR3606" s="1" t="s">
        <v>7741</v>
      </c>
      <c r="BS3606">
        <v>0</v>
      </c>
      <c r="BT3606">
        <v>3</v>
      </c>
      <c r="BU3606">
        <v>1</v>
      </c>
      <c r="BV3606">
        <v>59.279150029999997</v>
      </c>
      <c r="BW3606">
        <v>-9</v>
      </c>
      <c r="BX3606">
        <v>-9</v>
      </c>
      <c r="BY3606">
        <v>-9</v>
      </c>
      <c r="BZ3606">
        <v>-9</v>
      </c>
      <c r="CA3606">
        <v>1</v>
      </c>
      <c r="CB3606">
        <v>-9</v>
      </c>
    </row>
    <row r="3607" spans="1:80" x14ac:dyDescent="0.25">
      <c r="A3607" s="1" t="s">
        <v>1588</v>
      </c>
      <c r="B3607" s="1" t="s">
        <v>11491</v>
      </c>
      <c r="C3607">
        <v>2</v>
      </c>
      <c r="D3607" s="1"/>
      <c r="E3607" s="1"/>
      <c r="F3607" s="1"/>
      <c r="G3607">
        <v>66</v>
      </c>
      <c r="H3607" s="1"/>
      <c r="K3607">
        <v>5</v>
      </c>
      <c r="L3607">
        <v>2</v>
      </c>
      <c r="N3607">
        <v>7</v>
      </c>
      <c r="O3607">
        <v>10</v>
      </c>
      <c r="P3607">
        <v>1</v>
      </c>
      <c r="Q3607">
        <v>1</v>
      </c>
      <c r="R3607">
        <v>1</v>
      </c>
      <c r="S3607">
        <v>2</v>
      </c>
      <c r="T3607">
        <v>1</v>
      </c>
      <c r="U3607">
        <v>2</v>
      </c>
      <c r="V3607">
        <v>1</v>
      </c>
      <c r="W3607">
        <v>2</v>
      </c>
      <c r="X3607">
        <v>-9</v>
      </c>
      <c r="Y3607">
        <v>8</v>
      </c>
      <c r="Z3607">
        <v>2</v>
      </c>
      <c r="AA3607" s="1" t="s">
        <v>8711</v>
      </c>
      <c r="AB3607">
        <v>-9</v>
      </c>
      <c r="AC3607">
        <v>-9</v>
      </c>
      <c r="AD3607" s="1" t="s">
        <v>67</v>
      </c>
      <c r="AE3607">
        <v>-9</v>
      </c>
      <c r="AF3607">
        <v>-9</v>
      </c>
      <c r="AG3607">
        <v>-9</v>
      </c>
      <c r="AH3607">
        <v>-9</v>
      </c>
      <c r="AI3607">
        <v>-9</v>
      </c>
      <c r="AJ3607">
        <v>-9</v>
      </c>
      <c r="AK3607">
        <v>-9</v>
      </c>
      <c r="AL3607">
        <v>-9</v>
      </c>
      <c r="AM3607">
        <v>-9</v>
      </c>
      <c r="AN3607" s="1" t="s">
        <v>67</v>
      </c>
      <c r="AO3607">
        <v>-9</v>
      </c>
      <c r="AP3607" s="1" t="s">
        <v>67</v>
      </c>
      <c r="AQ3607">
        <v>-9</v>
      </c>
      <c r="AR3607">
        <v>-9</v>
      </c>
      <c r="AS3607">
        <v>-9</v>
      </c>
      <c r="AT3607">
        <v>-9</v>
      </c>
      <c r="AU3607">
        <v>-9</v>
      </c>
      <c r="AV3607">
        <v>-9</v>
      </c>
      <c r="AW3607">
        <v>-9</v>
      </c>
      <c r="AX3607">
        <v>-9</v>
      </c>
      <c r="AY3607">
        <v>0</v>
      </c>
      <c r="AZ3607">
        <v>-9</v>
      </c>
      <c r="BA3607">
        <v>-9</v>
      </c>
      <c r="BB3607" s="1" t="s">
        <v>67</v>
      </c>
      <c r="BC3607">
        <v>-9</v>
      </c>
      <c r="BD3607">
        <v>-9</v>
      </c>
      <c r="BE3607">
        <v>-9</v>
      </c>
      <c r="BF3607">
        <v>-9</v>
      </c>
      <c r="BG3607">
        <v>-9</v>
      </c>
      <c r="BH3607">
        <v>-9</v>
      </c>
      <c r="BI3607">
        <v>-9</v>
      </c>
      <c r="BJ3607">
        <v>-9</v>
      </c>
      <c r="BK3607">
        <v>2</v>
      </c>
      <c r="BL3607">
        <v>1</v>
      </c>
      <c r="BM3607">
        <v>-9</v>
      </c>
      <c r="BN3607">
        <v>2</v>
      </c>
      <c r="BO3607">
        <v>2</v>
      </c>
      <c r="BP3607">
        <v>2</v>
      </c>
      <c r="BQ3607" s="1" t="s">
        <v>67</v>
      </c>
      <c r="BR3607" s="1" t="s">
        <v>7752</v>
      </c>
      <c r="BS3607">
        <v>4</v>
      </c>
      <c r="BT3607">
        <v>5</v>
      </c>
      <c r="BU3607">
        <v>1</v>
      </c>
      <c r="BV3607">
        <v>59.279150029999997</v>
      </c>
      <c r="BW3607">
        <v>-9</v>
      </c>
      <c r="BX3607">
        <v>-9</v>
      </c>
      <c r="BY3607">
        <v>-9</v>
      </c>
      <c r="BZ3607">
        <v>-9</v>
      </c>
      <c r="CA3607">
        <v>2</v>
      </c>
      <c r="CB3607">
        <v>-9</v>
      </c>
    </row>
    <row r="3608" spans="1:80" x14ac:dyDescent="0.25">
      <c r="A3608" s="1" t="s">
        <v>1589</v>
      </c>
      <c r="B3608" s="1" t="s">
        <v>11492</v>
      </c>
      <c r="C3608">
        <v>1</v>
      </c>
      <c r="D3608" s="1"/>
      <c r="E3608" s="1"/>
      <c r="F3608" s="1"/>
      <c r="G3608">
        <v>72</v>
      </c>
      <c r="H3608" s="1" t="s">
        <v>7743</v>
      </c>
      <c r="K3608">
        <v>1</v>
      </c>
      <c r="L3608">
        <v>7</v>
      </c>
      <c r="N3608">
        <v>7</v>
      </c>
      <c r="O3608">
        <v>10</v>
      </c>
      <c r="P3608">
        <v>2</v>
      </c>
      <c r="Q3608">
        <v>1</v>
      </c>
      <c r="R3608">
        <v>1</v>
      </c>
      <c r="S3608">
        <v>2</v>
      </c>
      <c r="T3608">
        <v>1</v>
      </c>
      <c r="U3608">
        <v>2</v>
      </c>
      <c r="V3608">
        <v>1</v>
      </c>
      <c r="W3608">
        <v>1</v>
      </c>
      <c r="X3608">
        <v>-9</v>
      </c>
      <c r="Y3608">
        <v>7</v>
      </c>
      <c r="Z3608">
        <v>2</v>
      </c>
      <c r="AA3608" s="1" t="s">
        <v>8711</v>
      </c>
      <c r="AB3608">
        <v>-9</v>
      </c>
      <c r="AC3608">
        <v>-9</v>
      </c>
      <c r="AD3608" s="1" t="s">
        <v>67</v>
      </c>
      <c r="AE3608">
        <v>-9</v>
      </c>
      <c r="AF3608">
        <v>-9</v>
      </c>
      <c r="AG3608">
        <v>-9</v>
      </c>
      <c r="AH3608">
        <v>-9</v>
      </c>
      <c r="AI3608">
        <v>-9</v>
      </c>
      <c r="AJ3608">
        <v>-9</v>
      </c>
      <c r="AK3608">
        <v>-9</v>
      </c>
      <c r="AL3608">
        <v>-9</v>
      </c>
      <c r="AM3608">
        <v>-9</v>
      </c>
      <c r="AN3608" s="1" t="s">
        <v>67</v>
      </c>
      <c r="AO3608">
        <v>-9</v>
      </c>
      <c r="AP3608" s="1" t="s">
        <v>67</v>
      </c>
      <c r="AQ3608">
        <v>-9</v>
      </c>
      <c r="AR3608">
        <v>-9</v>
      </c>
      <c r="AS3608">
        <v>-9</v>
      </c>
      <c r="AT3608">
        <v>-9</v>
      </c>
      <c r="AU3608">
        <v>-9</v>
      </c>
      <c r="AV3608">
        <v>-9</v>
      </c>
      <c r="AW3608">
        <v>-9</v>
      </c>
      <c r="AX3608">
        <v>-9</v>
      </c>
      <c r="AY3608">
        <v>0</v>
      </c>
      <c r="AZ3608">
        <v>-9</v>
      </c>
      <c r="BA3608">
        <v>-9</v>
      </c>
      <c r="BB3608" s="1" t="s">
        <v>67</v>
      </c>
      <c r="BC3608">
        <v>-9</v>
      </c>
      <c r="BD3608">
        <v>-9</v>
      </c>
      <c r="BE3608">
        <v>-9</v>
      </c>
      <c r="BF3608">
        <v>-9</v>
      </c>
      <c r="BG3608">
        <v>-9</v>
      </c>
      <c r="BH3608">
        <v>-9</v>
      </c>
      <c r="BI3608">
        <v>-9</v>
      </c>
      <c r="BJ3608">
        <v>-9</v>
      </c>
      <c r="BK3608">
        <v>1</v>
      </c>
      <c r="BL3608">
        <v>1</v>
      </c>
      <c r="BM3608">
        <v>-9</v>
      </c>
      <c r="BN3608">
        <v>2</v>
      </c>
      <c r="BO3608">
        <v>2</v>
      </c>
      <c r="BP3608">
        <v>2</v>
      </c>
      <c r="BQ3608" s="1" t="s">
        <v>67</v>
      </c>
      <c r="BR3608" s="1" t="s">
        <v>7741</v>
      </c>
      <c r="BS3608">
        <v>0</v>
      </c>
      <c r="BT3608">
        <v>3</v>
      </c>
      <c r="BU3608">
        <v>1</v>
      </c>
      <c r="BV3608">
        <v>157.10086129999999</v>
      </c>
      <c r="BW3608">
        <v>-9</v>
      </c>
      <c r="BX3608">
        <v>-9</v>
      </c>
      <c r="BY3608">
        <v>-9</v>
      </c>
      <c r="BZ3608">
        <v>-9</v>
      </c>
      <c r="CA3608">
        <v>2</v>
      </c>
      <c r="CB3608">
        <v>-9</v>
      </c>
    </row>
    <row r="3609" spans="1:80" x14ac:dyDescent="0.25">
      <c r="A3609" s="1" t="s">
        <v>1589</v>
      </c>
      <c r="B3609" s="1" t="s">
        <v>11493</v>
      </c>
      <c r="C3609">
        <v>2</v>
      </c>
      <c r="D3609" s="1"/>
      <c r="E3609" s="1"/>
      <c r="F3609" s="1"/>
      <c r="G3609">
        <v>70</v>
      </c>
      <c r="H3609" s="1"/>
      <c r="K3609">
        <v>1</v>
      </c>
      <c r="L3609">
        <v>7</v>
      </c>
      <c r="N3609">
        <v>7</v>
      </c>
      <c r="O3609">
        <v>10</v>
      </c>
      <c r="P3609">
        <v>1</v>
      </c>
      <c r="Q3609">
        <v>-9</v>
      </c>
      <c r="R3609">
        <v>7</v>
      </c>
      <c r="S3609">
        <v>1</v>
      </c>
      <c r="T3609">
        <v>1</v>
      </c>
      <c r="U3609">
        <v>2</v>
      </c>
      <c r="V3609">
        <v>1</v>
      </c>
      <c r="W3609">
        <v>1</v>
      </c>
      <c r="X3609">
        <v>-9</v>
      </c>
      <c r="Y3609">
        <v>7</v>
      </c>
      <c r="Z3609">
        <v>2</v>
      </c>
      <c r="AA3609" s="1" t="s">
        <v>8711</v>
      </c>
      <c r="AB3609">
        <v>-9</v>
      </c>
      <c r="AC3609">
        <v>-9</v>
      </c>
      <c r="AD3609" s="1" t="s">
        <v>67</v>
      </c>
      <c r="AE3609">
        <v>-9</v>
      </c>
      <c r="AF3609">
        <v>-9</v>
      </c>
      <c r="AG3609">
        <v>-9</v>
      </c>
      <c r="AH3609">
        <v>-9</v>
      </c>
      <c r="AI3609">
        <v>-9</v>
      </c>
      <c r="AJ3609">
        <v>-9</v>
      </c>
      <c r="AK3609">
        <v>-9</v>
      </c>
      <c r="AL3609">
        <v>-9</v>
      </c>
      <c r="AM3609">
        <v>-9</v>
      </c>
      <c r="AN3609" s="1" t="s">
        <v>67</v>
      </c>
      <c r="AO3609">
        <v>-9</v>
      </c>
      <c r="AP3609" s="1" t="s">
        <v>67</v>
      </c>
      <c r="AQ3609">
        <v>-9</v>
      </c>
      <c r="AR3609">
        <v>-9</v>
      </c>
      <c r="AS3609">
        <v>-9</v>
      </c>
      <c r="AT3609">
        <v>-9</v>
      </c>
      <c r="AU3609">
        <v>-9</v>
      </c>
      <c r="AV3609">
        <v>-9</v>
      </c>
      <c r="AW3609">
        <v>-9</v>
      </c>
      <c r="AX3609">
        <v>-9</v>
      </c>
      <c r="AY3609">
        <v>0</v>
      </c>
      <c r="AZ3609">
        <v>-9</v>
      </c>
      <c r="BA3609">
        <v>-9</v>
      </c>
      <c r="BB3609" s="1" t="s">
        <v>67</v>
      </c>
      <c r="BC3609">
        <v>-9</v>
      </c>
      <c r="BD3609">
        <v>-9</v>
      </c>
      <c r="BE3609">
        <v>-9</v>
      </c>
      <c r="BF3609">
        <v>-9</v>
      </c>
      <c r="BG3609">
        <v>-9</v>
      </c>
      <c r="BH3609">
        <v>-9</v>
      </c>
      <c r="BI3609">
        <v>-9</v>
      </c>
      <c r="BJ3609">
        <v>-9</v>
      </c>
      <c r="BK3609">
        <v>1</v>
      </c>
      <c r="BL3609">
        <v>1</v>
      </c>
      <c r="BM3609">
        <v>-9</v>
      </c>
      <c r="BN3609">
        <v>2</v>
      </c>
      <c r="BO3609">
        <v>2</v>
      </c>
      <c r="BP3609">
        <v>2</v>
      </c>
      <c r="BQ3609" s="1" t="s">
        <v>67</v>
      </c>
      <c r="BR3609" s="1" t="s">
        <v>7741</v>
      </c>
      <c r="BS3609">
        <v>0</v>
      </c>
      <c r="BT3609">
        <v>5</v>
      </c>
      <c r="BU3609">
        <v>-9</v>
      </c>
      <c r="BV3609">
        <v>157.10086129999999</v>
      </c>
      <c r="BW3609">
        <v>-9</v>
      </c>
      <c r="BX3609">
        <v>-9</v>
      </c>
      <c r="BY3609">
        <v>-9</v>
      </c>
      <c r="BZ3609">
        <v>-9</v>
      </c>
      <c r="CA3609">
        <v>2</v>
      </c>
      <c r="CB3609">
        <v>-9</v>
      </c>
    </row>
    <row r="3610" spans="1:80" x14ac:dyDescent="0.25">
      <c r="A3610" s="1" t="s">
        <v>1589</v>
      </c>
      <c r="B3610" s="1" t="s">
        <v>11494</v>
      </c>
      <c r="C3610">
        <v>3</v>
      </c>
      <c r="D3610" s="1"/>
      <c r="E3610" s="1"/>
      <c r="F3610" s="1"/>
      <c r="G3610">
        <v>34</v>
      </c>
      <c r="H3610" s="1"/>
      <c r="K3610">
        <v>1</v>
      </c>
      <c r="L3610">
        <v>7</v>
      </c>
      <c r="N3610">
        <v>5</v>
      </c>
      <c r="O3610">
        <v>6</v>
      </c>
      <c r="P3610">
        <v>1</v>
      </c>
      <c r="Q3610">
        <v>1</v>
      </c>
      <c r="R3610">
        <v>1</v>
      </c>
      <c r="S3610">
        <v>2</v>
      </c>
      <c r="T3610">
        <v>1</v>
      </c>
      <c r="U3610">
        <v>1</v>
      </c>
      <c r="V3610">
        <v>1</v>
      </c>
      <c r="W3610">
        <v>7</v>
      </c>
      <c r="X3610">
        <v>-9</v>
      </c>
      <c r="Y3610">
        <v>7</v>
      </c>
      <c r="Z3610">
        <v>2</v>
      </c>
      <c r="AA3610" s="1" t="s">
        <v>8711</v>
      </c>
      <c r="AB3610">
        <v>-9</v>
      </c>
      <c r="AC3610">
        <v>-9</v>
      </c>
      <c r="AD3610" s="1" t="s">
        <v>67</v>
      </c>
      <c r="AE3610">
        <v>-9</v>
      </c>
      <c r="AF3610">
        <v>-9</v>
      </c>
      <c r="AG3610">
        <v>-9</v>
      </c>
      <c r="AH3610">
        <v>-9</v>
      </c>
      <c r="AI3610">
        <v>-9</v>
      </c>
      <c r="AJ3610">
        <v>-9</v>
      </c>
      <c r="AK3610">
        <v>-9</v>
      </c>
      <c r="AL3610">
        <v>-9</v>
      </c>
      <c r="AM3610">
        <v>-9</v>
      </c>
      <c r="AN3610" s="1" t="s">
        <v>67</v>
      </c>
      <c r="AO3610">
        <v>-9</v>
      </c>
      <c r="AP3610" s="1" t="s">
        <v>67</v>
      </c>
      <c r="AQ3610">
        <v>-9</v>
      </c>
      <c r="AR3610">
        <v>-9</v>
      </c>
      <c r="AS3610">
        <v>-9</v>
      </c>
      <c r="AT3610">
        <v>-9</v>
      </c>
      <c r="AU3610">
        <v>-9</v>
      </c>
      <c r="AV3610">
        <v>-9</v>
      </c>
      <c r="AW3610">
        <v>-9</v>
      </c>
      <c r="AX3610">
        <v>-9</v>
      </c>
      <c r="AY3610">
        <v>0</v>
      </c>
      <c r="AZ3610">
        <v>-9</v>
      </c>
      <c r="BA3610">
        <v>-9</v>
      </c>
      <c r="BB3610" s="1" t="s">
        <v>67</v>
      </c>
      <c r="BC3610">
        <v>-9</v>
      </c>
      <c r="BD3610">
        <v>-9</v>
      </c>
      <c r="BE3610">
        <v>-9</v>
      </c>
      <c r="BF3610">
        <v>-9</v>
      </c>
      <c r="BG3610">
        <v>-9</v>
      </c>
      <c r="BH3610">
        <v>-9</v>
      </c>
      <c r="BI3610">
        <v>-9</v>
      </c>
      <c r="BJ3610">
        <v>-9</v>
      </c>
      <c r="BK3610">
        <v>1</v>
      </c>
      <c r="BL3610">
        <v>1</v>
      </c>
      <c r="BM3610">
        <v>-9</v>
      </c>
      <c r="BN3610">
        <v>2</v>
      </c>
      <c r="BO3610">
        <v>2</v>
      </c>
      <c r="BP3610">
        <v>2</v>
      </c>
      <c r="BQ3610" s="1" t="s">
        <v>67</v>
      </c>
      <c r="BR3610" s="1" t="s">
        <v>7741</v>
      </c>
      <c r="BS3610">
        <v>0</v>
      </c>
      <c r="BT3610">
        <v>2</v>
      </c>
      <c r="BU3610">
        <v>-9</v>
      </c>
      <c r="BV3610">
        <v>157.10086129999999</v>
      </c>
      <c r="BW3610">
        <v>-9</v>
      </c>
      <c r="BX3610">
        <v>-9</v>
      </c>
      <c r="BY3610">
        <v>-9</v>
      </c>
      <c r="BZ3610">
        <v>-9</v>
      </c>
      <c r="CA3610">
        <v>2</v>
      </c>
      <c r="CB3610">
        <v>-9</v>
      </c>
    </row>
    <row r="3611" spans="1:80" x14ac:dyDescent="0.25">
      <c r="A3611" s="1" t="s">
        <v>1589</v>
      </c>
      <c r="B3611" s="1" t="s">
        <v>11495</v>
      </c>
      <c r="C3611">
        <v>4</v>
      </c>
      <c r="D3611" s="1"/>
      <c r="E3611" s="1"/>
      <c r="F3611" s="1"/>
      <c r="G3611">
        <v>12</v>
      </c>
      <c r="H3611" s="1"/>
      <c r="K3611">
        <v>1</v>
      </c>
      <c r="L3611">
        <v>7</v>
      </c>
      <c r="N3611">
        <v>2</v>
      </c>
      <c r="O3611">
        <v>2</v>
      </c>
      <c r="P3611">
        <v>1</v>
      </c>
      <c r="Q3611">
        <v>1</v>
      </c>
      <c r="R3611">
        <v>1</v>
      </c>
      <c r="S3611">
        <v>2</v>
      </c>
      <c r="T3611">
        <v>-9</v>
      </c>
      <c r="U3611">
        <v>2</v>
      </c>
      <c r="V3611">
        <v>-9</v>
      </c>
      <c r="W3611">
        <v>-9</v>
      </c>
      <c r="X3611">
        <v>-9</v>
      </c>
      <c r="Y3611">
        <v>7</v>
      </c>
      <c r="Z3611">
        <v>2</v>
      </c>
      <c r="AA3611" s="1" t="s">
        <v>8711</v>
      </c>
      <c r="AB3611">
        <v>-9</v>
      </c>
      <c r="AC3611">
        <v>-9</v>
      </c>
      <c r="AD3611" s="1" t="s">
        <v>67</v>
      </c>
      <c r="AE3611">
        <v>-9</v>
      </c>
      <c r="AF3611">
        <v>-9</v>
      </c>
      <c r="AG3611">
        <v>-9</v>
      </c>
      <c r="AH3611">
        <v>-9</v>
      </c>
      <c r="AI3611">
        <v>-9</v>
      </c>
      <c r="AJ3611">
        <v>-9</v>
      </c>
      <c r="AK3611">
        <v>-9</v>
      </c>
      <c r="AL3611">
        <v>-9</v>
      </c>
      <c r="AM3611">
        <v>-9</v>
      </c>
      <c r="AN3611" s="1" t="s">
        <v>67</v>
      </c>
      <c r="AO3611">
        <v>-9</v>
      </c>
      <c r="AP3611" s="1" t="s">
        <v>67</v>
      </c>
      <c r="AQ3611">
        <v>-9</v>
      </c>
      <c r="AR3611">
        <v>-9</v>
      </c>
      <c r="AS3611">
        <v>-9</v>
      </c>
      <c r="AT3611">
        <v>-9</v>
      </c>
      <c r="AU3611">
        <v>-9</v>
      </c>
      <c r="AV3611">
        <v>-9</v>
      </c>
      <c r="AW3611">
        <v>-9</v>
      </c>
      <c r="AX3611">
        <v>-9</v>
      </c>
      <c r="AY3611">
        <v>1</v>
      </c>
      <c r="AZ3611">
        <v>2</v>
      </c>
      <c r="BA3611">
        <v>24</v>
      </c>
      <c r="BB3611" s="1" t="s">
        <v>8711</v>
      </c>
      <c r="BC3611">
        <v>305200</v>
      </c>
      <c r="BD3611">
        <v>1</v>
      </c>
      <c r="BE3611">
        <v>-76.279138000000003</v>
      </c>
      <c r="BF3611">
        <v>39.659877999999999</v>
      </c>
      <c r="BG3611">
        <v>-9</v>
      </c>
      <c r="BH3611">
        <v>1085</v>
      </c>
      <c r="BI3611">
        <v>-9</v>
      </c>
      <c r="BJ3611">
        <v>9</v>
      </c>
      <c r="BK3611">
        <v>-9</v>
      </c>
      <c r="BL3611">
        <v>1</v>
      </c>
      <c r="BM3611">
        <v>-9</v>
      </c>
      <c r="BN3611">
        <v>2</v>
      </c>
      <c r="BO3611">
        <v>-9</v>
      </c>
      <c r="BP3611">
        <v>-9</v>
      </c>
      <c r="BQ3611" s="1" t="s">
        <v>67</v>
      </c>
      <c r="BR3611" s="1" t="s">
        <v>67</v>
      </c>
      <c r="BS3611">
        <v>0</v>
      </c>
      <c r="BT3611">
        <v>2</v>
      </c>
      <c r="BU3611">
        <v>-9</v>
      </c>
      <c r="BV3611">
        <v>157.10086129999999</v>
      </c>
      <c r="BW3611">
        <v>-9</v>
      </c>
      <c r="BX3611">
        <v>-9</v>
      </c>
      <c r="BY3611">
        <v>-9</v>
      </c>
      <c r="BZ3611">
        <v>-9</v>
      </c>
      <c r="CA3611">
        <v>2</v>
      </c>
      <c r="CB3611">
        <v>-9</v>
      </c>
    </row>
    <row r="3612" spans="1:80" x14ac:dyDescent="0.25">
      <c r="A3612" s="1" t="s">
        <v>1589</v>
      </c>
      <c r="B3612" s="1" t="s">
        <v>11496</v>
      </c>
      <c r="C3612">
        <v>5</v>
      </c>
      <c r="D3612" s="1"/>
      <c r="E3612" s="1"/>
      <c r="F3612" s="1"/>
      <c r="G3612">
        <v>10</v>
      </c>
      <c r="H3612" s="1" t="s">
        <v>7743</v>
      </c>
      <c r="K3612">
        <v>1</v>
      </c>
      <c r="L3612">
        <v>7</v>
      </c>
      <c r="N3612">
        <v>2</v>
      </c>
      <c r="O3612">
        <v>2</v>
      </c>
      <c r="P3612">
        <v>2</v>
      </c>
      <c r="Q3612">
        <v>1</v>
      </c>
      <c r="R3612">
        <v>1</v>
      </c>
      <c r="S3612">
        <v>2</v>
      </c>
      <c r="T3612">
        <v>-9</v>
      </c>
      <c r="U3612">
        <v>2</v>
      </c>
      <c r="V3612">
        <v>-9</v>
      </c>
      <c r="W3612">
        <v>-9</v>
      </c>
      <c r="X3612">
        <v>-9</v>
      </c>
      <c r="Y3612">
        <v>7</v>
      </c>
      <c r="Z3612">
        <v>2</v>
      </c>
      <c r="AA3612" s="1" t="s">
        <v>8711</v>
      </c>
      <c r="AB3612">
        <v>-9</v>
      </c>
      <c r="AC3612">
        <v>-9</v>
      </c>
      <c r="AD3612" s="1" t="s">
        <v>67</v>
      </c>
      <c r="AE3612">
        <v>-9</v>
      </c>
      <c r="AF3612">
        <v>-9</v>
      </c>
      <c r="AG3612">
        <v>-9</v>
      </c>
      <c r="AH3612">
        <v>-9</v>
      </c>
      <c r="AI3612">
        <v>-9</v>
      </c>
      <c r="AJ3612">
        <v>-9</v>
      </c>
      <c r="AK3612">
        <v>-9</v>
      </c>
      <c r="AL3612">
        <v>-9</v>
      </c>
      <c r="AM3612">
        <v>-9</v>
      </c>
      <c r="AN3612" s="1" t="s">
        <v>67</v>
      </c>
      <c r="AO3612">
        <v>-9</v>
      </c>
      <c r="AP3612" s="1" t="s">
        <v>67</v>
      </c>
      <c r="AQ3612">
        <v>-9</v>
      </c>
      <c r="AR3612">
        <v>-9</v>
      </c>
      <c r="AS3612">
        <v>-9</v>
      </c>
      <c r="AT3612">
        <v>-9</v>
      </c>
      <c r="AU3612">
        <v>-9</v>
      </c>
      <c r="AV3612">
        <v>-9</v>
      </c>
      <c r="AW3612">
        <v>-9</v>
      </c>
      <c r="AX3612">
        <v>-9</v>
      </c>
      <c r="AY3612">
        <v>1</v>
      </c>
      <c r="AZ3612">
        <v>2</v>
      </c>
      <c r="BA3612">
        <v>24</v>
      </c>
      <c r="BB3612" s="1" t="s">
        <v>8711</v>
      </c>
      <c r="BC3612">
        <v>302802</v>
      </c>
      <c r="BD3612">
        <v>1</v>
      </c>
      <c r="BE3612">
        <v>-76.170798000000005</v>
      </c>
      <c r="BF3612">
        <v>39.513410999999998</v>
      </c>
      <c r="BG3612">
        <v>-9</v>
      </c>
      <c r="BH3612">
        <v>1159</v>
      </c>
      <c r="BI3612">
        <v>-9</v>
      </c>
      <c r="BJ3612">
        <v>4</v>
      </c>
      <c r="BK3612">
        <v>-9</v>
      </c>
      <c r="BL3612">
        <v>1</v>
      </c>
      <c r="BM3612">
        <v>-9</v>
      </c>
      <c r="BN3612">
        <v>-9</v>
      </c>
      <c r="BO3612">
        <v>-9</v>
      </c>
      <c r="BP3612">
        <v>-9</v>
      </c>
      <c r="BQ3612" s="1" t="s">
        <v>67</v>
      </c>
      <c r="BR3612" s="1" t="s">
        <v>67</v>
      </c>
      <c r="BS3612">
        <v>0</v>
      </c>
      <c r="BT3612">
        <v>2</v>
      </c>
      <c r="BU3612">
        <v>2</v>
      </c>
      <c r="BV3612">
        <v>157.10086129999999</v>
      </c>
      <c r="BW3612">
        <v>-9</v>
      </c>
      <c r="BX3612">
        <v>-9</v>
      </c>
      <c r="BY3612">
        <v>-9</v>
      </c>
      <c r="BZ3612">
        <v>-9</v>
      </c>
      <c r="CA3612">
        <v>2</v>
      </c>
      <c r="CB3612">
        <v>-9</v>
      </c>
    </row>
    <row r="3613" spans="1:80" x14ac:dyDescent="0.25">
      <c r="A3613" s="1" t="s">
        <v>1589</v>
      </c>
      <c r="B3613" s="1" t="s">
        <v>11497</v>
      </c>
      <c r="C3613">
        <v>6</v>
      </c>
      <c r="D3613" s="1"/>
      <c r="E3613" s="1"/>
      <c r="F3613" s="1"/>
      <c r="G3613">
        <v>2</v>
      </c>
      <c r="H3613" s="1"/>
      <c r="K3613">
        <v>1</v>
      </c>
      <c r="L3613">
        <v>7</v>
      </c>
      <c r="N3613">
        <v>1</v>
      </c>
      <c r="O3613">
        <v>1</v>
      </c>
      <c r="P3613">
        <v>1</v>
      </c>
      <c r="Q3613">
        <v>1</v>
      </c>
      <c r="R3613">
        <v>1</v>
      </c>
      <c r="S3613">
        <v>2</v>
      </c>
      <c r="T3613">
        <v>-9</v>
      </c>
      <c r="U3613">
        <v>-9</v>
      </c>
      <c r="V3613">
        <v>-9</v>
      </c>
      <c r="W3613">
        <v>-9</v>
      </c>
      <c r="X3613">
        <v>-9</v>
      </c>
      <c r="Y3613">
        <v>7</v>
      </c>
      <c r="Z3613">
        <v>2</v>
      </c>
      <c r="AA3613" s="1" t="s">
        <v>8711</v>
      </c>
      <c r="AB3613">
        <v>-9</v>
      </c>
      <c r="AC3613">
        <v>-9</v>
      </c>
      <c r="AD3613" s="1" t="s">
        <v>67</v>
      </c>
      <c r="AE3613">
        <v>-9</v>
      </c>
      <c r="AF3613">
        <v>-9</v>
      </c>
      <c r="AG3613">
        <v>-9</v>
      </c>
      <c r="AH3613">
        <v>-9</v>
      </c>
      <c r="AI3613">
        <v>-9</v>
      </c>
      <c r="AJ3613">
        <v>-9</v>
      </c>
      <c r="AK3613">
        <v>-9</v>
      </c>
      <c r="AL3613">
        <v>-9</v>
      </c>
      <c r="AM3613">
        <v>-9</v>
      </c>
      <c r="AN3613" s="1" t="s">
        <v>67</v>
      </c>
      <c r="AO3613">
        <v>-9</v>
      </c>
      <c r="AP3613" s="1" t="s">
        <v>67</v>
      </c>
      <c r="AQ3613">
        <v>-9</v>
      </c>
      <c r="AR3613">
        <v>-9</v>
      </c>
      <c r="AS3613">
        <v>-9</v>
      </c>
      <c r="AT3613">
        <v>-9</v>
      </c>
      <c r="AU3613">
        <v>-9</v>
      </c>
      <c r="AV3613">
        <v>-9</v>
      </c>
      <c r="AW3613">
        <v>-9</v>
      </c>
      <c r="AX3613">
        <v>-9</v>
      </c>
      <c r="AY3613">
        <v>0</v>
      </c>
      <c r="AZ3613">
        <v>-9</v>
      </c>
      <c r="BA3613">
        <v>-9</v>
      </c>
      <c r="BB3613" s="1" t="s">
        <v>67</v>
      </c>
      <c r="BC3613">
        <v>-9</v>
      </c>
      <c r="BD3613">
        <v>-9</v>
      </c>
      <c r="BE3613">
        <v>-9</v>
      </c>
      <c r="BF3613">
        <v>-9</v>
      </c>
      <c r="BG3613">
        <v>-9</v>
      </c>
      <c r="BH3613">
        <v>-9</v>
      </c>
      <c r="BI3613">
        <v>-9</v>
      </c>
      <c r="BJ3613">
        <v>-9</v>
      </c>
      <c r="BK3613">
        <v>-9</v>
      </c>
      <c r="BL3613">
        <v>2</v>
      </c>
      <c r="BM3613">
        <v>8</v>
      </c>
      <c r="BN3613">
        <v>-9</v>
      </c>
      <c r="BO3613">
        <v>-9</v>
      </c>
      <c r="BP3613">
        <v>-9</v>
      </c>
      <c r="BQ3613" s="1" t="s">
        <v>67</v>
      </c>
      <c r="BR3613" s="1" t="s">
        <v>67</v>
      </c>
      <c r="BS3613">
        <v>0</v>
      </c>
      <c r="BT3613">
        <v>0</v>
      </c>
      <c r="BU3613">
        <v>-9</v>
      </c>
      <c r="BV3613">
        <v>157.10086129999999</v>
      </c>
      <c r="BW3613">
        <v>-9</v>
      </c>
      <c r="BX3613">
        <v>-9</v>
      </c>
      <c r="BY3613">
        <v>-9</v>
      </c>
      <c r="BZ3613">
        <v>-9</v>
      </c>
      <c r="CA3613">
        <v>2</v>
      </c>
      <c r="CB3613">
        <v>-9</v>
      </c>
    </row>
    <row r="3614" spans="1:80" x14ac:dyDescent="0.25">
      <c r="A3614" s="1" t="s">
        <v>1589</v>
      </c>
      <c r="B3614" s="1" t="s">
        <v>11498</v>
      </c>
      <c r="C3614">
        <v>7</v>
      </c>
      <c r="D3614" s="1"/>
      <c r="E3614" s="1"/>
      <c r="F3614" s="1"/>
      <c r="G3614">
        <v>35</v>
      </c>
      <c r="H3614" s="1"/>
      <c r="K3614">
        <v>1</v>
      </c>
      <c r="L3614">
        <v>7</v>
      </c>
      <c r="N3614">
        <v>5</v>
      </c>
      <c r="O3614">
        <v>7</v>
      </c>
      <c r="P3614">
        <v>1</v>
      </c>
      <c r="Q3614">
        <v>-9</v>
      </c>
      <c r="R3614">
        <v>7</v>
      </c>
      <c r="S3614">
        <v>1</v>
      </c>
      <c r="T3614">
        <v>2</v>
      </c>
      <c r="U3614">
        <v>2</v>
      </c>
      <c r="V3614">
        <v>2</v>
      </c>
      <c r="W3614">
        <v>4</v>
      </c>
      <c r="X3614">
        <v>-9</v>
      </c>
      <c r="Y3614">
        <v>7</v>
      </c>
      <c r="Z3614">
        <v>2</v>
      </c>
      <c r="AA3614" s="1" t="s">
        <v>8711</v>
      </c>
      <c r="AB3614">
        <v>-9</v>
      </c>
      <c r="AC3614">
        <v>-9</v>
      </c>
      <c r="AD3614" s="1" t="s">
        <v>67</v>
      </c>
      <c r="AE3614">
        <v>-9</v>
      </c>
      <c r="AF3614">
        <v>-9</v>
      </c>
      <c r="AG3614">
        <v>-9</v>
      </c>
      <c r="AH3614">
        <v>-9</v>
      </c>
      <c r="AI3614">
        <v>-9</v>
      </c>
      <c r="AJ3614">
        <v>-9</v>
      </c>
      <c r="AK3614">
        <v>-9</v>
      </c>
      <c r="AL3614">
        <v>-9</v>
      </c>
      <c r="AM3614">
        <v>-9</v>
      </c>
      <c r="AN3614" s="1" t="s">
        <v>67</v>
      </c>
      <c r="AO3614">
        <v>-9</v>
      </c>
      <c r="AP3614" s="1" t="s">
        <v>67</v>
      </c>
      <c r="AQ3614">
        <v>-9</v>
      </c>
      <c r="AR3614">
        <v>-9</v>
      </c>
      <c r="AS3614">
        <v>-9</v>
      </c>
      <c r="AT3614">
        <v>-9</v>
      </c>
      <c r="AU3614">
        <v>-9</v>
      </c>
      <c r="AV3614">
        <v>-9</v>
      </c>
      <c r="AW3614">
        <v>-9</v>
      </c>
      <c r="AX3614">
        <v>-9</v>
      </c>
      <c r="AY3614">
        <v>0</v>
      </c>
      <c r="AZ3614">
        <v>-9</v>
      </c>
      <c r="BA3614">
        <v>-9</v>
      </c>
      <c r="BB3614" s="1" t="s">
        <v>67</v>
      </c>
      <c r="BC3614">
        <v>-9</v>
      </c>
      <c r="BD3614">
        <v>-9</v>
      </c>
      <c r="BE3614">
        <v>-9</v>
      </c>
      <c r="BF3614">
        <v>-9</v>
      </c>
      <c r="BG3614">
        <v>-9</v>
      </c>
      <c r="BH3614">
        <v>-9</v>
      </c>
      <c r="BI3614">
        <v>-9</v>
      </c>
      <c r="BJ3614">
        <v>-9</v>
      </c>
      <c r="BK3614">
        <v>1</v>
      </c>
      <c r="BL3614">
        <v>2</v>
      </c>
      <c r="BM3614">
        <v>7</v>
      </c>
      <c r="BN3614">
        <v>-9</v>
      </c>
      <c r="BO3614">
        <v>-9</v>
      </c>
      <c r="BP3614">
        <v>-9</v>
      </c>
      <c r="BQ3614" s="1" t="s">
        <v>67</v>
      </c>
      <c r="BR3614" s="1" t="s">
        <v>7741</v>
      </c>
      <c r="BS3614">
        <v>0</v>
      </c>
      <c r="BT3614">
        <v>0</v>
      </c>
      <c r="BU3614">
        <v>-9</v>
      </c>
      <c r="BV3614">
        <v>157.10086129999999</v>
      </c>
      <c r="BW3614">
        <v>-9</v>
      </c>
      <c r="BX3614">
        <v>-9</v>
      </c>
      <c r="BY3614">
        <v>-9</v>
      </c>
      <c r="BZ3614">
        <v>-9</v>
      </c>
      <c r="CA3614">
        <v>2</v>
      </c>
      <c r="CB3614">
        <v>-9</v>
      </c>
    </row>
    <row r="3615" spans="1:80" x14ac:dyDescent="0.25">
      <c r="A3615" s="1" t="s">
        <v>1590</v>
      </c>
      <c r="B3615" s="1" t="s">
        <v>11499</v>
      </c>
      <c r="C3615">
        <v>1</v>
      </c>
      <c r="D3615" s="1"/>
      <c r="E3615" s="1"/>
      <c r="F3615" s="1"/>
      <c r="G3615">
        <v>48</v>
      </c>
      <c r="H3615" s="1"/>
      <c r="K3615">
        <v>5</v>
      </c>
      <c r="L3615">
        <v>2</v>
      </c>
      <c r="N3615">
        <v>6</v>
      </c>
      <c r="O3615">
        <v>8</v>
      </c>
      <c r="P3615">
        <v>1</v>
      </c>
      <c r="Q3615">
        <v>1</v>
      </c>
      <c r="R3615">
        <v>1</v>
      </c>
      <c r="S3615">
        <v>2</v>
      </c>
      <c r="T3615">
        <v>1</v>
      </c>
      <c r="U3615">
        <v>2</v>
      </c>
      <c r="V3615">
        <v>1</v>
      </c>
      <c r="W3615">
        <v>0</v>
      </c>
      <c r="X3615">
        <v>1</v>
      </c>
      <c r="Y3615">
        <v>8</v>
      </c>
      <c r="Z3615">
        <v>2</v>
      </c>
      <c r="AA3615" s="1" t="s">
        <v>8711</v>
      </c>
      <c r="AB3615">
        <v>1</v>
      </c>
      <c r="AC3615">
        <v>24</v>
      </c>
      <c r="AD3615" s="1" t="s">
        <v>8711</v>
      </c>
      <c r="AE3615">
        <v>303803</v>
      </c>
      <c r="AF3615">
        <v>1</v>
      </c>
      <c r="AG3615">
        <v>-76.347312000000002</v>
      </c>
      <c r="AH3615">
        <v>39.536149999999999</v>
      </c>
      <c r="AI3615">
        <v>-9</v>
      </c>
      <c r="AJ3615">
        <v>1124</v>
      </c>
      <c r="AK3615">
        <v>-9</v>
      </c>
      <c r="AL3615">
        <v>5</v>
      </c>
      <c r="AM3615">
        <v>3</v>
      </c>
      <c r="AN3615" s="1" t="s">
        <v>7744</v>
      </c>
      <c r="AO3615">
        <v>2</v>
      </c>
      <c r="AP3615" s="1" t="s">
        <v>67</v>
      </c>
      <c r="AQ3615">
        <v>1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-9</v>
      </c>
      <c r="BA3615">
        <v>-9</v>
      </c>
      <c r="BB3615" s="1" t="s">
        <v>67</v>
      </c>
      <c r="BC3615">
        <v>-9</v>
      </c>
      <c r="BD3615">
        <v>-9</v>
      </c>
      <c r="BE3615">
        <v>-9</v>
      </c>
      <c r="BF3615">
        <v>-9</v>
      </c>
      <c r="BG3615">
        <v>-9</v>
      </c>
      <c r="BH3615">
        <v>-9</v>
      </c>
      <c r="BI3615">
        <v>-9</v>
      </c>
      <c r="BJ3615">
        <v>-9</v>
      </c>
      <c r="BK3615">
        <v>-9</v>
      </c>
      <c r="BL3615">
        <v>1</v>
      </c>
      <c r="BM3615">
        <v>-9</v>
      </c>
      <c r="BN3615">
        <v>2</v>
      </c>
      <c r="BO3615">
        <v>2</v>
      </c>
      <c r="BP3615">
        <v>2</v>
      </c>
      <c r="BQ3615" s="1" t="s">
        <v>7741</v>
      </c>
      <c r="BR3615" s="1" t="s">
        <v>7741</v>
      </c>
      <c r="BS3615">
        <v>0</v>
      </c>
      <c r="BT3615">
        <v>6</v>
      </c>
      <c r="BU3615">
        <v>-9</v>
      </c>
      <c r="BV3615">
        <v>85.177771320000005</v>
      </c>
      <c r="BW3615">
        <v>-9</v>
      </c>
      <c r="BX3615">
        <v>-9</v>
      </c>
      <c r="BY3615">
        <v>-9</v>
      </c>
      <c r="BZ3615">
        <v>-9</v>
      </c>
      <c r="CA3615">
        <v>1</v>
      </c>
      <c r="CB3615">
        <v>-9</v>
      </c>
    </row>
    <row r="3616" spans="1:80" x14ac:dyDescent="0.25">
      <c r="A3616" s="1" t="s">
        <v>1590</v>
      </c>
      <c r="B3616" s="1" t="s">
        <v>11500</v>
      </c>
      <c r="C3616">
        <v>2</v>
      </c>
      <c r="D3616" s="1"/>
      <c r="E3616" s="1"/>
      <c r="F3616" s="1"/>
      <c r="G3616">
        <v>56</v>
      </c>
      <c r="H3616" s="1"/>
      <c r="K3616">
        <v>5</v>
      </c>
      <c r="L3616">
        <v>2</v>
      </c>
      <c r="N3616">
        <v>6</v>
      </c>
      <c r="O3616">
        <v>9</v>
      </c>
      <c r="P3616">
        <v>2</v>
      </c>
      <c r="Q3616">
        <v>1</v>
      </c>
      <c r="R3616">
        <v>1</v>
      </c>
      <c r="S3616">
        <v>2</v>
      </c>
      <c r="T3616">
        <v>1</v>
      </c>
      <c r="U3616">
        <v>2</v>
      </c>
      <c r="V3616">
        <v>1</v>
      </c>
      <c r="W3616">
        <v>0</v>
      </c>
      <c r="X3616">
        <v>1</v>
      </c>
      <c r="Y3616">
        <v>8</v>
      </c>
      <c r="Z3616">
        <v>2</v>
      </c>
      <c r="AA3616" s="1" t="s">
        <v>8711</v>
      </c>
      <c r="AB3616">
        <v>2</v>
      </c>
      <c r="AC3616">
        <v>-9</v>
      </c>
      <c r="AD3616" s="1" t="s">
        <v>67</v>
      </c>
      <c r="AE3616">
        <v>-9</v>
      </c>
      <c r="AF3616">
        <v>-9</v>
      </c>
      <c r="AG3616">
        <v>-9</v>
      </c>
      <c r="AH3616">
        <v>-9</v>
      </c>
      <c r="AI3616">
        <v>-9</v>
      </c>
      <c r="AJ3616">
        <v>-9</v>
      </c>
      <c r="AK3616">
        <v>-9</v>
      </c>
      <c r="AL3616">
        <v>5</v>
      </c>
      <c r="AM3616">
        <v>3</v>
      </c>
      <c r="AN3616" s="1" t="s">
        <v>7744</v>
      </c>
      <c r="AO3616">
        <v>2</v>
      </c>
      <c r="AP3616" s="1" t="s">
        <v>67</v>
      </c>
      <c r="AQ3616">
        <v>1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-9</v>
      </c>
      <c r="BA3616">
        <v>-9</v>
      </c>
      <c r="BB3616" s="1" t="s">
        <v>67</v>
      </c>
      <c r="BC3616">
        <v>-9</v>
      </c>
      <c r="BD3616">
        <v>-9</v>
      </c>
      <c r="BE3616">
        <v>-9</v>
      </c>
      <c r="BF3616">
        <v>-9</v>
      </c>
      <c r="BG3616">
        <v>-9</v>
      </c>
      <c r="BH3616">
        <v>-9</v>
      </c>
      <c r="BI3616">
        <v>-9</v>
      </c>
      <c r="BJ3616">
        <v>-9</v>
      </c>
      <c r="BK3616">
        <v>-9</v>
      </c>
      <c r="BL3616">
        <v>1</v>
      </c>
      <c r="BM3616">
        <v>-9</v>
      </c>
      <c r="BN3616">
        <v>2</v>
      </c>
      <c r="BO3616">
        <v>2</v>
      </c>
      <c r="BP3616">
        <v>1</v>
      </c>
      <c r="BQ3616" s="1" t="s">
        <v>7807</v>
      </c>
      <c r="BR3616" s="1" t="s">
        <v>7741</v>
      </c>
      <c r="BS3616">
        <v>0</v>
      </c>
      <c r="BT3616">
        <v>7</v>
      </c>
      <c r="BU3616">
        <v>-9</v>
      </c>
      <c r="BV3616">
        <v>85.177771320000005</v>
      </c>
      <c r="BW3616">
        <v>-9</v>
      </c>
      <c r="BX3616">
        <v>-9</v>
      </c>
      <c r="BY3616">
        <v>-9</v>
      </c>
      <c r="BZ3616">
        <v>-9</v>
      </c>
      <c r="CA3616">
        <v>1</v>
      </c>
      <c r="CB3616">
        <v>-9</v>
      </c>
    </row>
    <row r="3617" spans="1:80" x14ac:dyDescent="0.25">
      <c r="A3617" s="1" t="s">
        <v>1591</v>
      </c>
      <c r="B3617" s="1" t="s">
        <v>11501</v>
      </c>
      <c r="C3617">
        <v>1</v>
      </c>
      <c r="D3617" s="1"/>
      <c r="E3617" s="1"/>
      <c r="F3617" s="1"/>
      <c r="G3617">
        <v>37</v>
      </c>
      <c r="H3617" s="1" t="s">
        <v>7743</v>
      </c>
      <c r="K3617">
        <v>2</v>
      </c>
      <c r="L3617">
        <v>2</v>
      </c>
      <c r="N3617">
        <v>5</v>
      </c>
      <c r="O3617">
        <v>7</v>
      </c>
      <c r="P3617">
        <v>1</v>
      </c>
      <c r="Q3617">
        <v>1</v>
      </c>
      <c r="R3617">
        <v>1</v>
      </c>
      <c r="S3617">
        <v>2</v>
      </c>
      <c r="T3617">
        <v>1</v>
      </c>
      <c r="U3617">
        <v>2</v>
      </c>
      <c r="V3617">
        <v>1</v>
      </c>
      <c r="W3617">
        <v>0</v>
      </c>
      <c r="X3617">
        <v>1</v>
      </c>
      <c r="Y3617">
        <v>8</v>
      </c>
      <c r="Z3617">
        <v>2</v>
      </c>
      <c r="AA3617" s="1" t="s">
        <v>8711</v>
      </c>
      <c r="AB3617">
        <v>1</v>
      </c>
      <c r="AC3617">
        <v>42</v>
      </c>
      <c r="AD3617" s="1" t="s">
        <v>10764</v>
      </c>
      <c r="AE3617">
        <v>403901</v>
      </c>
      <c r="AF3617">
        <v>1</v>
      </c>
      <c r="AG3617">
        <v>-75.313366000000002</v>
      </c>
      <c r="AH3617">
        <v>39.882499000000003</v>
      </c>
      <c r="AI3617">
        <v>-9</v>
      </c>
      <c r="AJ3617">
        <v>-9</v>
      </c>
      <c r="AK3617">
        <v>-9</v>
      </c>
      <c r="AL3617">
        <v>4</v>
      </c>
      <c r="AM3617">
        <v>3</v>
      </c>
      <c r="AN3617" s="1" t="s">
        <v>7744</v>
      </c>
      <c r="AO3617">
        <v>1</v>
      </c>
      <c r="AP3617" s="1" t="s">
        <v>7741</v>
      </c>
      <c r="AQ3617">
        <v>1</v>
      </c>
      <c r="AR3617">
        <v>0</v>
      </c>
      <c r="AS3617">
        <v>1</v>
      </c>
      <c r="AT3617">
        <v>1</v>
      </c>
      <c r="AU3617">
        <v>0</v>
      </c>
      <c r="AV3617">
        <v>1</v>
      </c>
      <c r="AW3617">
        <v>1</v>
      </c>
      <c r="AX3617">
        <v>0</v>
      </c>
      <c r="AY3617">
        <v>0</v>
      </c>
      <c r="AZ3617">
        <v>-9</v>
      </c>
      <c r="BA3617">
        <v>-9</v>
      </c>
      <c r="BB3617" s="1" t="s">
        <v>67</v>
      </c>
      <c r="BC3617">
        <v>-9</v>
      </c>
      <c r="BD3617">
        <v>-9</v>
      </c>
      <c r="BE3617">
        <v>-9</v>
      </c>
      <c r="BF3617">
        <v>-9</v>
      </c>
      <c r="BG3617">
        <v>-9</v>
      </c>
      <c r="BH3617">
        <v>-9</v>
      </c>
      <c r="BI3617">
        <v>-9</v>
      </c>
      <c r="BJ3617">
        <v>-9</v>
      </c>
      <c r="BK3617">
        <v>-9</v>
      </c>
      <c r="BL3617">
        <v>1</v>
      </c>
      <c r="BM3617">
        <v>-9</v>
      </c>
      <c r="BN3617">
        <v>2</v>
      </c>
      <c r="BO3617">
        <v>2</v>
      </c>
      <c r="BP3617">
        <v>1</v>
      </c>
      <c r="BQ3617" s="1" t="s">
        <v>7741</v>
      </c>
      <c r="BR3617" s="1" t="s">
        <v>7743</v>
      </c>
      <c r="BS3617">
        <v>1</v>
      </c>
      <c r="BT3617">
        <v>6</v>
      </c>
      <c r="BU3617">
        <v>1</v>
      </c>
      <c r="BV3617">
        <v>85.177771320000005</v>
      </c>
      <c r="BW3617">
        <v>-9</v>
      </c>
      <c r="BX3617">
        <v>-9</v>
      </c>
      <c r="BY3617">
        <v>-9</v>
      </c>
      <c r="BZ3617">
        <v>-9</v>
      </c>
      <c r="CA3617">
        <v>1</v>
      </c>
      <c r="CB3617">
        <v>-9</v>
      </c>
    </row>
    <row r="3618" spans="1:80" x14ac:dyDescent="0.25">
      <c r="A3618" s="1" t="s">
        <v>1591</v>
      </c>
      <c r="B3618" s="1" t="s">
        <v>11502</v>
      </c>
      <c r="C3618">
        <v>2</v>
      </c>
      <c r="D3618" s="1"/>
      <c r="E3618" s="1"/>
      <c r="F3618" s="1"/>
      <c r="G3618">
        <v>45</v>
      </c>
      <c r="H3618" s="1" t="s">
        <v>7743</v>
      </c>
      <c r="K3618">
        <v>2</v>
      </c>
      <c r="L3618">
        <v>2</v>
      </c>
      <c r="N3618">
        <v>6</v>
      </c>
      <c r="O3618">
        <v>8</v>
      </c>
      <c r="P3618">
        <v>2</v>
      </c>
      <c r="Q3618">
        <v>1</v>
      </c>
      <c r="R3618">
        <v>1</v>
      </c>
      <c r="S3618">
        <v>2</v>
      </c>
      <c r="T3618">
        <v>1</v>
      </c>
      <c r="U3618">
        <v>2</v>
      </c>
      <c r="V3618">
        <v>1</v>
      </c>
      <c r="W3618">
        <v>1</v>
      </c>
      <c r="X3618">
        <v>-9</v>
      </c>
      <c r="Y3618">
        <v>8</v>
      </c>
      <c r="Z3618">
        <v>2</v>
      </c>
      <c r="AA3618" s="1" t="s">
        <v>8711</v>
      </c>
      <c r="AB3618">
        <v>-9</v>
      </c>
      <c r="AC3618">
        <v>-9</v>
      </c>
      <c r="AD3618" s="1" t="s">
        <v>67</v>
      </c>
      <c r="AE3618">
        <v>-9</v>
      </c>
      <c r="AF3618">
        <v>-9</v>
      </c>
      <c r="AG3618">
        <v>-9</v>
      </c>
      <c r="AH3618">
        <v>-9</v>
      </c>
      <c r="AI3618">
        <v>-9</v>
      </c>
      <c r="AJ3618">
        <v>-9</v>
      </c>
      <c r="AK3618">
        <v>-9</v>
      </c>
      <c r="AL3618">
        <v>-9</v>
      </c>
      <c r="AM3618">
        <v>-9</v>
      </c>
      <c r="AN3618" s="1" t="s">
        <v>67</v>
      </c>
      <c r="AO3618">
        <v>-9</v>
      </c>
      <c r="AP3618" s="1" t="s">
        <v>67</v>
      </c>
      <c r="AQ3618">
        <v>-9</v>
      </c>
      <c r="AR3618">
        <v>-9</v>
      </c>
      <c r="AS3618">
        <v>-9</v>
      </c>
      <c r="AT3618">
        <v>-9</v>
      </c>
      <c r="AU3618">
        <v>-9</v>
      </c>
      <c r="AV3618">
        <v>-9</v>
      </c>
      <c r="AW3618">
        <v>-9</v>
      </c>
      <c r="AX3618">
        <v>-9</v>
      </c>
      <c r="AY3618">
        <v>0</v>
      </c>
      <c r="AZ3618">
        <v>-9</v>
      </c>
      <c r="BA3618">
        <v>-9</v>
      </c>
      <c r="BB3618" s="1" t="s">
        <v>67</v>
      </c>
      <c r="BC3618">
        <v>-9</v>
      </c>
      <c r="BD3618">
        <v>-9</v>
      </c>
      <c r="BE3618">
        <v>-9</v>
      </c>
      <c r="BF3618">
        <v>-9</v>
      </c>
      <c r="BG3618">
        <v>-9</v>
      </c>
      <c r="BH3618">
        <v>-9</v>
      </c>
      <c r="BI3618">
        <v>-9</v>
      </c>
      <c r="BJ3618">
        <v>-9</v>
      </c>
      <c r="BK3618">
        <v>1</v>
      </c>
      <c r="BL3618">
        <v>1</v>
      </c>
      <c r="BM3618">
        <v>-9</v>
      </c>
      <c r="BN3618">
        <v>-9</v>
      </c>
      <c r="BO3618">
        <v>-9</v>
      </c>
      <c r="BP3618">
        <v>-9</v>
      </c>
      <c r="BQ3618" s="1" t="s">
        <v>67</v>
      </c>
      <c r="BR3618" s="1" t="s">
        <v>7743</v>
      </c>
      <c r="BS3618">
        <v>1</v>
      </c>
      <c r="BT3618">
        <v>2</v>
      </c>
      <c r="BU3618">
        <v>2</v>
      </c>
      <c r="BV3618">
        <v>85.177771320000005</v>
      </c>
      <c r="BW3618">
        <v>-9</v>
      </c>
      <c r="BX3618">
        <v>-9</v>
      </c>
      <c r="BY3618">
        <v>-9</v>
      </c>
      <c r="BZ3618">
        <v>-9</v>
      </c>
      <c r="CA3618">
        <v>2</v>
      </c>
      <c r="CB3618">
        <v>-9</v>
      </c>
    </row>
    <row r="3619" spans="1:80" x14ac:dyDescent="0.25">
      <c r="A3619" s="1" t="s">
        <v>1592</v>
      </c>
      <c r="B3619" s="1" t="s">
        <v>11503</v>
      </c>
      <c r="C3619">
        <v>1</v>
      </c>
      <c r="D3619" s="1"/>
      <c r="E3619" s="1"/>
      <c r="F3619" s="1"/>
      <c r="G3619">
        <v>62</v>
      </c>
      <c r="H3619" s="1" t="s">
        <v>7743</v>
      </c>
      <c r="K3619">
        <v>5</v>
      </c>
      <c r="L3619">
        <v>1</v>
      </c>
      <c r="N3619">
        <v>6</v>
      </c>
      <c r="O3619">
        <v>9</v>
      </c>
      <c r="P3619">
        <v>2</v>
      </c>
      <c r="Q3619">
        <v>1</v>
      </c>
      <c r="R3619">
        <v>1</v>
      </c>
      <c r="S3619">
        <v>2</v>
      </c>
      <c r="T3619">
        <v>1</v>
      </c>
      <c r="U3619">
        <v>2</v>
      </c>
      <c r="V3619">
        <v>1</v>
      </c>
      <c r="W3619">
        <v>0</v>
      </c>
      <c r="X3619">
        <v>1</v>
      </c>
      <c r="Y3619">
        <v>7</v>
      </c>
      <c r="Z3619">
        <v>2</v>
      </c>
      <c r="AA3619" s="1" t="s">
        <v>8711</v>
      </c>
      <c r="AB3619">
        <v>1</v>
      </c>
      <c r="AC3619">
        <v>24</v>
      </c>
      <c r="AD3619" s="1" t="s">
        <v>8711</v>
      </c>
      <c r="AE3619">
        <v>306500</v>
      </c>
      <c r="AF3619">
        <v>2</v>
      </c>
      <c r="AG3619">
        <v>-76.139713</v>
      </c>
      <c r="AH3619">
        <v>39.483423000000002</v>
      </c>
      <c r="AI3619">
        <v>-9</v>
      </c>
      <c r="AJ3619">
        <v>1220</v>
      </c>
      <c r="AK3619">
        <v>-9</v>
      </c>
      <c r="AL3619">
        <v>5</v>
      </c>
      <c r="AM3619">
        <v>1</v>
      </c>
      <c r="AN3619" s="1" t="s">
        <v>7743</v>
      </c>
      <c r="AO3619">
        <v>1</v>
      </c>
      <c r="AP3619" s="1" t="s">
        <v>7741</v>
      </c>
      <c r="AQ3619">
        <v>1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-9</v>
      </c>
      <c r="BA3619">
        <v>-9</v>
      </c>
      <c r="BB3619" s="1" t="s">
        <v>67</v>
      </c>
      <c r="BC3619">
        <v>-9</v>
      </c>
      <c r="BD3619">
        <v>-9</v>
      </c>
      <c r="BE3619">
        <v>-9</v>
      </c>
      <c r="BF3619">
        <v>-9</v>
      </c>
      <c r="BG3619">
        <v>-9</v>
      </c>
      <c r="BH3619">
        <v>-9</v>
      </c>
      <c r="BI3619">
        <v>-9</v>
      </c>
      <c r="BJ3619">
        <v>-9</v>
      </c>
      <c r="BK3619">
        <v>-9</v>
      </c>
      <c r="BL3619">
        <v>1</v>
      </c>
      <c r="BM3619">
        <v>-9</v>
      </c>
      <c r="BN3619">
        <v>2</v>
      </c>
      <c r="BO3619">
        <v>2</v>
      </c>
      <c r="BP3619">
        <v>1</v>
      </c>
      <c r="BQ3619" s="1" t="s">
        <v>7752</v>
      </c>
      <c r="BR3619" s="1" t="s">
        <v>7743</v>
      </c>
      <c r="BS3619">
        <v>1</v>
      </c>
      <c r="BT3619">
        <v>3</v>
      </c>
      <c r="BU3619">
        <v>2</v>
      </c>
      <c r="BV3619">
        <v>100.40011939999999</v>
      </c>
      <c r="BW3619">
        <v>-9</v>
      </c>
      <c r="BX3619">
        <v>-9</v>
      </c>
      <c r="BY3619">
        <v>-9</v>
      </c>
      <c r="BZ3619">
        <v>-9</v>
      </c>
      <c r="CA3619">
        <v>1</v>
      </c>
      <c r="CB3619">
        <v>-9</v>
      </c>
    </row>
    <row r="3620" spans="1:80" x14ac:dyDescent="0.25">
      <c r="A3620" s="1" t="s">
        <v>1593</v>
      </c>
      <c r="B3620" s="1" t="s">
        <v>11504</v>
      </c>
      <c r="C3620">
        <v>1</v>
      </c>
      <c r="D3620" s="1"/>
      <c r="E3620" s="1"/>
      <c r="F3620" s="1"/>
      <c r="G3620">
        <v>58</v>
      </c>
      <c r="H3620" s="1"/>
      <c r="K3620">
        <v>4</v>
      </c>
      <c r="L3620">
        <v>2</v>
      </c>
      <c r="N3620">
        <v>6</v>
      </c>
      <c r="O3620">
        <v>9</v>
      </c>
      <c r="P3620">
        <v>1</v>
      </c>
      <c r="Q3620">
        <v>2</v>
      </c>
      <c r="R3620">
        <v>2</v>
      </c>
      <c r="S3620">
        <v>2</v>
      </c>
      <c r="T3620">
        <v>1</v>
      </c>
      <c r="U3620">
        <v>2</v>
      </c>
      <c r="V3620">
        <v>1</v>
      </c>
      <c r="W3620">
        <v>0</v>
      </c>
      <c r="X3620">
        <v>1</v>
      </c>
      <c r="Y3620">
        <v>6</v>
      </c>
      <c r="Z3620">
        <v>2</v>
      </c>
      <c r="AA3620" s="1" t="s">
        <v>8711</v>
      </c>
      <c r="AB3620">
        <v>1</v>
      </c>
      <c r="AC3620">
        <v>24</v>
      </c>
      <c r="AD3620" s="1" t="s">
        <v>8711</v>
      </c>
      <c r="AE3620">
        <v>306500</v>
      </c>
      <c r="AF3620">
        <v>3</v>
      </c>
      <c r="AG3620">
        <v>-76.14676</v>
      </c>
      <c r="AH3620">
        <v>39.497501999999997</v>
      </c>
      <c r="AI3620">
        <v>-9</v>
      </c>
      <c r="AJ3620">
        <v>1220</v>
      </c>
      <c r="AK3620">
        <v>-9</v>
      </c>
      <c r="AL3620">
        <v>5</v>
      </c>
      <c r="AM3620">
        <v>3</v>
      </c>
      <c r="AN3620" s="1" t="s">
        <v>7744</v>
      </c>
      <c r="AO3620">
        <v>1</v>
      </c>
      <c r="AP3620" s="1" t="s">
        <v>7741</v>
      </c>
      <c r="AQ3620">
        <v>1</v>
      </c>
      <c r="AR3620">
        <v>0</v>
      </c>
      <c r="AS3620">
        <v>1</v>
      </c>
      <c r="AT3620">
        <v>0</v>
      </c>
      <c r="AU3620">
        <v>0</v>
      </c>
      <c r="AV3620">
        <v>1</v>
      </c>
      <c r="AW3620">
        <v>1</v>
      </c>
      <c r="AX3620">
        <v>0</v>
      </c>
      <c r="AY3620">
        <v>0</v>
      </c>
      <c r="AZ3620">
        <v>-9</v>
      </c>
      <c r="BA3620">
        <v>-9</v>
      </c>
      <c r="BB3620" s="1" t="s">
        <v>67</v>
      </c>
      <c r="BC3620">
        <v>-9</v>
      </c>
      <c r="BD3620">
        <v>-9</v>
      </c>
      <c r="BE3620">
        <v>-9</v>
      </c>
      <c r="BF3620">
        <v>-9</v>
      </c>
      <c r="BG3620">
        <v>-9</v>
      </c>
      <c r="BH3620">
        <v>-9</v>
      </c>
      <c r="BI3620">
        <v>-9</v>
      </c>
      <c r="BJ3620">
        <v>-9</v>
      </c>
      <c r="BK3620">
        <v>-9</v>
      </c>
      <c r="BL3620">
        <v>1</v>
      </c>
      <c r="BM3620">
        <v>-9</v>
      </c>
      <c r="BN3620">
        <v>2</v>
      </c>
      <c r="BO3620">
        <v>2</v>
      </c>
      <c r="BP3620">
        <v>2</v>
      </c>
      <c r="BQ3620" s="1" t="s">
        <v>7741</v>
      </c>
      <c r="BR3620" s="1" t="s">
        <v>7741</v>
      </c>
      <c r="BS3620">
        <v>0</v>
      </c>
      <c r="BT3620">
        <v>11</v>
      </c>
      <c r="BU3620">
        <v>-9</v>
      </c>
      <c r="BV3620">
        <v>85.177771320000005</v>
      </c>
      <c r="BW3620">
        <v>-9</v>
      </c>
      <c r="BX3620">
        <v>-9</v>
      </c>
      <c r="BY3620">
        <v>-9</v>
      </c>
      <c r="BZ3620">
        <v>-9</v>
      </c>
      <c r="CA3620">
        <v>1</v>
      </c>
      <c r="CB3620">
        <v>-9</v>
      </c>
    </row>
    <row r="3621" spans="1:80" x14ac:dyDescent="0.25">
      <c r="A3621" s="1" t="s">
        <v>1593</v>
      </c>
      <c r="B3621" s="1" t="s">
        <v>11505</v>
      </c>
      <c r="C3621">
        <v>2</v>
      </c>
      <c r="D3621" s="1"/>
      <c r="E3621" s="1"/>
      <c r="F3621" s="1"/>
      <c r="G3621">
        <v>16</v>
      </c>
      <c r="H3621" s="1"/>
      <c r="K3621">
        <v>4</v>
      </c>
      <c r="L3621">
        <v>2</v>
      </c>
      <c r="N3621">
        <v>4</v>
      </c>
      <c r="O3621">
        <v>4</v>
      </c>
      <c r="P3621">
        <v>2</v>
      </c>
      <c r="Q3621">
        <v>2</v>
      </c>
      <c r="R3621">
        <v>2</v>
      </c>
      <c r="S3621">
        <v>2</v>
      </c>
      <c r="T3621">
        <v>2</v>
      </c>
      <c r="U3621">
        <v>2</v>
      </c>
      <c r="V3621">
        <v>1</v>
      </c>
      <c r="W3621">
        <v>6</v>
      </c>
      <c r="X3621">
        <v>-9</v>
      </c>
      <c r="Y3621">
        <v>6</v>
      </c>
      <c r="Z3621">
        <v>2</v>
      </c>
      <c r="AA3621" s="1" t="s">
        <v>8711</v>
      </c>
      <c r="AB3621">
        <v>-9</v>
      </c>
      <c r="AC3621">
        <v>-9</v>
      </c>
      <c r="AD3621" s="1" t="s">
        <v>67</v>
      </c>
      <c r="AE3621">
        <v>-9</v>
      </c>
      <c r="AF3621">
        <v>-9</v>
      </c>
      <c r="AG3621">
        <v>-9</v>
      </c>
      <c r="AH3621">
        <v>-9</v>
      </c>
      <c r="AI3621">
        <v>-9</v>
      </c>
      <c r="AJ3621">
        <v>-9</v>
      </c>
      <c r="AK3621">
        <v>-9</v>
      </c>
      <c r="AL3621">
        <v>-9</v>
      </c>
      <c r="AM3621">
        <v>-9</v>
      </c>
      <c r="AN3621" s="1" t="s">
        <v>67</v>
      </c>
      <c r="AO3621">
        <v>-9</v>
      </c>
      <c r="AP3621" s="1" t="s">
        <v>67</v>
      </c>
      <c r="AQ3621">
        <v>-9</v>
      </c>
      <c r="AR3621">
        <v>-9</v>
      </c>
      <c r="AS3621">
        <v>-9</v>
      </c>
      <c r="AT3621">
        <v>-9</v>
      </c>
      <c r="AU3621">
        <v>-9</v>
      </c>
      <c r="AV3621">
        <v>-9</v>
      </c>
      <c r="AW3621">
        <v>-9</v>
      </c>
      <c r="AX3621">
        <v>-9</v>
      </c>
      <c r="AY3621">
        <v>1</v>
      </c>
      <c r="AZ3621">
        <v>3</v>
      </c>
      <c r="BA3621">
        <v>24</v>
      </c>
      <c r="BB3621" s="1" t="s">
        <v>8711</v>
      </c>
      <c r="BC3621">
        <v>302802</v>
      </c>
      <c r="BD3621">
        <v>1</v>
      </c>
      <c r="BE3621">
        <v>-76.17116</v>
      </c>
      <c r="BF3621">
        <v>39.516323</v>
      </c>
      <c r="BG3621">
        <v>-9</v>
      </c>
      <c r="BH3621">
        <v>1159</v>
      </c>
      <c r="BI3621">
        <v>-9</v>
      </c>
      <c r="BJ3621">
        <v>9</v>
      </c>
      <c r="BK3621">
        <v>1</v>
      </c>
      <c r="BL3621">
        <v>2</v>
      </c>
      <c r="BM3621">
        <v>8</v>
      </c>
      <c r="BN3621">
        <v>-9</v>
      </c>
      <c r="BO3621">
        <v>-9</v>
      </c>
      <c r="BP3621">
        <v>-9</v>
      </c>
      <c r="BQ3621" s="1" t="s">
        <v>67</v>
      </c>
      <c r="BR3621" s="1" t="s">
        <v>7743</v>
      </c>
      <c r="BS3621">
        <v>1</v>
      </c>
      <c r="BT3621">
        <v>0</v>
      </c>
      <c r="BU3621">
        <v>-9</v>
      </c>
      <c r="BV3621">
        <v>85.177771320000005</v>
      </c>
      <c r="BW3621">
        <v>-9</v>
      </c>
      <c r="BX3621">
        <v>-9</v>
      </c>
      <c r="BY3621">
        <v>-9</v>
      </c>
      <c r="BZ3621">
        <v>-9</v>
      </c>
      <c r="CA3621">
        <v>2</v>
      </c>
      <c r="CB3621">
        <v>-9</v>
      </c>
    </row>
    <row r="3622" spans="1:80" x14ac:dyDescent="0.25">
      <c r="A3622" s="1" t="s">
        <v>1594</v>
      </c>
      <c r="B3622" s="1" t="s">
        <v>11506</v>
      </c>
      <c r="C3622">
        <v>1</v>
      </c>
      <c r="D3622" s="1"/>
      <c r="E3622" s="1"/>
      <c r="F3622" s="1"/>
      <c r="G3622">
        <v>33</v>
      </c>
      <c r="H3622" s="1"/>
      <c r="K3622">
        <v>2</v>
      </c>
      <c r="L3622">
        <v>4</v>
      </c>
      <c r="N3622">
        <v>5</v>
      </c>
      <c r="O3622">
        <v>6</v>
      </c>
      <c r="P3622">
        <v>1</v>
      </c>
      <c r="Q3622">
        <v>2</v>
      </c>
      <c r="R3622">
        <v>2</v>
      </c>
      <c r="S3622">
        <v>2</v>
      </c>
      <c r="T3622">
        <v>1</v>
      </c>
      <c r="U3622">
        <v>2</v>
      </c>
      <c r="V3622">
        <v>1</v>
      </c>
      <c r="W3622">
        <v>6</v>
      </c>
      <c r="X3622">
        <v>-9</v>
      </c>
      <c r="Y3622">
        <v>4</v>
      </c>
      <c r="Z3622">
        <v>1</v>
      </c>
      <c r="AA3622" s="1" t="s">
        <v>8711</v>
      </c>
      <c r="AB3622">
        <v>-9</v>
      </c>
      <c r="AC3622">
        <v>-9</v>
      </c>
      <c r="AD3622" s="1" t="s">
        <v>67</v>
      </c>
      <c r="AE3622">
        <v>-9</v>
      </c>
      <c r="AF3622">
        <v>-9</v>
      </c>
      <c r="AG3622">
        <v>-9</v>
      </c>
      <c r="AH3622">
        <v>-9</v>
      </c>
      <c r="AI3622">
        <v>-9</v>
      </c>
      <c r="AJ3622">
        <v>-9</v>
      </c>
      <c r="AK3622">
        <v>-9</v>
      </c>
      <c r="AL3622">
        <v>-9</v>
      </c>
      <c r="AM3622">
        <v>-9</v>
      </c>
      <c r="AN3622" s="1" t="s">
        <v>67</v>
      </c>
      <c r="AO3622">
        <v>-9</v>
      </c>
      <c r="AP3622" s="1" t="s">
        <v>67</v>
      </c>
      <c r="AQ3622">
        <v>-9</v>
      </c>
      <c r="AR3622">
        <v>-9</v>
      </c>
      <c r="AS3622">
        <v>-9</v>
      </c>
      <c r="AT3622">
        <v>-9</v>
      </c>
      <c r="AU3622">
        <v>-9</v>
      </c>
      <c r="AV3622">
        <v>-9</v>
      </c>
      <c r="AW3622">
        <v>-9</v>
      </c>
      <c r="AX3622">
        <v>-9</v>
      </c>
      <c r="AY3622">
        <v>1</v>
      </c>
      <c r="AZ3622">
        <v>7</v>
      </c>
      <c r="BA3622">
        <v>-9</v>
      </c>
      <c r="BB3622" s="1" t="s">
        <v>67</v>
      </c>
      <c r="BC3622">
        <v>-9</v>
      </c>
      <c r="BD3622">
        <v>-9</v>
      </c>
      <c r="BE3622">
        <v>-9</v>
      </c>
      <c r="BF3622">
        <v>-9</v>
      </c>
      <c r="BG3622">
        <v>-9</v>
      </c>
      <c r="BH3622">
        <v>-9</v>
      </c>
      <c r="BI3622">
        <v>-9</v>
      </c>
      <c r="BJ3622">
        <v>-9</v>
      </c>
      <c r="BK3622">
        <v>1</v>
      </c>
      <c r="BL3622">
        <v>1</v>
      </c>
      <c r="BM3622">
        <v>-9</v>
      </c>
      <c r="BN3622">
        <v>2</v>
      </c>
      <c r="BO3622">
        <v>2</v>
      </c>
      <c r="BP3622">
        <v>2</v>
      </c>
      <c r="BQ3622" s="1" t="s">
        <v>67</v>
      </c>
      <c r="BR3622" s="1" t="s">
        <v>7741</v>
      </c>
      <c r="BS3622">
        <v>0</v>
      </c>
      <c r="BT3622">
        <v>2</v>
      </c>
      <c r="BU3622">
        <v>-9</v>
      </c>
      <c r="BV3622">
        <v>158.2409322</v>
      </c>
      <c r="BW3622">
        <v>-9</v>
      </c>
      <c r="BX3622">
        <v>-9</v>
      </c>
      <c r="BY3622">
        <v>-9</v>
      </c>
      <c r="BZ3622">
        <v>-9</v>
      </c>
      <c r="CA3622">
        <v>2</v>
      </c>
      <c r="CB3622">
        <v>-9</v>
      </c>
    </row>
    <row r="3623" spans="1:80" x14ac:dyDescent="0.25">
      <c r="A3623" s="1" t="s">
        <v>1594</v>
      </c>
      <c r="B3623" s="1" t="s">
        <v>11507</v>
      </c>
      <c r="C3623">
        <v>2</v>
      </c>
      <c r="D3623" s="1"/>
      <c r="E3623" s="1"/>
      <c r="F3623" s="1"/>
      <c r="G3623">
        <v>34</v>
      </c>
      <c r="H3623" s="1"/>
      <c r="K3623">
        <v>2</v>
      </c>
      <c r="L3623">
        <v>4</v>
      </c>
      <c r="N3623">
        <v>5</v>
      </c>
      <c r="O3623">
        <v>6</v>
      </c>
      <c r="P3623">
        <v>2</v>
      </c>
      <c r="Q3623">
        <v>1</v>
      </c>
      <c r="R3623">
        <v>1</v>
      </c>
      <c r="S3623">
        <v>2</v>
      </c>
      <c r="T3623">
        <v>1</v>
      </c>
      <c r="U3623">
        <v>2</v>
      </c>
      <c r="V3623">
        <v>1</v>
      </c>
      <c r="W3623">
        <v>0</v>
      </c>
      <c r="X3623">
        <v>1</v>
      </c>
      <c r="Y3623">
        <v>4</v>
      </c>
      <c r="Z3623">
        <v>1</v>
      </c>
      <c r="AA3623" s="1" t="s">
        <v>8711</v>
      </c>
      <c r="AB3623">
        <v>2</v>
      </c>
      <c r="AC3623">
        <v>-9</v>
      </c>
      <c r="AD3623" s="1" t="s">
        <v>67</v>
      </c>
      <c r="AE3623">
        <v>-9</v>
      </c>
      <c r="AF3623">
        <v>-9</v>
      </c>
      <c r="AG3623">
        <v>-9</v>
      </c>
      <c r="AH3623">
        <v>-9</v>
      </c>
      <c r="AI3623">
        <v>-9</v>
      </c>
      <c r="AJ3623">
        <v>-9</v>
      </c>
      <c r="AK3623">
        <v>-9</v>
      </c>
      <c r="AL3623">
        <v>3</v>
      </c>
      <c r="AM3623">
        <v>9</v>
      </c>
      <c r="AN3623" s="1" t="s">
        <v>7991</v>
      </c>
      <c r="AO3623">
        <v>1</v>
      </c>
      <c r="AP3623" s="1" t="s">
        <v>7759</v>
      </c>
      <c r="AQ3623">
        <v>1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1</v>
      </c>
      <c r="AZ3623">
        <v>8</v>
      </c>
      <c r="BA3623">
        <v>-9</v>
      </c>
      <c r="BB3623" s="1" t="s">
        <v>67</v>
      </c>
      <c r="BC3623">
        <v>-9</v>
      </c>
      <c r="BD3623">
        <v>-9</v>
      </c>
      <c r="BE3623">
        <v>-9</v>
      </c>
      <c r="BF3623">
        <v>-9</v>
      </c>
      <c r="BG3623">
        <v>-9</v>
      </c>
      <c r="BH3623">
        <v>-9</v>
      </c>
      <c r="BI3623">
        <v>-9</v>
      </c>
      <c r="BJ3623">
        <v>-9</v>
      </c>
      <c r="BK3623">
        <v>-9</v>
      </c>
      <c r="BL3623">
        <v>1</v>
      </c>
      <c r="BM3623">
        <v>-9</v>
      </c>
      <c r="BN3623">
        <v>2</v>
      </c>
      <c r="BO3623">
        <v>2</v>
      </c>
      <c r="BP3623">
        <v>2</v>
      </c>
      <c r="BQ3623" s="1" t="s">
        <v>7741</v>
      </c>
      <c r="BR3623" s="1" t="s">
        <v>7741</v>
      </c>
      <c r="BS3623">
        <v>0</v>
      </c>
      <c r="BT3623">
        <v>4</v>
      </c>
      <c r="BU3623">
        <v>-9</v>
      </c>
      <c r="BV3623">
        <v>158.2409322</v>
      </c>
      <c r="BW3623">
        <v>-9</v>
      </c>
      <c r="BX3623">
        <v>-9</v>
      </c>
      <c r="BY3623">
        <v>-9</v>
      </c>
      <c r="BZ3623">
        <v>-9</v>
      </c>
      <c r="CA3623">
        <v>1</v>
      </c>
      <c r="CB3623">
        <v>-9</v>
      </c>
    </row>
    <row r="3624" spans="1:80" x14ac:dyDescent="0.25">
      <c r="A3624" s="1" t="s">
        <v>1594</v>
      </c>
      <c r="B3624" s="1" t="s">
        <v>11508</v>
      </c>
      <c r="C3624">
        <v>3</v>
      </c>
      <c r="D3624" s="1"/>
      <c r="E3624" s="1"/>
      <c r="F3624" s="1"/>
      <c r="G3624">
        <v>12</v>
      </c>
      <c r="H3624" s="1"/>
      <c r="K3624">
        <v>2</v>
      </c>
      <c r="L3624">
        <v>4</v>
      </c>
      <c r="N3624">
        <v>2</v>
      </c>
      <c r="O3624">
        <v>2</v>
      </c>
      <c r="P3624">
        <v>1</v>
      </c>
      <c r="Q3624">
        <v>6</v>
      </c>
      <c r="R3624">
        <v>6</v>
      </c>
      <c r="S3624">
        <v>2</v>
      </c>
      <c r="T3624">
        <v>-9</v>
      </c>
      <c r="U3624">
        <v>2</v>
      </c>
      <c r="V3624">
        <v>-9</v>
      </c>
      <c r="W3624">
        <v>-9</v>
      </c>
      <c r="X3624">
        <v>-9</v>
      </c>
      <c r="Y3624">
        <v>4</v>
      </c>
      <c r="Z3624">
        <v>1</v>
      </c>
      <c r="AA3624" s="1" t="s">
        <v>8711</v>
      </c>
      <c r="AB3624">
        <v>-9</v>
      </c>
      <c r="AC3624">
        <v>-9</v>
      </c>
      <c r="AD3624" s="1" t="s">
        <v>67</v>
      </c>
      <c r="AE3624">
        <v>-9</v>
      </c>
      <c r="AF3624">
        <v>-9</v>
      </c>
      <c r="AG3624">
        <v>-9</v>
      </c>
      <c r="AH3624">
        <v>-9</v>
      </c>
      <c r="AI3624">
        <v>-9</v>
      </c>
      <c r="AJ3624">
        <v>-9</v>
      </c>
      <c r="AK3624">
        <v>-9</v>
      </c>
      <c r="AL3624">
        <v>-9</v>
      </c>
      <c r="AM3624">
        <v>-9</v>
      </c>
      <c r="AN3624" s="1" t="s">
        <v>67</v>
      </c>
      <c r="AO3624">
        <v>-9</v>
      </c>
      <c r="AP3624" s="1" t="s">
        <v>67</v>
      </c>
      <c r="AQ3624">
        <v>-9</v>
      </c>
      <c r="AR3624">
        <v>-9</v>
      </c>
      <c r="AS3624">
        <v>-9</v>
      </c>
      <c r="AT3624">
        <v>-9</v>
      </c>
      <c r="AU3624">
        <v>-9</v>
      </c>
      <c r="AV3624">
        <v>-9</v>
      </c>
      <c r="AW3624">
        <v>-9</v>
      </c>
      <c r="AX3624">
        <v>-9</v>
      </c>
      <c r="AY3624">
        <v>1</v>
      </c>
      <c r="AZ3624">
        <v>2</v>
      </c>
      <c r="BA3624">
        <v>24</v>
      </c>
      <c r="BB3624" s="1" t="s">
        <v>8711</v>
      </c>
      <c r="BC3624">
        <v>301102</v>
      </c>
      <c r="BD3624">
        <v>1</v>
      </c>
      <c r="BE3624">
        <v>-76.302200999999997</v>
      </c>
      <c r="BF3624">
        <v>39.503408999999998</v>
      </c>
      <c r="BG3624">
        <v>-9</v>
      </c>
      <c r="BH3624">
        <v>1188</v>
      </c>
      <c r="BI3624">
        <v>-9</v>
      </c>
      <c r="BJ3624">
        <v>9</v>
      </c>
      <c r="BK3624">
        <v>-9</v>
      </c>
      <c r="BL3624">
        <v>1</v>
      </c>
      <c r="BM3624">
        <v>-9</v>
      </c>
      <c r="BN3624">
        <v>-9</v>
      </c>
      <c r="BO3624">
        <v>-9</v>
      </c>
      <c r="BP3624">
        <v>-9</v>
      </c>
      <c r="BQ3624" s="1" t="s">
        <v>67</v>
      </c>
      <c r="BR3624" s="1" t="s">
        <v>67</v>
      </c>
      <c r="BS3624">
        <v>0</v>
      </c>
      <c r="BT3624">
        <v>2</v>
      </c>
      <c r="BU3624">
        <v>-9</v>
      </c>
      <c r="BV3624">
        <v>158.2409322</v>
      </c>
      <c r="BW3624">
        <v>-9</v>
      </c>
      <c r="BX3624">
        <v>-9</v>
      </c>
      <c r="BY3624">
        <v>-9</v>
      </c>
      <c r="BZ3624">
        <v>-9</v>
      </c>
      <c r="CA3624">
        <v>2</v>
      </c>
      <c r="CB3624">
        <v>-9</v>
      </c>
    </row>
    <row r="3625" spans="1:80" x14ac:dyDescent="0.25">
      <c r="A3625" s="1" t="s">
        <v>1594</v>
      </c>
      <c r="B3625" s="1" t="s">
        <v>11509</v>
      </c>
      <c r="C3625">
        <v>4</v>
      </c>
      <c r="D3625" s="1"/>
      <c r="E3625" s="1"/>
      <c r="F3625" s="1"/>
      <c r="G3625">
        <v>9</v>
      </c>
      <c r="H3625" s="1"/>
      <c r="K3625">
        <v>2</v>
      </c>
      <c r="L3625">
        <v>4</v>
      </c>
      <c r="N3625">
        <v>2</v>
      </c>
      <c r="O3625">
        <v>2</v>
      </c>
      <c r="P3625">
        <v>1</v>
      </c>
      <c r="Q3625">
        <v>6</v>
      </c>
      <c r="R3625">
        <v>6</v>
      </c>
      <c r="S3625">
        <v>2</v>
      </c>
      <c r="T3625">
        <v>-9</v>
      </c>
      <c r="U3625">
        <v>2</v>
      </c>
      <c r="V3625">
        <v>-9</v>
      </c>
      <c r="W3625">
        <v>-9</v>
      </c>
      <c r="X3625">
        <v>-9</v>
      </c>
      <c r="Y3625">
        <v>4</v>
      </c>
      <c r="Z3625">
        <v>1</v>
      </c>
      <c r="AA3625" s="1" t="s">
        <v>8711</v>
      </c>
      <c r="AB3625">
        <v>-9</v>
      </c>
      <c r="AC3625">
        <v>-9</v>
      </c>
      <c r="AD3625" s="1" t="s">
        <v>67</v>
      </c>
      <c r="AE3625">
        <v>-9</v>
      </c>
      <c r="AF3625">
        <v>-9</v>
      </c>
      <c r="AG3625">
        <v>-9</v>
      </c>
      <c r="AH3625">
        <v>-9</v>
      </c>
      <c r="AI3625">
        <v>-9</v>
      </c>
      <c r="AJ3625">
        <v>-9</v>
      </c>
      <c r="AK3625">
        <v>-9</v>
      </c>
      <c r="AL3625">
        <v>-9</v>
      </c>
      <c r="AM3625">
        <v>-9</v>
      </c>
      <c r="AN3625" s="1" t="s">
        <v>67</v>
      </c>
      <c r="AO3625">
        <v>-9</v>
      </c>
      <c r="AP3625" s="1" t="s">
        <v>67</v>
      </c>
      <c r="AQ3625">
        <v>-9</v>
      </c>
      <c r="AR3625">
        <v>-9</v>
      </c>
      <c r="AS3625">
        <v>-9</v>
      </c>
      <c r="AT3625">
        <v>-9</v>
      </c>
      <c r="AU3625">
        <v>-9</v>
      </c>
      <c r="AV3625">
        <v>-9</v>
      </c>
      <c r="AW3625">
        <v>-9</v>
      </c>
      <c r="AX3625">
        <v>-9</v>
      </c>
      <c r="AY3625">
        <v>1</v>
      </c>
      <c r="AZ3625">
        <v>2</v>
      </c>
      <c r="BA3625">
        <v>24</v>
      </c>
      <c r="BB3625" s="1" t="s">
        <v>8711</v>
      </c>
      <c r="BC3625">
        <v>306300</v>
      </c>
      <c r="BD3625">
        <v>2</v>
      </c>
      <c r="BE3625">
        <v>-76.134921000000006</v>
      </c>
      <c r="BF3625">
        <v>39.521569</v>
      </c>
      <c r="BG3625">
        <v>-9</v>
      </c>
      <c r="BH3625">
        <v>1151</v>
      </c>
      <c r="BI3625">
        <v>-9</v>
      </c>
      <c r="BJ3625">
        <v>9</v>
      </c>
      <c r="BK3625">
        <v>-9</v>
      </c>
      <c r="BL3625">
        <v>1</v>
      </c>
      <c r="BM3625">
        <v>-9</v>
      </c>
      <c r="BN3625">
        <v>-9</v>
      </c>
      <c r="BO3625">
        <v>-9</v>
      </c>
      <c r="BP3625">
        <v>-9</v>
      </c>
      <c r="BQ3625" s="1" t="s">
        <v>67</v>
      </c>
      <c r="BR3625" s="1" t="s">
        <v>67</v>
      </c>
      <c r="BS3625">
        <v>0</v>
      </c>
      <c r="BT3625">
        <v>2</v>
      </c>
      <c r="BU3625">
        <v>-9</v>
      </c>
      <c r="BV3625">
        <v>158.2409322</v>
      </c>
      <c r="BW3625">
        <v>-9</v>
      </c>
      <c r="BX3625">
        <v>-9</v>
      </c>
      <c r="BY3625">
        <v>-9</v>
      </c>
      <c r="BZ3625">
        <v>-9</v>
      </c>
      <c r="CA3625">
        <v>2</v>
      </c>
      <c r="CB3625">
        <v>-9</v>
      </c>
    </row>
    <row r="3626" spans="1:80" x14ac:dyDescent="0.25">
      <c r="A3626" s="1" t="s">
        <v>1595</v>
      </c>
      <c r="B3626" s="1" t="s">
        <v>11510</v>
      </c>
      <c r="C3626">
        <v>1</v>
      </c>
      <c r="D3626" s="1"/>
      <c r="E3626" s="1"/>
      <c r="F3626" s="1"/>
      <c r="G3626">
        <v>33</v>
      </c>
      <c r="H3626" s="1"/>
      <c r="K3626">
        <v>5</v>
      </c>
      <c r="L3626">
        <v>4</v>
      </c>
      <c r="N3626">
        <v>5</v>
      </c>
      <c r="O3626">
        <v>6</v>
      </c>
      <c r="P3626">
        <v>2</v>
      </c>
      <c r="Q3626">
        <v>1</v>
      </c>
      <c r="R3626">
        <v>1</v>
      </c>
      <c r="S3626">
        <v>2</v>
      </c>
      <c r="T3626">
        <v>1</v>
      </c>
      <c r="U3626">
        <v>2</v>
      </c>
      <c r="V3626">
        <v>1</v>
      </c>
      <c r="W3626">
        <v>0</v>
      </c>
      <c r="X3626">
        <v>1</v>
      </c>
      <c r="Y3626">
        <v>7</v>
      </c>
      <c r="Z3626">
        <v>2</v>
      </c>
      <c r="AA3626" s="1" t="s">
        <v>7791</v>
      </c>
      <c r="AB3626">
        <v>1</v>
      </c>
      <c r="AC3626">
        <v>24</v>
      </c>
      <c r="AD3626" s="1" t="s">
        <v>7757</v>
      </c>
      <c r="AE3626">
        <v>806712</v>
      </c>
      <c r="AF3626">
        <v>1</v>
      </c>
      <c r="AG3626">
        <v>-76.855279999999993</v>
      </c>
      <c r="AH3626">
        <v>38.991275999999999</v>
      </c>
      <c r="AI3626">
        <v>1183</v>
      </c>
      <c r="AJ3626">
        <v>2583</v>
      </c>
      <c r="AK3626">
        <v>-9</v>
      </c>
      <c r="AL3626">
        <v>4</v>
      </c>
      <c r="AM3626">
        <v>3</v>
      </c>
      <c r="AN3626" s="1" t="s">
        <v>7744</v>
      </c>
      <c r="AO3626">
        <v>1</v>
      </c>
      <c r="AP3626" s="1" t="s">
        <v>7743</v>
      </c>
      <c r="AQ3626">
        <v>1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-9</v>
      </c>
      <c r="BA3626">
        <v>-9</v>
      </c>
      <c r="BB3626" s="1" t="s">
        <v>67</v>
      </c>
      <c r="BC3626">
        <v>-9</v>
      </c>
      <c r="BD3626">
        <v>-9</v>
      </c>
      <c r="BE3626">
        <v>-9</v>
      </c>
      <c r="BF3626">
        <v>-9</v>
      </c>
      <c r="BG3626">
        <v>-9</v>
      </c>
      <c r="BH3626">
        <v>-9</v>
      </c>
      <c r="BI3626">
        <v>-9</v>
      </c>
      <c r="BJ3626">
        <v>-9</v>
      </c>
      <c r="BK3626">
        <v>-9</v>
      </c>
      <c r="BL3626">
        <v>2</v>
      </c>
      <c r="BM3626">
        <v>2</v>
      </c>
      <c r="BN3626">
        <v>-9</v>
      </c>
      <c r="BO3626">
        <v>-9</v>
      </c>
      <c r="BP3626">
        <v>-9</v>
      </c>
      <c r="BQ3626" s="1" t="s">
        <v>7746</v>
      </c>
      <c r="BR3626" s="1" t="s">
        <v>7743</v>
      </c>
      <c r="BS3626">
        <v>1</v>
      </c>
      <c r="BT3626">
        <v>0</v>
      </c>
      <c r="BU3626">
        <v>-9</v>
      </c>
      <c r="BV3626">
        <v>307.69892870000001</v>
      </c>
      <c r="BW3626">
        <v>-9</v>
      </c>
      <c r="BX3626">
        <v>-9</v>
      </c>
      <c r="BY3626">
        <v>-9</v>
      </c>
      <c r="BZ3626">
        <v>-9</v>
      </c>
      <c r="CA3626">
        <v>1</v>
      </c>
      <c r="CB3626">
        <v>-9</v>
      </c>
    </row>
    <row r="3627" spans="1:80" x14ac:dyDescent="0.25">
      <c r="A3627" s="1" t="s">
        <v>1595</v>
      </c>
      <c r="B3627" s="1" t="s">
        <v>11511</v>
      </c>
      <c r="C3627">
        <v>2</v>
      </c>
      <c r="D3627" s="1"/>
      <c r="E3627" s="1"/>
      <c r="F3627" s="1"/>
      <c r="G3627">
        <v>33</v>
      </c>
      <c r="H3627" s="1"/>
      <c r="K3627">
        <v>5</v>
      </c>
      <c r="L3627">
        <v>4</v>
      </c>
      <c r="N3627">
        <v>5</v>
      </c>
      <c r="O3627">
        <v>6</v>
      </c>
      <c r="P3627">
        <v>1</v>
      </c>
      <c r="Q3627">
        <v>1</v>
      </c>
      <c r="R3627">
        <v>1</v>
      </c>
      <c r="S3627">
        <v>2</v>
      </c>
      <c r="T3627">
        <v>1</v>
      </c>
      <c r="U3627">
        <v>2</v>
      </c>
      <c r="V3627">
        <v>1</v>
      </c>
      <c r="W3627">
        <v>3</v>
      </c>
      <c r="X3627">
        <v>-9</v>
      </c>
      <c r="Y3627">
        <v>7</v>
      </c>
      <c r="Z3627">
        <v>2</v>
      </c>
      <c r="AA3627" s="1" t="s">
        <v>7791</v>
      </c>
      <c r="AB3627">
        <v>-9</v>
      </c>
      <c r="AC3627">
        <v>-9</v>
      </c>
      <c r="AD3627" s="1" t="s">
        <v>67</v>
      </c>
      <c r="AE3627">
        <v>-9</v>
      </c>
      <c r="AF3627">
        <v>-9</v>
      </c>
      <c r="AG3627">
        <v>-9</v>
      </c>
      <c r="AH3627">
        <v>-9</v>
      </c>
      <c r="AI3627">
        <v>-9</v>
      </c>
      <c r="AJ3627">
        <v>-9</v>
      </c>
      <c r="AK3627">
        <v>-9</v>
      </c>
      <c r="AL3627">
        <v>-9</v>
      </c>
      <c r="AM3627">
        <v>-9</v>
      </c>
      <c r="AN3627" s="1" t="s">
        <v>67</v>
      </c>
      <c r="AO3627">
        <v>-9</v>
      </c>
      <c r="AP3627" s="1" t="s">
        <v>67</v>
      </c>
      <c r="AQ3627">
        <v>-9</v>
      </c>
      <c r="AR3627">
        <v>-9</v>
      </c>
      <c r="AS3627">
        <v>-9</v>
      </c>
      <c r="AT3627">
        <v>-9</v>
      </c>
      <c r="AU3627">
        <v>-9</v>
      </c>
      <c r="AV3627">
        <v>-9</v>
      </c>
      <c r="AW3627">
        <v>-9</v>
      </c>
      <c r="AX3627">
        <v>-9</v>
      </c>
      <c r="AY3627">
        <v>0</v>
      </c>
      <c r="AZ3627">
        <v>-9</v>
      </c>
      <c r="BA3627">
        <v>-9</v>
      </c>
      <c r="BB3627" s="1" t="s">
        <v>67</v>
      </c>
      <c r="BC3627">
        <v>-9</v>
      </c>
      <c r="BD3627">
        <v>-9</v>
      </c>
      <c r="BE3627">
        <v>-9</v>
      </c>
      <c r="BF3627">
        <v>-9</v>
      </c>
      <c r="BG3627">
        <v>-9</v>
      </c>
      <c r="BH3627">
        <v>-9</v>
      </c>
      <c r="BI3627">
        <v>-9</v>
      </c>
      <c r="BJ3627">
        <v>-9</v>
      </c>
      <c r="BK3627">
        <v>1</v>
      </c>
      <c r="BL3627">
        <v>2</v>
      </c>
      <c r="BM3627">
        <v>2</v>
      </c>
      <c r="BN3627">
        <v>-9</v>
      </c>
      <c r="BO3627">
        <v>-9</v>
      </c>
      <c r="BP3627">
        <v>-9</v>
      </c>
      <c r="BQ3627" s="1" t="s">
        <v>67</v>
      </c>
      <c r="BR3627" s="1" t="s">
        <v>7741</v>
      </c>
      <c r="BS3627">
        <v>0</v>
      </c>
      <c r="BT3627">
        <v>0</v>
      </c>
      <c r="BU3627">
        <v>-9</v>
      </c>
      <c r="BV3627">
        <v>307.69892870000001</v>
      </c>
      <c r="BW3627">
        <v>-9</v>
      </c>
      <c r="BX3627">
        <v>-9</v>
      </c>
      <c r="BY3627">
        <v>-9</v>
      </c>
      <c r="BZ3627">
        <v>-9</v>
      </c>
      <c r="CA3627">
        <v>2</v>
      </c>
      <c r="CB3627">
        <v>-9</v>
      </c>
    </row>
    <row r="3628" spans="1:80" x14ac:dyDescent="0.25">
      <c r="A3628" s="1" t="s">
        <v>1595</v>
      </c>
      <c r="B3628" s="1" t="s">
        <v>11512</v>
      </c>
      <c r="C3628">
        <v>3</v>
      </c>
      <c r="D3628" s="1"/>
      <c r="E3628" s="1"/>
      <c r="F3628" s="1"/>
      <c r="G3628">
        <v>3</v>
      </c>
      <c r="H3628" s="1"/>
      <c r="K3628">
        <v>5</v>
      </c>
      <c r="L3628">
        <v>4</v>
      </c>
      <c r="N3628">
        <v>1</v>
      </c>
      <c r="O3628">
        <v>1</v>
      </c>
      <c r="P3628">
        <v>2</v>
      </c>
      <c r="Q3628">
        <v>1</v>
      </c>
      <c r="R3628">
        <v>1</v>
      </c>
      <c r="S3628">
        <v>2</v>
      </c>
      <c r="T3628">
        <v>-9</v>
      </c>
      <c r="U3628">
        <v>-9</v>
      </c>
      <c r="V3628">
        <v>-9</v>
      </c>
      <c r="W3628">
        <v>-9</v>
      </c>
      <c r="X3628">
        <v>-9</v>
      </c>
      <c r="Y3628">
        <v>7</v>
      </c>
      <c r="Z3628">
        <v>2</v>
      </c>
      <c r="AA3628" s="1" t="s">
        <v>7791</v>
      </c>
      <c r="AB3628">
        <v>-9</v>
      </c>
      <c r="AC3628">
        <v>-9</v>
      </c>
      <c r="AD3628" s="1" t="s">
        <v>67</v>
      </c>
      <c r="AE3628">
        <v>-9</v>
      </c>
      <c r="AF3628">
        <v>-9</v>
      </c>
      <c r="AG3628">
        <v>-9</v>
      </c>
      <c r="AH3628">
        <v>-9</v>
      </c>
      <c r="AI3628">
        <v>-9</v>
      </c>
      <c r="AJ3628">
        <v>-9</v>
      </c>
      <c r="AK3628">
        <v>-9</v>
      </c>
      <c r="AL3628">
        <v>-9</v>
      </c>
      <c r="AM3628">
        <v>-9</v>
      </c>
      <c r="AN3628" s="1" t="s">
        <v>67</v>
      </c>
      <c r="AO3628">
        <v>-9</v>
      </c>
      <c r="AP3628" s="1" t="s">
        <v>67</v>
      </c>
      <c r="AQ3628">
        <v>-9</v>
      </c>
      <c r="AR3628">
        <v>-9</v>
      </c>
      <c r="AS3628">
        <v>-9</v>
      </c>
      <c r="AT3628">
        <v>-9</v>
      </c>
      <c r="AU3628">
        <v>-9</v>
      </c>
      <c r="AV3628">
        <v>-9</v>
      </c>
      <c r="AW3628">
        <v>-9</v>
      </c>
      <c r="AX3628">
        <v>-9</v>
      </c>
      <c r="AY3628">
        <v>0</v>
      </c>
      <c r="AZ3628">
        <v>-9</v>
      </c>
      <c r="BA3628">
        <v>-9</v>
      </c>
      <c r="BB3628" s="1" t="s">
        <v>67</v>
      </c>
      <c r="BC3628">
        <v>-9</v>
      </c>
      <c r="BD3628">
        <v>-9</v>
      </c>
      <c r="BE3628">
        <v>-9</v>
      </c>
      <c r="BF3628">
        <v>-9</v>
      </c>
      <c r="BG3628">
        <v>-9</v>
      </c>
      <c r="BH3628">
        <v>-9</v>
      </c>
      <c r="BI3628">
        <v>-9</v>
      </c>
      <c r="BJ3628">
        <v>-9</v>
      </c>
      <c r="BK3628">
        <v>-9</v>
      </c>
      <c r="BL3628">
        <v>2</v>
      </c>
      <c r="BM3628">
        <v>8</v>
      </c>
      <c r="BN3628">
        <v>-9</v>
      </c>
      <c r="BO3628">
        <v>-9</v>
      </c>
      <c r="BP3628">
        <v>-9</v>
      </c>
      <c r="BQ3628" s="1" t="s">
        <v>67</v>
      </c>
      <c r="BR3628" s="1" t="s">
        <v>67</v>
      </c>
      <c r="BS3628">
        <v>0</v>
      </c>
      <c r="BT3628">
        <v>0</v>
      </c>
      <c r="BU3628">
        <v>-9</v>
      </c>
      <c r="BV3628">
        <v>307.69892870000001</v>
      </c>
      <c r="BW3628">
        <v>-9</v>
      </c>
      <c r="BX3628">
        <v>-9</v>
      </c>
      <c r="BY3628">
        <v>-9</v>
      </c>
      <c r="BZ3628">
        <v>-9</v>
      </c>
      <c r="CA3628">
        <v>2</v>
      </c>
      <c r="CB3628">
        <v>-9</v>
      </c>
    </row>
    <row r="3629" spans="1:80" x14ac:dyDescent="0.25">
      <c r="A3629" s="1" t="s">
        <v>1595</v>
      </c>
      <c r="B3629" s="1" t="s">
        <v>11513</v>
      </c>
      <c r="C3629">
        <v>4</v>
      </c>
      <c r="D3629" s="1"/>
      <c r="E3629" s="1"/>
      <c r="F3629" s="1"/>
      <c r="G3629">
        <v>2</v>
      </c>
      <c r="H3629" s="1"/>
      <c r="K3629">
        <v>5</v>
      </c>
      <c r="L3629">
        <v>4</v>
      </c>
      <c r="N3629">
        <v>1</v>
      </c>
      <c r="O3629">
        <v>1</v>
      </c>
      <c r="P3629">
        <v>1</v>
      </c>
      <c r="Q3629">
        <v>1</v>
      </c>
      <c r="R3629">
        <v>1</v>
      </c>
      <c r="S3629">
        <v>2</v>
      </c>
      <c r="T3629">
        <v>-9</v>
      </c>
      <c r="U3629">
        <v>-9</v>
      </c>
      <c r="V3629">
        <v>-9</v>
      </c>
      <c r="W3629">
        <v>-9</v>
      </c>
      <c r="X3629">
        <v>-9</v>
      </c>
      <c r="Y3629">
        <v>7</v>
      </c>
      <c r="Z3629">
        <v>2</v>
      </c>
      <c r="AA3629" s="1" t="s">
        <v>7791</v>
      </c>
      <c r="AB3629">
        <v>-9</v>
      </c>
      <c r="AC3629">
        <v>-9</v>
      </c>
      <c r="AD3629" s="1" t="s">
        <v>67</v>
      </c>
      <c r="AE3629">
        <v>-9</v>
      </c>
      <c r="AF3629">
        <v>-9</v>
      </c>
      <c r="AG3629">
        <v>-9</v>
      </c>
      <c r="AH3629">
        <v>-9</v>
      </c>
      <c r="AI3629">
        <v>-9</v>
      </c>
      <c r="AJ3629">
        <v>-9</v>
      </c>
      <c r="AK3629">
        <v>-9</v>
      </c>
      <c r="AL3629">
        <v>-9</v>
      </c>
      <c r="AM3629">
        <v>-9</v>
      </c>
      <c r="AN3629" s="1" t="s">
        <v>67</v>
      </c>
      <c r="AO3629">
        <v>-9</v>
      </c>
      <c r="AP3629" s="1" t="s">
        <v>67</v>
      </c>
      <c r="AQ3629">
        <v>-9</v>
      </c>
      <c r="AR3629">
        <v>-9</v>
      </c>
      <c r="AS3629">
        <v>-9</v>
      </c>
      <c r="AT3629">
        <v>-9</v>
      </c>
      <c r="AU3629">
        <v>-9</v>
      </c>
      <c r="AV3629">
        <v>-9</v>
      </c>
      <c r="AW3629">
        <v>-9</v>
      </c>
      <c r="AX3629">
        <v>-9</v>
      </c>
      <c r="AY3629">
        <v>0</v>
      </c>
      <c r="AZ3629">
        <v>-9</v>
      </c>
      <c r="BA3629">
        <v>-9</v>
      </c>
      <c r="BB3629" s="1" t="s">
        <v>67</v>
      </c>
      <c r="BC3629">
        <v>-9</v>
      </c>
      <c r="BD3629">
        <v>-9</v>
      </c>
      <c r="BE3629">
        <v>-9</v>
      </c>
      <c r="BF3629">
        <v>-9</v>
      </c>
      <c r="BG3629">
        <v>-9</v>
      </c>
      <c r="BH3629">
        <v>-9</v>
      </c>
      <c r="BI3629">
        <v>-9</v>
      </c>
      <c r="BJ3629">
        <v>-9</v>
      </c>
      <c r="BK3629">
        <v>-9</v>
      </c>
      <c r="BL3629">
        <v>2</v>
      </c>
      <c r="BM3629">
        <v>8</v>
      </c>
      <c r="BN3629">
        <v>-9</v>
      </c>
      <c r="BO3629">
        <v>-9</v>
      </c>
      <c r="BP3629">
        <v>-9</v>
      </c>
      <c r="BQ3629" s="1" t="s">
        <v>67</v>
      </c>
      <c r="BR3629" s="1" t="s">
        <v>67</v>
      </c>
      <c r="BS3629">
        <v>0</v>
      </c>
      <c r="BT3629">
        <v>0</v>
      </c>
      <c r="BU3629">
        <v>-9</v>
      </c>
      <c r="BV3629">
        <v>307.69892870000001</v>
      </c>
      <c r="BW3629">
        <v>-9</v>
      </c>
      <c r="BX3629">
        <v>-9</v>
      </c>
      <c r="BY3629">
        <v>-9</v>
      </c>
      <c r="BZ3629">
        <v>-9</v>
      </c>
      <c r="CA3629">
        <v>2</v>
      </c>
      <c r="CB3629">
        <v>-9</v>
      </c>
    </row>
    <row r="3630" spans="1:80" x14ac:dyDescent="0.25">
      <c r="A3630" s="1" t="s">
        <v>1596</v>
      </c>
      <c r="B3630" s="1" t="s">
        <v>11514</v>
      </c>
      <c r="C3630">
        <v>1</v>
      </c>
      <c r="D3630" s="1"/>
      <c r="E3630" s="1"/>
      <c r="F3630" s="1"/>
      <c r="G3630">
        <v>75</v>
      </c>
      <c r="H3630" s="1"/>
      <c r="K3630">
        <v>2</v>
      </c>
      <c r="L3630">
        <v>2</v>
      </c>
      <c r="N3630">
        <v>7</v>
      </c>
      <c r="O3630">
        <v>11</v>
      </c>
      <c r="P3630">
        <v>2</v>
      </c>
      <c r="Q3630">
        <v>1</v>
      </c>
      <c r="R3630">
        <v>1</v>
      </c>
      <c r="S3630">
        <v>2</v>
      </c>
      <c r="T3630">
        <v>1</v>
      </c>
      <c r="U3630">
        <v>2</v>
      </c>
      <c r="V3630">
        <v>1</v>
      </c>
      <c r="W3630">
        <v>1</v>
      </c>
      <c r="X3630">
        <v>-9</v>
      </c>
      <c r="Y3630">
        <v>6</v>
      </c>
      <c r="Z3630">
        <v>2</v>
      </c>
      <c r="AA3630" s="1" t="s">
        <v>7791</v>
      </c>
      <c r="AB3630">
        <v>-9</v>
      </c>
      <c r="AC3630">
        <v>-9</v>
      </c>
      <c r="AD3630" s="1" t="s">
        <v>67</v>
      </c>
      <c r="AE3630">
        <v>-9</v>
      </c>
      <c r="AF3630">
        <v>-9</v>
      </c>
      <c r="AG3630">
        <v>-9</v>
      </c>
      <c r="AH3630">
        <v>-9</v>
      </c>
      <c r="AI3630">
        <v>-9</v>
      </c>
      <c r="AJ3630">
        <v>-9</v>
      </c>
      <c r="AK3630">
        <v>-9</v>
      </c>
      <c r="AL3630">
        <v>-9</v>
      </c>
      <c r="AM3630">
        <v>-9</v>
      </c>
      <c r="AN3630" s="1" t="s">
        <v>67</v>
      </c>
      <c r="AO3630">
        <v>-9</v>
      </c>
      <c r="AP3630" s="1" t="s">
        <v>67</v>
      </c>
      <c r="AQ3630">
        <v>-9</v>
      </c>
      <c r="AR3630">
        <v>-9</v>
      </c>
      <c r="AS3630">
        <v>-9</v>
      </c>
      <c r="AT3630">
        <v>-9</v>
      </c>
      <c r="AU3630">
        <v>-9</v>
      </c>
      <c r="AV3630">
        <v>-9</v>
      </c>
      <c r="AW3630">
        <v>-9</v>
      </c>
      <c r="AX3630">
        <v>-9</v>
      </c>
      <c r="AY3630">
        <v>0</v>
      </c>
      <c r="AZ3630">
        <v>-9</v>
      </c>
      <c r="BA3630">
        <v>-9</v>
      </c>
      <c r="BB3630" s="1" t="s">
        <v>67</v>
      </c>
      <c r="BC3630">
        <v>-9</v>
      </c>
      <c r="BD3630">
        <v>-9</v>
      </c>
      <c r="BE3630">
        <v>-9</v>
      </c>
      <c r="BF3630">
        <v>-9</v>
      </c>
      <c r="BG3630">
        <v>-9</v>
      </c>
      <c r="BH3630">
        <v>-9</v>
      </c>
      <c r="BI3630">
        <v>-9</v>
      </c>
      <c r="BJ3630">
        <v>-9</v>
      </c>
      <c r="BK3630">
        <v>1</v>
      </c>
      <c r="BL3630">
        <v>1</v>
      </c>
      <c r="BM3630">
        <v>-9</v>
      </c>
      <c r="BN3630">
        <v>2</v>
      </c>
      <c r="BO3630">
        <v>2</v>
      </c>
      <c r="BP3630">
        <v>2</v>
      </c>
      <c r="BQ3630" s="1" t="s">
        <v>67</v>
      </c>
      <c r="BR3630" s="1" t="s">
        <v>7741</v>
      </c>
      <c r="BS3630">
        <v>0</v>
      </c>
      <c r="BT3630">
        <v>5</v>
      </c>
      <c r="BU3630">
        <v>-9</v>
      </c>
      <c r="BV3630">
        <v>253.7616974</v>
      </c>
      <c r="BW3630">
        <v>-9</v>
      </c>
      <c r="BX3630">
        <v>-9</v>
      </c>
      <c r="BY3630">
        <v>-9</v>
      </c>
      <c r="BZ3630">
        <v>-9</v>
      </c>
      <c r="CA3630">
        <v>2</v>
      </c>
      <c r="CB3630">
        <v>-9</v>
      </c>
    </row>
    <row r="3631" spans="1:80" x14ac:dyDescent="0.25">
      <c r="A3631" s="1" t="s">
        <v>1596</v>
      </c>
      <c r="B3631" s="1" t="s">
        <v>11515</v>
      </c>
      <c r="C3631">
        <v>2</v>
      </c>
      <c r="D3631" s="1"/>
      <c r="E3631" s="1"/>
      <c r="F3631" s="1"/>
      <c r="G3631">
        <v>74</v>
      </c>
      <c r="H3631" s="1"/>
      <c r="K3631">
        <v>2</v>
      </c>
      <c r="L3631">
        <v>2</v>
      </c>
      <c r="N3631">
        <v>7</v>
      </c>
      <c r="O3631">
        <v>10</v>
      </c>
      <c r="P3631">
        <v>1</v>
      </c>
      <c r="Q3631">
        <v>1</v>
      </c>
      <c r="R3631">
        <v>1</v>
      </c>
      <c r="S3631">
        <v>2</v>
      </c>
      <c r="T3631">
        <v>1</v>
      </c>
      <c r="U3631">
        <v>1</v>
      </c>
      <c r="V3631">
        <v>1</v>
      </c>
      <c r="W3631">
        <v>1</v>
      </c>
      <c r="X3631">
        <v>-9</v>
      </c>
      <c r="Y3631">
        <v>6</v>
      </c>
      <c r="Z3631">
        <v>2</v>
      </c>
      <c r="AA3631" s="1" t="s">
        <v>7791</v>
      </c>
      <c r="AB3631">
        <v>-9</v>
      </c>
      <c r="AC3631">
        <v>-9</v>
      </c>
      <c r="AD3631" s="1" t="s">
        <v>67</v>
      </c>
      <c r="AE3631">
        <v>-9</v>
      </c>
      <c r="AF3631">
        <v>-9</v>
      </c>
      <c r="AG3631">
        <v>-9</v>
      </c>
      <c r="AH3631">
        <v>-9</v>
      </c>
      <c r="AI3631">
        <v>-9</v>
      </c>
      <c r="AJ3631">
        <v>-9</v>
      </c>
      <c r="AK3631">
        <v>-9</v>
      </c>
      <c r="AL3631">
        <v>-9</v>
      </c>
      <c r="AM3631">
        <v>-9</v>
      </c>
      <c r="AN3631" s="1" t="s">
        <v>67</v>
      </c>
      <c r="AO3631">
        <v>-9</v>
      </c>
      <c r="AP3631" s="1" t="s">
        <v>67</v>
      </c>
      <c r="AQ3631">
        <v>-9</v>
      </c>
      <c r="AR3631">
        <v>-9</v>
      </c>
      <c r="AS3631">
        <v>-9</v>
      </c>
      <c r="AT3631">
        <v>-9</v>
      </c>
      <c r="AU3631">
        <v>-9</v>
      </c>
      <c r="AV3631">
        <v>-9</v>
      </c>
      <c r="AW3631">
        <v>-9</v>
      </c>
      <c r="AX3631">
        <v>-9</v>
      </c>
      <c r="AY3631">
        <v>0</v>
      </c>
      <c r="AZ3631">
        <v>-9</v>
      </c>
      <c r="BA3631">
        <v>-9</v>
      </c>
      <c r="BB3631" s="1" t="s">
        <v>67</v>
      </c>
      <c r="BC3631">
        <v>-9</v>
      </c>
      <c r="BD3631">
        <v>-9</v>
      </c>
      <c r="BE3631">
        <v>-9</v>
      </c>
      <c r="BF3631">
        <v>-9</v>
      </c>
      <c r="BG3631">
        <v>-9</v>
      </c>
      <c r="BH3631">
        <v>-9</v>
      </c>
      <c r="BI3631">
        <v>-9</v>
      </c>
      <c r="BJ3631">
        <v>-9</v>
      </c>
      <c r="BK3631">
        <v>1</v>
      </c>
      <c r="BL3631">
        <v>1</v>
      </c>
      <c r="BM3631">
        <v>-9</v>
      </c>
      <c r="BN3631">
        <v>2</v>
      </c>
      <c r="BO3631">
        <v>-9</v>
      </c>
      <c r="BP3631">
        <v>-9</v>
      </c>
      <c r="BQ3631" s="1" t="s">
        <v>67</v>
      </c>
      <c r="BR3631" s="1" t="s">
        <v>7741</v>
      </c>
      <c r="BS3631">
        <v>0</v>
      </c>
      <c r="BT3631">
        <v>5</v>
      </c>
      <c r="BU3631">
        <v>-9</v>
      </c>
      <c r="BV3631">
        <v>253.7616974</v>
      </c>
      <c r="BW3631">
        <v>-9</v>
      </c>
      <c r="BX3631">
        <v>-9</v>
      </c>
      <c r="BY3631">
        <v>-9</v>
      </c>
      <c r="BZ3631">
        <v>-9</v>
      </c>
      <c r="CA3631">
        <v>2</v>
      </c>
      <c r="CB3631">
        <v>-9</v>
      </c>
    </row>
    <row r="3632" spans="1:80" x14ac:dyDescent="0.25">
      <c r="A3632" s="1" t="s">
        <v>1597</v>
      </c>
      <c r="B3632" s="1" t="s">
        <v>11516</v>
      </c>
      <c r="C3632">
        <v>1</v>
      </c>
      <c r="D3632" s="1"/>
      <c r="E3632" s="1"/>
      <c r="F3632" s="1"/>
      <c r="G3632">
        <v>27</v>
      </c>
      <c r="H3632" s="1"/>
      <c r="K3632">
        <v>1</v>
      </c>
      <c r="L3632">
        <v>2</v>
      </c>
      <c r="N3632">
        <v>5</v>
      </c>
      <c r="O3632">
        <v>6</v>
      </c>
      <c r="P3632">
        <v>1</v>
      </c>
      <c r="Q3632">
        <v>1</v>
      </c>
      <c r="R3632">
        <v>1</v>
      </c>
      <c r="S3632">
        <v>2</v>
      </c>
      <c r="T3632">
        <v>1</v>
      </c>
      <c r="U3632">
        <v>2</v>
      </c>
      <c r="V3632">
        <v>1</v>
      </c>
      <c r="W3632">
        <v>0</v>
      </c>
      <c r="X3632">
        <v>2</v>
      </c>
      <c r="Y3632">
        <v>7</v>
      </c>
      <c r="Z3632">
        <v>2</v>
      </c>
      <c r="AA3632" s="1" t="s">
        <v>7791</v>
      </c>
      <c r="AB3632">
        <v>1</v>
      </c>
      <c r="AC3632">
        <v>24</v>
      </c>
      <c r="AD3632" s="1" t="s">
        <v>7791</v>
      </c>
      <c r="AE3632">
        <v>605102</v>
      </c>
      <c r="AF3632">
        <v>3</v>
      </c>
      <c r="AG3632">
        <v>-76.904426000000001</v>
      </c>
      <c r="AH3632">
        <v>39.149028000000001</v>
      </c>
      <c r="AI3632">
        <v>3013</v>
      </c>
      <c r="AJ3632">
        <v>1274</v>
      </c>
      <c r="AK3632">
        <v>-9</v>
      </c>
      <c r="AL3632">
        <v>4</v>
      </c>
      <c r="AM3632">
        <v>3</v>
      </c>
      <c r="AN3632" s="1" t="s">
        <v>7744</v>
      </c>
      <c r="AO3632">
        <v>1</v>
      </c>
      <c r="AP3632" s="1" t="s">
        <v>7743</v>
      </c>
      <c r="AQ3632">
        <v>1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-9</v>
      </c>
      <c r="BA3632">
        <v>-9</v>
      </c>
      <c r="BB3632" s="1" t="s">
        <v>67</v>
      </c>
      <c r="BC3632">
        <v>-9</v>
      </c>
      <c r="BD3632">
        <v>-9</v>
      </c>
      <c r="BE3632">
        <v>-9</v>
      </c>
      <c r="BF3632">
        <v>-9</v>
      </c>
      <c r="BG3632">
        <v>-9</v>
      </c>
      <c r="BH3632">
        <v>-9</v>
      </c>
      <c r="BI3632">
        <v>-9</v>
      </c>
      <c r="BJ3632">
        <v>-9</v>
      </c>
      <c r="BK3632">
        <v>-9</v>
      </c>
      <c r="BL3632">
        <v>1</v>
      </c>
      <c r="BM3632">
        <v>-9</v>
      </c>
      <c r="BN3632">
        <v>2</v>
      </c>
      <c r="BO3632">
        <v>2</v>
      </c>
      <c r="BP3632">
        <v>2</v>
      </c>
      <c r="BQ3632" s="1" t="s">
        <v>7891</v>
      </c>
      <c r="BR3632" s="1" t="s">
        <v>7743</v>
      </c>
      <c r="BS3632">
        <v>1</v>
      </c>
      <c r="BT3632">
        <v>8</v>
      </c>
      <c r="BU3632">
        <v>-9</v>
      </c>
      <c r="BV3632">
        <v>253.7616974</v>
      </c>
      <c r="BW3632">
        <v>-9</v>
      </c>
      <c r="BX3632">
        <v>-9</v>
      </c>
      <c r="BY3632">
        <v>-9</v>
      </c>
      <c r="BZ3632">
        <v>-9</v>
      </c>
      <c r="CA3632">
        <v>1</v>
      </c>
      <c r="CB3632">
        <v>-9</v>
      </c>
    </row>
    <row r="3633" spans="1:80" x14ac:dyDescent="0.25">
      <c r="A3633" s="1" t="s">
        <v>1597</v>
      </c>
      <c r="B3633" s="1" t="s">
        <v>11517</v>
      </c>
      <c r="C3633">
        <v>2</v>
      </c>
      <c r="D3633" s="1"/>
      <c r="E3633" s="1"/>
      <c r="F3633" s="1"/>
      <c r="G3633">
        <v>31</v>
      </c>
      <c r="H3633" s="1"/>
      <c r="K3633">
        <v>1</v>
      </c>
      <c r="L3633">
        <v>2</v>
      </c>
      <c r="N3633">
        <v>5</v>
      </c>
      <c r="O3633">
        <v>6</v>
      </c>
      <c r="P3633">
        <v>2</v>
      </c>
      <c r="Q3633">
        <v>6</v>
      </c>
      <c r="R3633">
        <v>6</v>
      </c>
      <c r="S3633">
        <v>2</v>
      </c>
      <c r="T3633">
        <v>1</v>
      </c>
      <c r="U3633">
        <v>2</v>
      </c>
      <c r="V3633">
        <v>1</v>
      </c>
      <c r="W3633">
        <v>0</v>
      </c>
      <c r="X3633">
        <v>1</v>
      </c>
      <c r="Y3633">
        <v>7</v>
      </c>
      <c r="Z3633">
        <v>2</v>
      </c>
      <c r="AA3633" s="1" t="s">
        <v>7791</v>
      </c>
      <c r="AB3633">
        <v>1</v>
      </c>
      <c r="AC3633">
        <v>51</v>
      </c>
      <c r="AD3633" s="1" t="s">
        <v>8094</v>
      </c>
      <c r="AE3633">
        <v>450601</v>
      </c>
      <c r="AF3633">
        <v>1</v>
      </c>
      <c r="AG3633">
        <v>-77.214377999999996</v>
      </c>
      <c r="AH3633">
        <v>38.860430999999998</v>
      </c>
      <c r="AI3633">
        <v>1965</v>
      </c>
      <c r="AJ3633">
        <v>-9</v>
      </c>
      <c r="AK3633">
        <v>-9</v>
      </c>
      <c r="AL3633">
        <v>4</v>
      </c>
      <c r="AM3633">
        <v>3</v>
      </c>
      <c r="AN3633" s="1" t="s">
        <v>7744</v>
      </c>
      <c r="AO3633">
        <v>1</v>
      </c>
      <c r="AP3633" s="1" t="s">
        <v>7743</v>
      </c>
      <c r="AQ3633">
        <v>1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-9</v>
      </c>
      <c r="BA3633">
        <v>-9</v>
      </c>
      <c r="BB3633" s="1" t="s">
        <v>67</v>
      </c>
      <c r="BC3633">
        <v>-9</v>
      </c>
      <c r="BD3633">
        <v>-9</v>
      </c>
      <c r="BE3633">
        <v>-9</v>
      </c>
      <c r="BF3633">
        <v>-9</v>
      </c>
      <c r="BG3633">
        <v>-9</v>
      </c>
      <c r="BH3633">
        <v>-9</v>
      </c>
      <c r="BI3633">
        <v>-9</v>
      </c>
      <c r="BJ3633">
        <v>-9</v>
      </c>
      <c r="BK3633">
        <v>-9</v>
      </c>
      <c r="BL3633">
        <v>2</v>
      </c>
      <c r="BM3633">
        <v>4</v>
      </c>
      <c r="BN3633">
        <v>-9</v>
      </c>
      <c r="BO3633">
        <v>-9</v>
      </c>
      <c r="BP3633">
        <v>-9</v>
      </c>
      <c r="BQ3633" s="1" t="s">
        <v>7763</v>
      </c>
      <c r="BR3633" s="1" t="s">
        <v>7743</v>
      </c>
      <c r="BS3633">
        <v>1</v>
      </c>
      <c r="BT3633">
        <v>0</v>
      </c>
      <c r="BU3633">
        <v>-9</v>
      </c>
      <c r="BV3633">
        <v>253.7616974</v>
      </c>
      <c r="BW3633">
        <v>-9</v>
      </c>
      <c r="BX3633">
        <v>-9</v>
      </c>
      <c r="BY3633">
        <v>-9</v>
      </c>
      <c r="BZ3633">
        <v>-9</v>
      </c>
      <c r="CA3633">
        <v>1</v>
      </c>
      <c r="CB3633">
        <v>-9</v>
      </c>
    </row>
    <row r="3634" spans="1:80" x14ac:dyDescent="0.25">
      <c r="A3634" s="1" t="s">
        <v>1598</v>
      </c>
      <c r="B3634" s="1" t="s">
        <v>11518</v>
      </c>
      <c r="C3634">
        <v>1</v>
      </c>
      <c r="D3634" s="1"/>
      <c r="E3634" s="1"/>
      <c r="F3634" s="1"/>
      <c r="G3634">
        <v>55</v>
      </c>
      <c r="H3634" s="1"/>
      <c r="K3634">
        <v>3</v>
      </c>
      <c r="L3634">
        <v>1</v>
      </c>
      <c r="N3634">
        <v>6</v>
      </c>
      <c r="O3634">
        <v>9</v>
      </c>
      <c r="P3634">
        <v>2</v>
      </c>
      <c r="Q3634">
        <v>1</v>
      </c>
      <c r="R3634">
        <v>1</v>
      </c>
      <c r="S3634">
        <v>2</v>
      </c>
      <c r="T3634">
        <v>1</v>
      </c>
      <c r="U3634">
        <v>2</v>
      </c>
      <c r="V3634">
        <v>1</v>
      </c>
      <c r="W3634">
        <v>0</v>
      </c>
      <c r="X3634">
        <v>1</v>
      </c>
      <c r="Y3634">
        <v>7</v>
      </c>
      <c r="Z3634">
        <v>2</v>
      </c>
      <c r="AA3634" s="1" t="s">
        <v>7791</v>
      </c>
      <c r="AB3634">
        <v>1</v>
      </c>
      <c r="AC3634">
        <v>24</v>
      </c>
      <c r="AD3634" s="1" t="s">
        <v>7791</v>
      </c>
      <c r="AE3634">
        <v>606707</v>
      </c>
      <c r="AF3634">
        <v>2</v>
      </c>
      <c r="AG3634">
        <v>-76.851466000000002</v>
      </c>
      <c r="AH3634">
        <v>39.176068999999998</v>
      </c>
      <c r="AI3634">
        <v>2989</v>
      </c>
      <c r="AJ3634">
        <v>1336</v>
      </c>
      <c r="AK3634">
        <v>-9</v>
      </c>
      <c r="AL3634">
        <v>5</v>
      </c>
      <c r="AM3634">
        <v>3</v>
      </c>
      <c r="AN3634" s="1" t="s">
        <v>7744</v>
      </c>
      <c r="AO3634">
        <v>2</v>
      </c>
      <c r="AP3634" s="1" t="s">
        <v>67</v>
      </c>
      <c r="AQ3634">
        <v>1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-9</v>
      </c>
      <c r="BA3634">
        <v>-9</v>
      </c>
      <c r="BB3634" s="1" t="s">
        <v>67</v>
      </c>
      <c r="BC3634">
        <v>-9</v>
      </c>
      <c r="BD3634">
        <v>-9</v>
      </c>
      <c r="BE3634">
        <v>-9</v>
      </c>
      <c r="BF3634">
        <v>-9</v>
      </c>
      <c r="BG3634">
        <v>-9</v>
      </c>
      <c r="BH3634">
        <v>-9</v>
      </c>
      <c r="BI3634">
        <v>-9</v>
      </c>
      <c r="BJ3634">
        <v>-9</v>
      </c>
      <c r="BK3634">
        <v>-9</v>
      </c>
      <c r="BL3634">
        <v>1</v>
      </c>
      <c r="BM3634">
        <v>-9</v>
      </c>
      <c r="BN3634">
        <v>2</v>
      </c>
      <c r="BO3634">
        <v>2</v>
      </c>
      <c r="BP3634">
        <v>2</v>
      </c>
      <c r="BQ3634" s="1" t="s">
        <v>7741</v>
      </c>
      <c r="BR3634" s="1" t="s">
        <v>7741</v>
      </c>
      <c r="BS3634">
        <v>0</v>
      </c>
      <c r="BT3634">
        <v>4</v>
      </c>
      <c r="BU3634">
        <v>-9</v>
      </c>
      <c r="BV3634">
        <v>262.31543360000001</v>
      </c>
      <c r="BW3634">
        <v>-9</v>
      </c>
      <c r="BX3634">
        <v>-9</v>
      </c>
      <c r="BY3634">
        <v>-9</v>
      </c>
      <c r="BZ3634">
        <v>-9</v>
      </c>
      <c r="CA3634">
        <v>1</v>
      </c>
      <c r="CB3634">
        <v>-9</v>
      </c>
    </row>
    <row r="3635" spans="1:80" x14ac:dyDescent="0.25">
      <c r="A3635" s="1" t="s">
        <v>1599</v>
      </c>
      <c r="B3635" s="1" t="s">
        <v>11519</v>
      </c>
      <c r="C3635">
        <v>1</v>
      </c>
      <c r="D3635" s="1"/>
      <c r="E3635" s="1"/>
      <c r="F3635" s="1"/>
      <c r="G3635">
        <v>40</v>
      </c>
      <c r="H3635" s="1"/>
      <c r="K3635">
        <v>3</v>
      </c>
      <c r="L3635">
        <v>3</v>
      </c>
      <c r="N3635">
        <v>5</v>
      </c>
      <c r="O3635">
        <v>7</v>
      </c>
      <c r="P3635">
        <v>2</v>
      </c>
      <c r="Q3635">
        <v>1</v>
      </c>
      <c r="R3635">
        <v>1</v>
      </c>
      <c r="S3635">
        <v>2</v>
      </c>
      <c r="T3635">
        <v>1</v>
      </c>
      <c r="U3635">
        <v>2</v>
      </c>
      <c r="V3635">
        <v>1</v>
      </c>
      <c r="W3635">
        <v>0</v>
      </c>
      <c r="X3635">
        <v>1</v>
      </c>
      <c r="Y3635">
        <v>8</v>
      </c>
      <c r="Z3635">
        <v>2</v>
      </c>
      <c r="AA3635" s="1" t="s">
        <v>7791</v>
      </c>
      <c r="AB3635">
        <v>1</v>
      </c>
      <c r="AC3635">
        <v>24</v>
      </c>
      <c r="AD3635" s="1" t="s">
        <v>7865</v>
      </c>
      <c r="AE3635">
        <v>20300</v>
      </c>
      <c r="AF3635">
        <v>2</v>
      </c>
      <c r="AG3635">
        <v>-76.597009</v>
      </c>
      <c r="AH3635">
        <v>39.279316000000001</v>
      </c>
      <c r="AI3635">
        <v>-9</v>
      </c>
      <c r="AJ3635">
        <v>266</v>
      </c>
      <c r="AK3635">
        <v>-9</v>
      </c>
      <c r="AL3635">
        <v>5</v>
      </c>
      <c r="AM3635">
        <v>3</v>
      </c>
      <c r="AN3635" s="1" t="s">
        <v>7744</v>
      </c>
      <c r="AO3635">
        <v>1</v>
      </c>
      <c r="AP3635" s="1" t="s">
        <v>7741</v>
      </c>
      <c r="AQ3635">
        <v>1</v>
      </c>
      <c r="AR3635">
        <v>0</v>
      </c>
      <c r="AS3635">
        <v>0</v>
      </c>
      <c r="AT3635">
        <v>0</v>
      </c>
      <c r="AU3635">
        <v>0</v>
      </c>
      <c r="AV3635">
        <v>1</v>
      </c>
      <c r="AW3635">
        <v>1</v>
      </c>
      <c r="AX3635">
        <v>0</v>
      </c>
      <c r="AY3635">
        <v>0</v>
      </c>
      <c r="AZ3635">
        <v>-9</v>
      </c>
      <c r="BA3635">
        <v>-9</v>
      </c>
      <c r="BB3635" s="1" t="s">
        <v>67</v>
      </c>
      <c r="BC3635">
        <v>-9</v>
      </c>
      <c r="BD3635">
        <v>-9</v>
      </c>
      <c r="BE3635">
        <v>-9</v>
      </c>
      <c r="BF3635">
        <v>-9</v>
      </c>
      <c r="BG3635">
        <v>-9</v>
      </c>
      <c r="BH3635">
        <v>-9</v>
      </c>
      <c r="BI3635">
        <v>-9</v>
      </c>
      <c r="BJ3635">
        <v>-9</v>
      </c>
      <c r="BK3635">
        <v>-9</v>
      </c>
      <c r="BL3635">
        <v>1</v>
      </c>
      <c r="BM3635">
        <v>-9</v>
      </c>
      <c r="BN3635">
        <v>2</v>
      </c>
      <c r="BO3635">
        <v>2</v>
      </c>
      <c r="BP3635">
        <v>1</v>
      </c>
      <c r="BQ3635" s="1" t="s">
        <v>7741</v>
      </c>
      <c r="BR3635" s="1" t="s">
        <v>7741</v>
      </c>
      <c r="BS3635">
        <v>0</v>
      </c>
      <c r="BT3635">
        <v>2</v>
      </c>
      <c r="BU3635">
        <v>-9</v>
      </c>
      <c r="BV3635">
        <v>254.8145485</v>
      </c>
      <c r="BW3635">
        <v>-9</v>
      </c>
      <c r="BX3635">
        <v>-9</v>
      </c>
      <c r="BY3635">
        <v>-9</v>
      </c>
      <c r="BZ3635">
        <v>-9</v>
      </c>
      <c r="CA3635">
        <v>1</v>
      </c>
      <c r="CB3635">
        <v>-9</v>
      </c>
    </row>
    <row r="3636" spans="1:80" x14ac:dyDescent="0.25">
      <c r="A3636" s="1" t="s">
        <v>1599</v>
      </c>
      <c r="B3636" s="1" t="s">
        <v>11520</v>
      </c>
      <c r="C3636">
        <v>2</v>
      </c>
      <c r="D3636" s="1"/>
      <c r="E3636" s="1"/>
      <c r="F3636" s="1"/>
      <c r="G3636">
        <v>40</v>
      </c>
      <c r="H3636" s="1"/>
      <c r="K3636">
        <v>3</v>
      </c>
      <c r="L3636">
        <v>3</v>
      </c>
      <c r="N3636">
        <v>5</v>
      </c>
      <c r="O3636">
        <v>7</v>
      </c>
      <c r="P3636">
        <v>1</v>
      </c>
      <c r="Q3636">
        <v>1</v>
      </c>
      <c r="R3636">
        <v>1</v>
      </c>
      <c r="S3636">
        <v>2</v>
      </c>
      <c r="T3636">
        <v>1</v>
      </c>
      <c r="U3636">
        <v>2</v>
      </c>
      <c r="V3636">
        <v>1</v>
      </c>
      <c r="W3636">
        <v>0</v>
      </c>
      <c r="X3636">
        <v>1</v>
      </c>
      <c r="Y3636">
        <v>8</v>
      </c>
      <c r="Z3636">
        <v>2</v>
      </c>
      <c r="AA3636" s="1" t="s">
        <v>7791</v>
      </c>
      <c r="AB3636">
        <v>2</v>
      </c>
      <c r="AC3636">
        <v>-9</v>
      </c>
      <c r="AD3636" s="1" t="s">
        <v>67</v>
      </c>
      <c r="AE3636">
        <v>-9</v>
      </c>
      <c r="AF3636">
        <v>-9</v>
      </c>
      <c r="AG3636">
        <v>-9</v>
      </c>
      <c r="AH3636">
        <v>-9</v>
      </c>
      <c r="AI3636">
        <v>-9</v>
      </c>
      <c r="AJ3636">
        <v>-9</v>
      </c>
      <c r="AK3636">
        <v>-9</v>
      </c>
      <c r="AL3636">
        <v>3</v>
      </c>
      <c r="AM3636">
        <v>3</v>
      </c>
      <c r="AN3636" s="1" t="s">
        <v>7744</v>
      </c>
      <c r="AO3636">
        <v>1</v>
      </c>
      <c r="AP3636" s="1" t="s">
        <v>7745</v>
      </c>
      <c r="AQ3636">
        <v>1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-9</v>
      </c>
      <c r="BA3636">
        <v>-9</v>
      </c>
      <c r="BB3636" s="1" t="s">
        <v>67</v>
      </c>
      <c r="BC3636">
        <v>-9</v>
      </c>
      <c r="BD3636">
        <v>-9</v>
      </c>
      <c r="BE3636">
        <v>-9</v>
      </c>
      <c r="BF3636">
        <v>-9</v>
      </c>
      <c r="BG3636">
        <v>-9</v>
      </c>
      <c r="BH3636">
        <v>-9</v>
      </c>
      <c r="BI3636">
        <v>-9</v>
      </c>
      <c r="BJ3636">
        <v>-9</v>
      </c>
      <c r="BK3636">
        <v>-9</v>
      </c>
      <c r="BL3636">
        <v>1</v>
      </c>
      <c r="BM3636">
        <v>-9</v>
      </c>
      <c r="BN3636">
        <v>2</v>
      </c>
      <c r="BO3636">
        <v>2</v>
      </c>
      <c r="BP3636">
        <v>1</v>
      </c>
      <c r="BQ3636" s="1" t="s">
        <v>7741</v>
      </c>
      <c r="BR3636" s="1" t="s">
        <v>7741</v>
      </c>
      <c r="BS3636">
        <v>0</v>
      </c>
      <c r="BT3636">
        <v>2</v>
      </c>
      <c r="BU3636">
        <v>-9</v>
      </c>
      <c r="BV3636">
        <v>254.8145485</v>
      </c>
      <c r="BW3636">
        <v>-9</v>
      </c>
      <c r="BX3636">
        <v>-9</v>
      </c>
      <c r="BY3636">
        <v>-9</v>
      </c>
      <c r="BZ3636">
        <v>-9</v>
      </c>
      <c r="CA3636">
        <v>1</v>
      </c>
      <c r="CB3636">
        <v>-9</v>
      </c>
    </row>
    <row r="3637" spans="1:80" x14ac:dyDescent="0.25">
      <c r="A3637" s="1" t="s">
        <v>1599</v>
      </c>
      <c r="B3637" s="1" t="s">
        <v>11521</v>
      </c>
      <c r="C3637">
        <v>3</v>
      </c>
      <c r="D3637" s="1"/>
      <c r="E3637" s="1"/>
      <c r="F3637" s="1"/>
      <c r="G3637">
        <v>5</v>
      </c>
      <c r="H3637" s="1"/>
      <c r="K3637">
        <v>3</v>
      </c>
      <c r="L3637">
        <v>3</v>
      </c>
      <c r="N3637">
        <v>2</v>
      </c>
      <c r="O3637">
        <v>2</v>
      </c>
      <c r="P3637">
        <v>2</v>
      </c>
      <c r="Q3637">
        <v>1</v>
      </c>
      <c r="R3637">
        <v>1</v>
      </c>
      <c r="S3637">
        <v>2</v>
      </c>
      <c r="T3637">
        <v>-9</v>
      </c>
      <c r="U3637">
        <v>2</v>
      </c>
      <c r="V3637">
        <v>-9</v>
      </c>
      <c r="W3637">
        <v>-9</v>
      </c>
      <c r="X3637">
        <v>-9</v>
      </c>
      <c r="Y3637">
        <v>8</v>
      </c>
      <c r="Z3637">
        <v>2</v>
      </c>
      <c r="AA3637" s="1" t="s">
        <v>7791</v>
      </c>
      <c r="AB3637">
        <v>-9</v>
      </c>
      <c r="AC3637">
        <v>-9</v>
      </c>
      <c r="AD3637" s="1" t="s">
        <v>67</v>
      </c>
      <c r="AE3637">
        <v>-9</v>
      </c>
      <c r="AF3637">
        <v>-9</v>
      </c>
      <c r="AG3637">
        <v>-9</v>
      </c>
      <c r="AH3637">
        <v>-9</v>
      </c>
      <c r="AI3637">
        <v>-9</v>
      </c>
      <c r="AJ3637">
        <v>-9</v>
      </c>
      <c r="AK3637">
        <v>-9</v>
      </c>
      <c r="AL3637">
        <v>-9</v>
      </c>
      <c r="AM3637">
        <v>-9</v>
      </c>
      <c r="AN3637" s="1" t="s">
        <v>67</v>
      </c>
      <c r="AO3637">
        <v>-9</v>
      </c>
      <c r="AP3637" s="1" t="s">
        <v>67</v>
      </c>
      <c r="AQ3637">
        <v>-9</v>
      </c>
      <c r="AR3637">
        <v>-9</v>
      </c>
      <c r="AS3637">
        <v>-9</v>
      </c>
      <c r="AT3637">
        <v>-9</v>
      </c>
      <c r="AU3637">
        <v>-9</v>
      </c>
      <c r="AV3637">
        <v>-9</v>
      </c>
      <c r="AW3637">
        <v>-9</v>
      </c>
      <c r="AX3637">
        <v>-9</v>
      </c>
      <c r="AY3637">
        <v>1</v>
      </c>
      <c r="AZ3637">
        <v>2</v>
      </c>
      <c r="BA3637">
        <v>24</v>
      </c>
      <c r="BB3637" s="1" t="s">
        <v>7791</v>
      </c>
      <c r="BC3637">
        <v>601104</v>
      </c>
      <c r="BD3637">
        <v>2</v>
      </c>
      <c r="BE3637">
        <v>-76.773864000000003</v>
      </c>
      <c r="BF3637">
        <v>39.231138999999999</v>
      </c>
      <c r="BG3637">
        <v>2997</v>
      </c>
      <c r="BH3637">
        <v>1346</v>
      </c>
      <c r="BI3637">
        <v>-9</v>
      </c>
      <c r="BJ3637">
        <v>9</v>
      </c>
      <c r="BK3637">
        <v>-9</v>
      </c>
      <c r="BL3637">
        <v>1</v>
      </c>
      <c r="BM3637">
        <v>-9</v>
      </c>
      <c r="BN3637">
        <v>-9</v>
      </c>
      <c r="BO3637">
        <v>-9</v>
      </c>
      <c r="BP3637">
        <v>-9</v>
      </c>
      <c r="BQ3637" s="1" t="s">
        <v>67</v>
      </c>
      <c r="BR3637" s="1" t="s">
        <v>67</v>
      </c>
      <c r="BS3637">
        <v>0</v>
      </c>
      <c r="BT3637">
        <v>2</v>
      </c>
      <c r="BU3637">
        <v>-9</v>
      </c>
      <c r="BV3637">
        <v>254.8145485</v>
      </c>
      <c r="BW3637">
        <v>-9</v>
      </c>
      <c r="BX3637">
        <v>-9</v>
      </c>
      <c r="BY3637">
        <v>-9</v>
      </c>
      <c r="BZ3637">
        <v>-9</v>
      </c>
      <c r="CA3637">
        <v>2</v>
      </c>
      <c r="CB3637">
        <v>-9</v>
      </c>
    </row>
    <row r="3638" spans="1:80" x14ac:dyDescent="0.25">
      <c r="A3638" s="1" t="s">
        <v>1600</v>
      </c>
      <c r="B3638" s="1" t="s">
        <v>11522</v>
      </c>
      <c r="C3638">
        <v>1</v>
      </c>
      <c r="D3638" s="1"/>
      <c r="E3638" s="1"/>
      <c r="F3638" s="1"/>
      <c r="G3638">
        <v>38</v>
      </c>
      <c r="H3638" s="1"/>
      <c r="K3638">
        <v>2</v>
      </c>
      <c r="L3638">
        <v>1</v>
      </c>
      <c r="N3638">
        <v>5</v>
      </c>
      <c r="O3638">
        <v>7</v>
      </c>
      <c r="P3638">
        <v>1</v>
      </c>
      <c r="Q3638">
        <v>2</v>
      </c>
      <c r="R3638">
        <v>2</v>
      </c>
      <c r="S3638">
        <v>2</v>
      </c>
      <c r="T3638">
        <v>1</v>
      </c>
      <c r="U3638">
        <v>1</v>
      </c>
      <c r="V3638">
        <v>1</v>
      </c>
      <c r="W3638">
        <v>0</v>
      </c>
      <c r="X3638">
        <v>1</v>
      </c>
      <c r="Y3638">
        <v>5</v>
      </c>
      <c r="Z3638">
        <v>2</v>
      </c>
      <c r="AA3638" s="1" t="s">
        <v>7791</v>
      </c>
      <c r="AB3638">
        <v>2</v>
      </c>
      <c r="AC3638">
        <v>-9</v>
      </c>
      <c r="AD3638" s="1" t="s">
        <v>67</v>
      </c>
      <c r="AE3638">
        <v>-9</v>
      </c>
      <c r="AF3638">
        <v>-9</v>
      </c>
      <c r="AG3638">
        <v>-9</v>
      </c>
      <c r="AH3638">
        <v>-9</v>
      </c>
      <c r="AI3638">
        <v>-9</v>
      </c>
      <c r="AJ3638">
        <v>-9</v>
      </c>
      <c r="AK3638">
        <v>-9</v>
      </c>
      <c r="AL3638">
        <v>3</v>
      </c>
      <c r="AM3638">
        <v>7</v>
      </c>
      <c r="AN3638" s="1" t="s">
        <v>7772</v>
      </c>
      <c r="AO3638">
        <v>1</v>
      </c>
      <c r="AP3638" s="1" t="s">
        <v>7745</v>
      </c>
      <c r="AQ3638">
        <v>0</v>
      </c>
      <c r="AR3638">
        <v>0</v>
      </c>
      <c r="AS3638">
        <v>1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-9</v>
      </c>
      <c r="BA3638">
        <v>-9</v>
      </c>
      <c r="BB3638" s="1" t="s">
        <v>67</v>
      </c>
      <c r="BC3638">
        <v>-9</v>
      </c>
      <c r="BD3638">
        <v>-9</v>
      </c>
      <c r="BE3638">
        <v>-9</v>
      </c>
      <c r="BF3638">
        <v>-9</v>
      </c>
      <c r="BG3638">
        <v>-9</v>
      </c>
      <c r="BH3638">
        <v>-9</v>
      </c>
      <c r="BI3638">
        <v>-9</v>
      </c>
      <c r="BJ3638">
        <v>-9</v>
      </c>
      <c r="BK3638">
        <v>-9</v>
      </c>
      <c r="BL3638">
        <v>1</v>
      </c>
      <c r="BM3638">
        <v>-9</v>
      </c>
      <c r="BN3638">
        <v>2</v>
      </c>
      <c r="BO3638">
        <v>2</v>
      </c>
      <c r="BP3638">
        <v>2</v>
      </c>
      <c r="BQ3638" s="1" t="s">
        <v>7741</v>
      </c>
      <c r="BR3638" s="1" t="s">
        <v>7741</v>
      </c>
      <c r="BS3638">
        <v>0</v>
      </c>
      <c r="BT3638">
        <v>9</v>
      </c>
      <c r="BU3638">
        <v>-9</v>
      </c>
      <c r="BV3638">
        <v>110.2891805</v>
      </c>
      <c r="BW3638">
        <v>-9</v>
      </c>
      <c r="BX3638">
        <v>-9</v>
      </c>
      <c r="BY3638">
        <v>-9</v>
      </c>
      <c r="BZ3638">
        <v>-9</v>
      </c>
      <c r="CA3638">
        <v>1</v>
      </c>
      <c r="CB3638">
        <v>-9</v>
      </c>
    </row>
    <row r="3639" spans="1:80" x14ac:dyDescent="0.25">
      <c r="A3639" s="1" t="s">
        <v>1601</v>
      </c>
      <c r="B3639" s="1" t="s">
        <v>11523</v>
      </c>
      <c r="C3639">
        <v>1</v>
      </c>
      <c r="D3639" s="1"/>
      <c r="E3639" s="1"/>
      <c r="F3639" s="1"/>
      <c r="G3639">
        <v>51</v>
      </c>
      <c r="H3639" s="1"/>
      <c r="K3639">
        <v>3</v>
      </c>
      <c r="L3639">
        <v>2</v>
      </c>
      <c r="N3639">
        <v>6</v>
      </c>
      <c r="O3639">
        <v>8</v>
      </c>
      <c r="P3639">
        <v>1</v>
      </c>
      <c r="Q3639">
        <v>1</v>
      </c>
      <c r="R3639">
        <v>1</v>
      </c>
      <c r="S3639">
        <v>2</v>
      </c>
      <c r="T3639">
        <v>1</v>
      </c>
      <c r="U3639">
        <v>2</v>
      </c>
      <c r="V3639">
        <v>1</v>
      </c>
      <c r="W3639">
        <v>0</v>
      </c>
      <c r="X3639">
        <v>1</v>
      </c>
      <c r="Y3639">
        <v>7</v>
      </c>
      <c r="Z3639">
        <v>2</v>
      </c>
      <c r="AA3639" s="1" t="s">
        <v>7791</v>
      </c>
      <c r="AB3639">
        <v>1</v>
      </c>
      <c r="AC3639">
        <v>24</v>
      </c>
      <c r="AD3639" s="1" t="s">
        <v>7757</v>
      </c>
      <c r="AE3639">
        <v>802201</v>
      </c>
      <c r="AF3639">
        <v>2</v>
      </c>
      <c r="AG3639">
        <v>-76.862836000000001</v>
      </c>
      <c r="AH3639">
        <v>38.840105999999999</v>
      </c>
      <c r="AI3639">
        <v>1254</v>
      </c>
      <c r="AJ3639">
        <v>2654</v>
      </c>
      <c r="AK3639">
        <v>-9</v>
      </c>
      <c r="AL3639">
        <v>5</v>
      </c>
      <c r="AM3639">
        <v>3</v>
      </c>
      <c r="AN3639" s="1" t="s">
        <v>7744</v>
      </c>
      <c r="AO3639">
        <v>2</v>
      </c>
      <c r="AP3639" s="1" t="s">
        <v>67</v>
      </c>
      <c r="AQ3639">
        <v>1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-9</v>
      </c>
      <c r="BA3639">
        <v>-9</v>
      </c>
      <c r="BB3639" s="1" t="s">
        <v>67</v>
      </c>
      <c r="BC3639">
        <v>-9</v>
      </c>
      <c r="BD3639">
        <v>-9</v>
      </c>
      <c r="BE3639">
        <v>-9</v>
      </c>
      <c r="BF3639">
        <v>-9</v>
      </c>
      <c r="BG3639">
        <v>-9</v>
      </c>
      <c r="BH3639">
        <v>-9</v>
      </c>
      <c r="BI3639">
        <v>-9</v>
      </c>
      <c r="BJ3639">
        <v>-9</v>
      </c>
      <c r="BK3639">
        <v>-9</v>
      </c>
      <c r="BL3639">
        <v>1</v>
      </c>
      <c r="BM3639">
        <v>-9</v>
      </c>
      <c r="BN3639">
        <v>2</v>
      </c>
      <c r="BO3639">
        <v>2</v>
      </c>
      <c r="BP3639">
        <v>2</v>
      </c>
      <c r="BQ3639" s="1" t="s">
        <v>7741</v>
      </c>
      <c r="BR3639" s="1" t="s">
        <v>7743</v>
      </c>
      <c r="BS3639">
        <v>1</v>
      </c>
      <c r="BT3639">
        <v>3</v>
      </c>
      <c r="BU3639">
        <v>-9</v>
      </c>
      <c r="BV3639">
        <v>48.463880580000001</v>
      </c>
      <c r="BW3639">
        <v>-9</v>
      </c>
      <c r="BX3639">
        <v>-9</v>
      </c>
      <c r="BY3639">
        <v>-9</v>
      </c>
      <c r="BZ3639">
        <v>-9</v>
      </c>
      <c r="CA3639">
        <v>1</v>
      </c>
      <c r="CB3639">
        <v>-9</v>
      </c>
    </row>
    <row r="3640" spans="1:80" x14ac:dyDescent="0.25">
      <c r="A3640" s="1" t="s">
        <v>1601</v>
      </c>
      <c r="B3640" s="1" t="s">
        <v>11524</v>
      </c>
      <c r="C3640">
        <v>2</v>
      </c>
      <c r="D3640" s="1"/>
      <c r="E3640" s="1"/>
      <c r="F3640" s="1"/>
      <c r="G3640">
        <v>51</v>
      </c>
      <c r="H3640" s="1"/>
      <c r="K3640">
        <v>3</v>
      </c>
      <c r="L3640">
        <v>2</v>
      </c>
      <c r="N3640">
        <v>6</v>
      </c>
      <c r="O3640">
        <v>8</v>
      </c>
      <c r="P3640">
        <v>2</v>
      </c>
      <c r="Q3640">
        <v>1</v>
      </c>
      <c r="R3640">
        <v>1</v>
      </c>
      <c r="S3640">
        <v>2</v>
      </c>
      <c r="T3640">
        <v>1</v>
      </c>
      <c r="U3640">
        <v>2</v>
      </c>
      <c r="V3640">
        <v>1</v>
      </c>
      <c r="W3640">
        <v>0</v>
      </c>
      <c r="X3640">
        <v>1</v>
      </c>
      <c r="Y3640">
        <v>7</v>
      </c>
      <c r="Z3640">
        <v>2</v>
      </c>
      <c r="AA3640" s="1" t="s">
        <v>7791</v>
      </c>
      <c r="AB3640">
        <v>2</v>
      </c>
      <c r="AC3640">
        <v>-9</v>
      </c>
      <c r="AD3640" s="1" t="s">
        <v>7740</v>
      </c>
      <c r="AE3640">
        <v>-9</v>
      </c>
      <c r="AF3640">
        <v>-9</v>
      </c>
      <c r="AG3640">
        <v>-9</v>
      </c>
      <c r="AH3640">
        <v>-9</v>
      </c>
      <c r="AI3640">
        <v>-9</v>
      </c>
      <c r="AJ3640">
        <v>-9</v>
      </c>
      <c r="AK3640">
        <v>-9</v>
      </c>
      <c r="AL3640">
        <v>5</v>
      </c>
      <c r="AM3640">
        <v>3</v>
      </c>
      <c r="AN3640" s="1" t="s">
        <v>7744</v>
      </c>
      <c r="AO3640">
        <v>2</v>
      </c>
      <c r="AP3640" s="1" t="s">
        <v>67</v>
      </c>
      <c r="AQ3640">
        <v>1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-9</v>
      </c>
      <c r="BA3640">
        <v>-9</v>
      </c>
      <c r="BB3640" s="1" t="s">
        <v>67</v>
      </c>
      <c r="BC3640">
        <v>-9</v>
      </c>
      <c r="BD3640">
        <v>-9</v>
      </c>
      <c r="BE3640">
        <v>-9</v>
      </c>
      <c r="BF3640">
        <v>-9</v>
      </c>
      <c r="BG3640">
        <v>-9</v>
      </c>
      <c r="BH3640">
        <v>-9</v>
      </c>
      <c r="BI3640">
        <v>-9</v>
      </c>
      <c r="BJ3640">
        <v>-9</v>
      </c>
      <c r="BK3640">
        <v>-9</v>
      </c>
      <c r="BL3640">
        <v>1</v>
      </c>
      <c r="BM3640">
        <v>-9</v>
      </c>
      <c r="BN3640">
        <v>2</v>
      </c>
      <c r="BO3640">
        <v>2</v>
      </c>
      <c r="BP3640">
        <v>2</v>
      </c>
      <c r="BQ3640" s="1" t="s">
        <v>7741</v>
      </c>
      <c r="BR3640" s="1" t="s">
        <v>7741</v>
      </c>
      <c r="BS3640">
        <v>0</v>
      </c>
      <c r="BT3640">
        <v>2</v>
      </c>
      <c r="BU3640">
        <v>-9</v>
      </c>
      <c r="BV3640">
        <v>48.463880580000001</v>
      </c>
      <c r="BW3640">
        <v>-9</v>
      </c>
      <c r="BX3640">
        <v>-9</v>
      </c>
      <c r="BY3640">
        <v>-9</v>
      </c>
      <c r="BZ3640">
        <v>-9</v>
      </c>
      <c r="CA3640">
        <v>1</v>
      </c>
      <c r="CB3640">
        <v>-9</v>
      </c>
    </row>
    <row r="3641" spans="1:80" x14ac:dyDescent="0.25">
      <c r="A3641" s="1" t="s">
        <v>1602</v>
      </c>
      <c r="B3641" s="1" t="s">
        <v>11525</v>
      </c>
      <c r="C3641">
        <v>1</v>
      </c>
      <c r="D3641" s="1"/>
      <c r="E3641" s="1"/>
      <c r="F3641" s="1"/>
      <c r="G3641">
        <v>41</v>
      </c>
      <c r="H3641" s="1"/>
      <c r="K3641">
        <v>1</v>
      </c>
      <c r="L3641">
        <v>4</v>
      </c>
      <c r="N3641">
        <v>5</v>
      </c>
      <c r="O3641">
        <v>7</v>
      </c>
      <c r="P3641">
        <v>1</v>
      </c>
      <c r="Q3641">
        <v>1</v>
      </c>
      <c r="R3641">
        <v>1</v>
      </c>
      <c r="S3641">
        <v>2</v>
      </c>
      <c r="T3641">
        <v>1</v>
      </c>
      <c r="U3641">
        <v>2</v>
      </c>
      <c r="V3641">
        <v>1</v>
      </c>
      <c r="W3641">
        <v>0</v>
      </c>
      <c r="X3641">
        <v>1</v>
      </c>
      <c r="Y3641">
        <v>7</v>
      </c>
      <c r="Z3641">
        <v>2</v>
      </c>
      <c r="AA3641" s="1" t="s">
        <v>7791</v>
      </c>
      <c r="AB3641">
        <v>2</v>
      </c>
      <c r="AC3641">
        <v>-9</v>
      </c>
      <c r="AD3641" s="1" t="s">
        <v>67</v>
      </c>
      <c r="AE3641">
        <v>-9</v>
      </c>
      <c r="AF3641">
        <v>-9</v>
      </c>
      <c r="AG3641">
        <v>-9</v>
      </c>
      <c r="AH3641">
        <v>-9</v>
      </c>
      <c r="AI3641">
        <v>-9</v>
      </c>
      <c r="AJ3641">
        <v>-9</v>
      </c>
      <c r="AK3641">
        <v>-9</v>
      </c>
      <c r="AL3641">
        <v>2</v>
      </c>
      <c r="AM3641">
        <v>3</v>
      </c>
      <c r="AN3641" s="1" t="s">
        <v>7744</v>
      </c>
      <c r="AO3641">
        <v>1</v>
      </c>
      <c r="AP3641" s="1" t="s">
        <v>7752</v>
      </c>
      <c r="AQ3641">
        <v>1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-9</v>
      </c>
      <c r="BA3641">
        <v>-9</v>
      </c>
      <c r="BB3641" s="1" t="s">
        <v>67</v>
      </c>
      <c r="BC3641">
        <v>-9</v>
      </c>
      <c r="BD3641">
        <v>-9</v>
      </c>
      <c r="BE3641">
        <v>-9</v>
      </c>
      <c r="BF3641">
        <v>-9</v>
      </c>
      <c r="BG3641">
        <v>-9</v>
      </c>
      <c r="BH3641">
        <v>-9</v>
      </c>
      <c r="BI3641">
        <v>-9</v>
      </c>
      <c r="BJ3641">
        <v>-9</v>
      </c>
      <c r="BK3641">
        <v>-9</v>
      </c>
      <c r="BL3641">
        <v>2</v>
      </c>
      <c r="BM3641">
        <v>2</v>
      </c>
      <c r="BN3641">
        <v>-9</v>
      </c>
      <c r="BO3641">
        <v>-9</v>
      </c>
      <c r="BP3641">
        <v>-9</v>
      </c>
      <c r="BQ3641" s="1" t="s">
        <v>7744</v>
      </c>
      <c r="BR3641" s="1" t="s">
        <v>7741</v>
      </c>
      <c r="BS3641">
        <v>0</v>
      </c>
      <c r="BT3641">
        <v>0</v>
      </c>
      <c r="BU3641">
        <v>-9</v>
      </c>
      <c r="BV3641">
        <v>214.1419138</v>
      </c>
      <c r="BW3641">
        <v>-9</v>
      </c>
      <c r="BX3641">
        <v>-9</v>
      </c>
      <c r="BY3641">
        <v>-9</v>
      </c>
      <c r="BZ3641">
        <v>-9</v>
      </c>
      <c r="CA3641">
        <v>1</v>
      </c>
      <c r="CB3641">
        <v>-9</v>
      </c>
    </row>
    <row r="3642" spans="1:80" x14ac:dyDescent="0.25">
      <c r="A3642" s="1" t="s">
        <v>1602</v>
      </c>
      <c r="B3642" s="1" t="s">
        <v>11526</v>
      </c>
      <c r="C3642">
        <v>2</v>
      </c>
      <c r="D3642" s="1"/>
      <c r="E3642" s="1"/>
      <c r="F3642" s="1"/>
      <c r="G3642">
        <v>44</v>
      </c>
      <c r="H3642" s="1" t="s">
        <v>7743</v>
      </c>
      <c r="K3642">
        <v>1</v>
      </c>
      <c r="L3642">
        <v>4</v>
      </c>
      <c r="N3642">
        <v>5</v>
      </c>
      <c r="O3642">
        <v>7</v>
      </c>
      <c r="P3642">
        <v>2</v>
      </c>
      <c r="Q3642">
        <v>1</v>
      </c>
      <c r="R3642">
        <v>1</v>
      </c>
      <c r="S3642">
        <v>2</v>
      </c>
      <c r="T3642">
        <v>1</v>
      </c>
      <c r="U3642">
        <v>2</v>
      </c>
      <c r="V3642">
        <v>1</v>
      </c>
      <c r="W3642">
        <v>0</v>
      </c>
      <c r="X3642">
        <v>1</v>
      </c>
      <c r="Y3642">
        <v>7</v>
      </c>
      <c r="Z3642">
        <v>2</v>
      </c>
      <c r="AA3642" s="1" t="s">
        <v>7791</v>
      </c>
      <c r="AB3642">
        <v>2</v>
      </c>
      <c r="AC3642">
        <v>-9</v>
      </c>
      <c r="AD3642" s="1" t="s">
        <v>7791</v>
      </c>
      <c r="AE3642">
        <v>-9</v>
      </c>
      <c r="AF3642">
        <v>-9</v>
      </c>
      <c r="AG3642">
        <v>-9</v>
      </c>
      <c r="AH3642">
        <v>-9</v>
      </c>
      <c r="AI3642">
        <v>-9</v>
      </c>
      <c r="AJ3642">
        <v>-9</v>
      </c>
      <c r="AK3642">
        <v>-9</v>
      </c>
      <c r="AL3642">
        <v>5</v>
      </c>
      <c r="AM3642">
        <v>3</v>
      </c>
      <c r="AN3642" s="1" t="s">
        <v>7744</v>
      </c>
      <c r="AO3642">
        <v>1</v>
      </c>
      <c r="AP3642" s="1" t="s">
        <v>7741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1</v>
      </c>
      <c r="AY3642">
        <v>0</v>
      </c>
      <c r="AZ3642">
        <v>-9</v>
      </c>
      <c r="BA3642">
        <v>-9</v>
      </c>
      <c r="BB3642" s="1" t="s">
        <v>67</v>
      </c>
      <c r="BC3642">
        <v>-9</v>
      </c>
      <c r="BD3642">
        <v>-9</v>
      </c>
      <c r="BE3642">
        <v>-9</v>
      </c>
      <c r="BF3642">
        <v>-9</v>
      </c>
      <c r="BG3642">
        <v>-9</v>
      </c>
      <c r="BH3642">
        <v>-9</v>
      </c>
      <c r="BI3642">
        <v>-9</v>
      </c>
      <c r="BJ3642">
        <v>-9</v>
      </c>
      <c r="BK3642">
        <v>-9</v>
      </c>
      <c r="BL3642">
        <v>1</v>
      </c>
      <c r="BM3642">
        <v>-9</v>
      </c>
      <c r="BN3642">
        <v>2</v>
      </c>
      <c r="BO3642">
        <v>2</v>
      </c>
      <c r="BP3642">
        <v>2</v>
      </c>
      <c r="BQ3642" s="1" t="s">
        <v>7741</v>
      </c>
      <c r="BR3642" s="1" t="s">
        <v>7741</v>
      </c>
      <c r="BS3642">
        <v>0</v>
      </c>
      <c r="BT3642">
        <v>4</v>
      </c>
      <c r="BU3642">
        <v>2</v>
      </c>
      <c r="BV3642">
        <v>214.1419138</v>
      </c>
      <c r="BW3642">
        <v>-9</v>
      </c>
      <c r="BX3642">
        <v>-9</v>
      </c>
      <c r="BY3642">
        <v>-9</v>
      </c>
      <c r="BZ3642">
        <v>-9</v>
      </c>
      <c r="CA3642">
        <v>1</v>
      </c>
      <c r="CB3642">
        <v>-9</v>
      </c>
    </row>
    <row r="3643" spans="1:80" x14ac:dyDescent="0.25">
      <c r="A3643" s="1" t="s">
        <v>1602</v>
      </c>
      <c r="B3643" s="1" t="s">
        <v>11527</v>
      </c>
      <c r="C3643">
        <v>3</v>
      </c>
      <c r="D3643" s="1"/>
      <c r="E3643" s="1"/>
      <c r="F3643" s="1"/>
      <c r="G3643">
        <v>12</v>
      </c>
      <c r="H3643" s="1"/>
      <c r="K3643">
        <v>1</v>
      </c>
      <c r="L3643">
        <v>4</v>
      </c>
      <c r="N3643">
        <v>2</v>
      </c>
      <c r="O3643">
        <v>2</v>
      </c>
      <c r="P3643">
        <v>2</v>
      </c>
      <c r="Q3643">
        <v>1</v>
      </c>
      <c r="R3643">
        <v>1</v>
      </c>
      <c r="S3643">
        <v>2</v>
      </c>
      <c r="T3643">
        <v>-9</v>
      </c>
      <c r="U3643">
        <v>2</v>
      </c>
      <c r="V3643">
        <v>-9</v>
      </c>
      <c r="W3643">
        <v>-9</v>
      </c>
      <c r="X3643">
        <v>-9</v>
      </c>
      <c r="Y3643">
        <v>7</v>
      </c>
      <c r="Z3643">
        <v>2</v>
      </c>
      <c r="AA3643" s="1" t="s">
        <v>7791</v>
      </c>
      <c r="AB3643">
        <v>-9</v>
      </c>
      <c r="AC3643">
        <v>-9</v>
      </c>
      <c r="AD3643" s="1" t="s">
        <v>67</v>
      </c>
      <c r="AE3643">
        <v>-9</v>
      </c>
      <c r="AF3643">
        <v>-9</v>
      </c>
      <c r="AG3643">
        <v>-9</v>
      </c>
      <c r="AH3643">
        <v>-9</v>
      </c>
      <c r="AI3643">
        <v>-9</v>
      </c>
      <c r="AJ3643">
        <v>-9</v>
      </c>
      <c r="AK3643">
        <v>-9</v>
      </c>
      <c r="AL3643">
        <v>-9</v>
      </c>
      <c r="AM3643">
        <v>-9</v>
      </c>
      <c r="AN3643" s="1" t="s">
        <v>67</v>
      </c>
      <c r="AO3643">
        <v>-9</v>
      </c>
      <c r="AP3643" s="1" t="s">
        <v>67</v>
      </c>
      <c r="AQ3643">
        <v>-9</v>
      </c>
      <c r="AR3643">
        <v>-9</v>
      </c>
      <c r="AS3643">
        <v>-9</v>
      </c>
      <c r="AT3643">
        <v>-9</v>
      </c>
      <c r="AU3643">
        <v>-9</v>
      </c>
      <c r="AV3643">
        <v>-9</v>
      </c>
      <c r="AW3643">
        <v>-9</v>
      </c>
      <c r="AX3643">
        <v>-9</v>
      </c>
      <c r="AY3643">
        <v>1</v>
      </c>
      <c r="AZ3643">
        <v>2</v>
      </c>
      <c r="BA3643">
        <v>24</v>
      </c>
      <c r="BB3643" s="1" t="s">
        <v>7791</v>
      </c>
      <c r="BC3643">
        <v>601201</v>
      </c>
      <c r="BD3643">
        <v>3</v>
      </c>
      <c r="BE3643">
        <v>-76.729290000000006</v>
      </c>
      <c r="BF3643">
        <v>39.212319000000001</v>
      </c>
      <c r="BG3643">
        <v>3000</v>
      </c>
      <c r="BH3643">
        <v>1354</v>
      </c>
      <c r="BI3643">
        <v>-9</v>
      </c>
      <c r="BJ3643">
        <v>9</v>
      </c>
      <c r="BK3643">
        <v>-9</v>
      </c>
      <c r="BL3643">
        <v>2</v>
      </c>
      <c r="BM3643">
        <v>2</v>
      </c>
      <c r="BN3643">
        <v>-9</v>
      </c>
      <c r="BO3643">
        <v>-9</v>
      </c>
      <c r="BP3643">
        <v>-9</v>
      </c>
      <c r="BQ3643" s="1" t="s">
        <v>67</v>
      </c>
      <c r="BR3643" s="1" t="s">
        <v>67</v>
      </c>
      <c r="BS3643">
        <v>0</v>
      </c>
      <c r="BT3643">
        <v>0</v>
      </c>
      <c r="BU3643">
        <v>-9</v>
      </c>
      <c r="BV3643">
        <v>214.1419138</v>
      </c>
      <c r="BW3643">
        <v>-9</v>
      </c>
      <c r="BX3643">
        <v>-9</v>
      </c>
      <c r="BY3643">
        <v>-9</v>
      </c>
      <c r="BZ3643">
        <v>-9</v>
      </c>
      <c r="CA3643">
        <v>2</v>
      </c>
      <c r="CB3643">
        <v>-9</v>
      </c>
    </row>
    <row r="3644" spans="1:80" x14ac:dyDescent="0.25">
      <c r="A3644" s="1" t="s">
        <v>1602</v>
      </c>
      <c r="B3644" s="1" t="s">
        <v>11528</v>
      </c>
      <c r="C3644">
        <v>4</v>
      </c>
      <c r="D3644" s="1"/>
      <c r="E3644" s="1"/>
      <c r="F3644" s="1"/>
      <c r="G3644">
        <v>8</v>
      </c>
      <c r="H3644" s="1"/>
      <c r="K3644">
        <v>1</v>
      </c>
      <c r="L3644">
        <v>4</v>
      </c>
      <c r="N3644">
        <v>2</v>
      </c>
      <c r="O3644">
        <v>2</v>
      </c>
      <c r="P3644">
        <v>1</v>
      </c>
      <c r="Q3644">
        <v>1</v>
      </c>
      <c r="R3644">
        <v>1</v>
      </c>
      <c r="S3644">
        <v>2</v>
      </c>
      <c r="T3644">
        <v>-9</v>
      </c>
      <c r="U3644">
        <v>2</v>
      </c>
      <c r="V3644">
        <v>-9</v>
      </c>
      <c r="W3644">
        <v>-9</v>
      </c>
      <c r="X3644">
        <v>-9</v>
      </c>
      <c r="Y3644">
        <v>7</v>
      </c>
      <c r="Z3644">
        <v>2</v>
      </c>
      <c r="AA3644" s="1" t="s">
        <v>7791</v>
      </c>
      <c r="AB3644">
        <v>-9</v>
      </c>
      <c r="AC3644">
        <v>-9</v>
      </c>
      <c r="AD3644" s="1" t="s">
        <v>67</v>
      </c>
      <c r="AE3644">
        <v>-9</v>
      </c>
      <c r="AF3644">
        <v>-9</v>
      </c>
      <c r="AG3644">
        <v>-9</v>
      </c>
      <c r="AH3644">
        <v>-9</v>
      </c>
      <c r="AI3644">
        <v>-9</v>
      </c>
      <c r="AJ3644">
        <v>-9</v>
      </c>
      <c r="AK3644">
        <v>-9</v>
      </c>
      <c r="AL3644">
        <v>-9</v>
      </c>
      <c r="AM3644">
        <v>-9</v>
      </c>
      <c r="AN3644" s="1" t="s">
        <v>67</v>
      </c>
      <c r="AO3644">
        <v>-9</v>
      </c>
      <c r="AP3644" s="1" t="s">
        <v>67</v>
      </c>
      <c r="AQ3644">
        <v>-9</v>
      </c>
      <c r="AR3644">
        <v>-9</v>
      </c>
      <c r="AS3644">
        <v>-9</v>
      </c>
      <c r="AT3644">
        <v>-9</v>
      </c>
      <c r="AU3644">
        <v>-9</v>
      </c>
      <c r="AV3644">
        <v>-9</v>
      </c>
      <c r="AW3644">
        <v>-9</v>
      </c>
      <c r="AX3644">
        <v>-9</v>
      </c>
      <c r="AY3644">
        <v>1</v>
      </c>
      <c r="AZ3644">
        <v>2</v>
      </c>
      <c r="BA3644">
        <v>24</v>
      </c>
      <c r="BB3644" s="1" t="s">
        <v>7791</v>
      </c>
      <c r="BC3644">
        <v>601201</v>
      </c>
      <c r="BD3644">
        <v>3</v>
      </c>
      <c r="BE3644">
        <v>-76.728900999999993</v>
      </c>
      <c r="BF3644">
        <v>39.213667000000001</v>
      </c>
      <c r="BG3644">
        <v>3000</v>
      </c>
      <c r="BH3644">
        <v>1354</v>
      </c>
      <c r="BI3644">
        <v>-9</v>
      </c>
      <c r="BJ3644">
        <v>9</v>
      </c>
      <c r="BK3644">
        <v>-9</v>
      </c>
      <c r="BL3644">
        <v>1</v>
      </c>
      <c r="BM3644">
        <v>-9</v>
      </c>
      <c r="BN3644">
        <v>-9</v>
      </c>
      <c r="BO3644">
        <v>-9</v>
      </c>
      <c r="BP3644">
        <v>-9</v>
      </c>
      <c r="BQ3644" s="1" t="s">
        <v>67</v>
      </c>
      <c r="BR3644" s="1" t="s">
        <v>67</v>
      </c>
      <c r="BS3644">
        <v>0</v>
      </c>
      <c r="BT3644">
        <v>2</v>
      </c>
      <c r="BU3644">
        <v>-9</v>
      </c>
      <c r="BV3644">
        <v>214.1419138</v>
      </c>
      <c r="BW3644">
        <v>-9</v>
      </c>
      <c r="BX3644">
        <v>-9</v>
      </c>
      <c r="BY3644">
        <v>-9</v>
      </c>
      <c r="BZ3644">
        <v>-9</v>
      </c>
      <c r="CA3644">
        <v>2</v>
      </c>
      <c r="CB3644">
        <v>-9</v>
      </c>
    </row>
    <row r="3645" spans="1:80" x14ac:dyDescent="0.25">
      <c r="A3645" s="1" t="s">
        <v>1603</v>
      </c>
      <c r="B3645" s="1" t="s">
        <v>11529</v>
      </c>
      <c r="C3645">
        <v>1</v>
      </c>
      <c r="D3645" s="1"/>
      <c r="E3645" s="1"/>
      <c r="F3645" s="1"/>
      <c r="G3645">
        <v>60</v>
      </c>
      <c r="H3645" s="1"/>
      <c r="K3645">
        <v>5</v>
      </c>
      <c r="L3645">
        <v>2</v>
      </c>
      <c r="N3645">
        <v>6</v>
      </c>
      <c r="O3645">
        <v>9</v>
      </c>
      <c r="P3645">
        <v>2</v>
      </c>
      <c r="Q3645">
        <v>1</v>
      </c>
      <c r="R3645">
        <v>1</v>
      </c>
      <c r="S3645">
        <v>2</v>
      </c>
      <c r="T3645">
        <v>1</v>
      </c>
      <c r="U3645">
        <v>2</v>
      </c>
      <c r="V3645">
        <v>1</v>
      </c>
      <c r="W3645">
        <v>0</v>
      </c>
      <c r="X3645">
        <v>1</v>
      </c>
      <c r="Y3645">
        <v>6</v>
      </c>
      <c r="Z3645">
        <v>2</v>
      </c>
      <c r="AA3645" s="1" t="s">
        <v>7791</v>
      </c>
      <c r="AB3645">
        <v>1</v>
      </c>
      <c r="AC3645">
        <v>24</v>
      </c>
      <c r="AD3645" s="1" t="s">
        <v>7777</v>
      </c>
      <c r="AE3645">
        <v>402407</v>
      </c>
      <c r="AF3645">
        <v>1</v>
      </c>
      <c r="AG3645">
        <v>-76.750124</v>
      </c>
      <c r="AH3645">
        <v>39.325577000000003</v>
      </c>
      <c r="AI3645">
        <v>-9</v>
      </c>
      <c r="AJ3645">
        <v>816</v>
      </c>
      <c r="AK3645">
        <v>-9</v>
      </c>
      <c r="AL3645">
        <v>5</v>
      </c>
      <c r="AM3645">
        <v>3</v>
      </c>
      <c r="AN3645" s="1" t="s">
        <v>7744</v>
      </c>
      <c r="AO3645">
        <v>1</v>
      </c>
      <c r="AP3645" s="1" t="s">
        <v>7741</v>
      </c>
      <c r="AQ3645">
        <v>1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-9</v>
      </c>
      <c r="BA3645">
        <v>-9</v>
      </c>
      <c r="BB3645" s="1" t="s">
        <v>67</v>
      </c>
      <c r="BC3645">
        <v>-9</v>
      </c>
      <c r="BD3645">
        <v>-9</v>
      </c>
      <c r="BE3645">
        <v>-9</v>
      </c>
      <c r="BF3645">
        <v>-9</v>
      </c>
      <c r="BG3645">
        <v>-9</v>
      </c>
      <c r="BH3645">
        <v>-9</v>
      </c>
      <c r="BI3645">
        <v>-9</v>
      </c>
      <c r="BJ3645">
        <v>-9</v>
      </c>
      <c r="BK3645">
        <v>-9</v>
      </c>
      <c r="BL3645">
        <v>1</v>
      </c>
      <c r="BM3645">
        <v>-9</v>
      </c>
      <c r="BN3645">
        <v>2</v>
      </c>
      <c r="BO3645">
        <v>-9</v>
      </c>
      <c r="BP3645">
        <v>1</v>
      </c>
      <c r="BQ3645" s="1" t="s">
        <v>7746</v>
      </c>
      <c r="BR3645" s="1" t="s">
        <v>7741</v>
      </c>
      <c r="BS3645">
        <v>0</v>
      </c>
      <c r="BT3645">
        <v>3</v>
      </c>
      <c r="BU3645">
        <v>-9</v>
      </c>
      <c r="BV3645">
        <v>48.463880580000001</v>
      </c>
      <c r="BW3645">
        <v>-9</v>
      </c>
      <c r="BX3645">
        <v>-9</v>
      </c>
      <c r="BY3645">
        <v>-9</v>
      </c>
      <c r="BZ3645">
        <v>-9</v>
      </c>
      <c r="CA3645">
        <v>1</v>
      </c>
      <c r="CB3645">
        <v>-9</v>
      </c>
    </row>
    <row r="3646" spans="1:80" x14ac:dyDescent="0.25">
      <c r="A3646" s="1" t="s">
        <v>1603</v>
      </c>
      <c r="B3646" s="1" t="s">
        <v>11530</v>
      </c>
      <c r="C3646">
        <v>2</v>
      </c>
      <c r="D3646" s="1"/>
      <c r="E3646" s="1"/>
      <c r="F3646" s="1"/>
      <c r="G3646">
        <v>58</v>
      </c>
      <c r="H3646" s="1"/>
      <c r="K3646">
        <v>5</v>
      </c>
      <c r="L3646">
        <v>2</v>
      </c>
      <c r="N3646">
        <v>6</v>
      </c>
      <c r="O3646">
        <v>9</v>
      </c>
      <c r="P3646">
        <v>1</v>
      </c>
      <c r="Q3646">
        <v>1</v>
      </c>
      <c r="R3646">
        <v>1</v>
      </c>
      <c r="S3646">
        <v>2</v>
      </c>
      <c r="T3646">
        <v>2</v>
      </c>
      <c r="U3646">
        <v>2</v>
      </c>
      <c r="V3646">
        <v>1</v>
      </c>
      <c r="W3646">
        <v>4</v>
      </c>
      <c r="X3646">
        <v>-9</v>
      </c>
      <c r="Y3646">
        <v>6</v>
      </c>
      <c r="Z3646">
        <v>2</v>
      </c>
      <c r="AA3646" s="1" t="s">
        <v>7791</v>
      </c>
      <c r="AB3646">
        <v>-9</v>
      </c>
      <c r="AC3646">
        <v>-9</v>
      </c>
      <c r="AD3646" s="1" t="s">
        <v>67</v>
      </c>
      <c r="AE3646">
        <v>-9</v>
      </c>
      <c r="AF3646">
        <v>-9</v>
      </c>
      <c r="AG3646">
        <v>-9</v>
      </c>
      <c r="AH3646">
        <v>-9</v>
      </c>
      <c r="AI3646">
        <v>-9</v>
      </c>
      <c r="AJ3646">
        <v>-9</v>
      </c>
      <c r="AK3646">
        <v>-9</v>
      </c>
      <c r="AL3646">
        <v>-9</v>
      </c>
      <c r="AM3646">
        <v>-9</v>
      </c>
      <c r="AN3646" s="1" t="s">
        <v>67</v>
      </c>
      <c r="AO3646">
        <v>-9</v>
      </c>
      <c r="AP3646" s="1" t="s">
        <v>67</v>
      </c>
      <c r="AQ3646">
        <v>-9</v>
      </c>
      <c r="AR3646">
        <v>-9</v>
      </c>
      <c r="AS3646">
        <v>-9</v>
      </c>
      <c r="AT3646">
        <v>-9</v>
      </c>
      <c r="AU3646">
        <v>-9</v>
      </c>
      <c r="AV3646">
        <v>-9</v>
      </c>
      <c r="AW3646">
        <v>-9</v>
      </c>
      <c r="AX3646">
        <v>-9</v>
      </c>
      <c r="AY3646">
        <v>0</v>
      </c>
      <c r="AZ3646">
        <v>-9</v>
      </c>
      <c r="BA3646">
        <v>-9</v>
      </c>
      <c r="BB3646" s="1" t="s">
        <v>67</v>
      </c>
      <c r="BC3646">
        <v>-9</v>
      </c>
      <c r="BD3646">
        <v>-9</v>
      </c>
      <c r="BE3646">
        <v>-9</v>
      </c>
      <c r="BF3646">
        <v>-9</v>
      </c>
      <c r="BG3646">
        <v>-9</v>
      </c>
      <c r="BH3646">
        <v>-9</v>
      </c>
      <c r="BI3646">
        <v>-9</v>
      </c>
      <c r="BJ3646">
        <v>-9</v>
      </c>
      <c r="BK3646">
        <v>1</v>
      </c>
      <c r="BL3646">
        <v>1</v>
      </c>
      <c r="BM3646">
        <v>-9</v>
      </c>
      <c r="BN3646">
        <v>2</v>
      </c>
      <c r="BO3646">
        <v>-9</v>
      </c>
      <c r="BP3646">
        <v>-9</v>
      </c>
      <c r="BQ3646" s="1" t="s">
        <v>67</v>
      </c>
      <c r="BR3646" s="1" t="s">
        <v>7741</v>
      </c>
      <c r="BS3646">
        <v>0</v>
      </c>
      <c r="BT3646">
        <v>2</v>
      </c>
      <c r="BU3646">
        <v>-9</v>
      </c>
      <c r="BV3646">
        <v>48.463880580000001</v>
      </c>
      <c r="BW3646">
        <v>-9</v>
      </c>
      <c r="BX3646">
        <v>-9</v>
      </c>
      <c r="BY3646">
        <v>-9</v>
      </c>
      <c r="BZ3646">
        <v>-9</v>
      </c>
      <c r="CA3646">
        <v>2</v>
      </c>
      <c r="CB3646">
        <v>-9</v>
      </c>
    </row>
    <row r="3647" spans="1:80" x14ac:dyDescent="0.25">
      <c r="A3647" s="1" t="s">
        <v>1604</v>
      </c>
      <c r="B3647" s="1" t="s">
        <v>11531</v>
      </c>
      <c r="C3647">
        <v>1</v>
      </c>
      <c r="D3647" s="1"/>
      <c r="E3647" s="1"/>
      <c r="F3647" s="1"/>
      <c r="G3647">
        <v>58</v>
      </c>
      <c r="H3647" s="1"/>
      <c r="J3647">
        <v>1</v>
      </c>
      <c r="K3647">
        <v>2</v>
      </c>
      <c r="L3647">
        <v>3</v>
      </c>
      <c r="N3647">
        <v>6</v>
      </c>
      <c r="O3647">
        <v>9</v>
      </c>
      <c r="P3647">
        <v>2</v>
      </c>
      <c r="Q3647">
        <v>6</v>
      </c>
      <c r="R3647">
        <v>6</v>
      </c>
      <c r="S3647">
        <v>2</v>
      </c>
      <c r="T3647">
        <v>1</v>
      </c>
      <c r="U3647">
        <v>2</v>
      </c>
      <c r="V3647">
        <v>1</v>
      </c>
      <c r="W3647">
        <v>0</v>
      </c>
      <c r="X3647">
        <v>1</v>
      </c>
      <c r="Y3647">
        <v>8</v>
      </c>
      <c r="Z3647">
        <v>2</v>
      </c>
      <c r="AA3647" s="1" t="s">
        <v>7791</v>
      </c>
      <c r="AB3647">
        <v>2</v>
      </c>
      <c r="AC3647">
        <v>-9</v>
      </c>
      <c r="AD3647" s="1" t="s">
        <v>67</v>
      </c>
      <c r="AE3647">
        <v>-9</v>
      </c>
      <c r="AF3647">
        <v>-9</v>
      </c>
      <c r="AG3647">
        <v>-9</v>
      </c>
      <c r="AH3647">
        <v>-9</v>
      </c>
      <c r="AI3647">
        <v>-9</v>
      </c>
      <c r="AJ3647">
        <v>-9</v>
      </c>
      <c r="AK3647">
        <v>-9</v>
      </c>
      <c r="AL3647">
        <v>4</v>
      </c>
      <c r="AM3647">
        <v>7</v>
      </c>
      <c r="AN3647" s="1" t="s">
        <v>7772</v>
      </c>
      <c r="AO3647">
        <v>1</v>
      </c>
      <c r="AP3647" s="1" t="s">
        <v>7743</v>
      </c>
      <c r="AQ3647">
        <v>0</v>
      </c>
      <c r="AR3647">
        <v>0</v>
      </c>
      <c r="AS3647">
        <v>1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-9</v>
      </c>
      <c r="BA3647">
        <v>-9</v>
      </c>
      <c r="BB3647" s="1" t="s">
        <v>67</v>
      </c>
      <c r="BC3647">
        <v>-9</v>
      </c>
      <c r="BD3647">
        <v>-9</v>
      </c>
      <c r="BE3647">
        <v>-9</v>
      </c>
      <c r="BF3647">
        <v>-9</v>
      </c>
      <c r="BG3647">
        <v>-9</v>
      </c>
      <c r="BH3647">
        <v>-9</v>
      </c>
      <c r="BI3647">
        <v>-9</v>
      </c>
      <c r="BJ3647">
        <v>-9</v>
      </c>
      <c r="BK3647">
        <v>-9</v>
      </c>
      <c r="BL3647">
        <v>1</v>
      </c>
      <c r="BM3647">
        <v>-9</v>
      </c>
      <c r="BN3647">
        <v>2</v>
      </c>
      <c r="BO3647">
        <v>2</v>
      </c>
      <c r="BP3647">
        <v>2</v>
      </c>
      <c r="BQ3647" s="1" t="s">
        <v>7741</v>
      </c>
      <c r="BR3647" s="1" t="s">
        <v>7741</v>
      </c>
      <c r="BS3647">
        <v>0</v>
      </c>
      <c r="BT3647">
        <v>3</v>
      </c>
      <c r="BU3647">
        <v>-9</v>
      </c>
      <c r="BV3647">
        <v>74.560529220000006</v>
      </c>
      <c r="BW3647">
        <v>-9</v>
      </c>
      <c r="BX3647">
        <v>-9</v>
      </c>
      <c r="BY3647">
        <v>-9</v>
      </c>
      <c r="BZ3647">
        <v>-9</v>
      </c>
      <c r="CA3647">
        <v>1</v>
      </c>
      <c r="CB3647">
        <v>-9</v>
      </c>
    </row>
    <row r="3648" spans="1:80" x14ac:dyDescent="0.25">
      <c r="A3648" s="1" t="s">
        <v>1604</v>
      </c>
      <c r="B3648" s="1" t="s">
        <v>11532</v>
      </c>
      <c r="C3648">
        <v>2</v>
      </c>
      <c r="D3648" s="1"/>
      <c r="E3648" s="1"/>
      <c r="F3648" s="1"/>
      <c r="G3648">
        <v>37</v>
      </c>
      <c r="H3648" s="1"/>
      <c r="K3648">
        <v>2</v>
      </c>
      <c r="L3648">
        <v>3</v>
      </c>
      <c r="N3648">
        <v>5</v>
      </c>
      <c r="O3648">
        <v>7</v>
      </c>
      <c r="P3648">
        <v>1</v>
      </c>
      <c r="Q3648">
        <v>2</v>
      </c>
      <c r="R3648">
        <v>2</v>
      </c>
      <c r="S3648">
        <v>2</v>
      </c>
      <c r="T3648">
        <v>1</v>
      </c>
      <c r="U3648">
        <v>2</v>
      </c>
      <c r="V3648">
        <v>1</v>
      </c>
      <c r="W3648">
        <v>0</v>
      </c>
      <c r="X3648">
        <v>1</v>
      </c>
      <c r="Y3648">
        <v>8</v>
      </c>
      <c r="Z3648">
        <v>2</v>
      </c>
      <c r="AA3648" s="1" t="s">
        <v>7791</v>
      </c>
      <c r="AB3648">
        <v>2</v>
      </c>
      <c r="AC3648">
        <v>-9</v>
      </c>
      <c r="AD3648" s="1" t="s">
        <v>67</v>
      </c>
      <c r="AE3648">
        <v>-9</v>
      </c>
      <c r="AF3648">
        <v>-9</v>
      </c>
      <c r="AG3648">
        <v>-9</v>
      </c>
      <c r="AH3648">
        <v>-9</v>
      </c>
      <c r="AI3648">
        <v>-9</v>
      </c>
      <c r="AJ3648">
        <v>-9</v>
      </c>
      <c r="AK3648">
        <v>-9</v>
      </c>
      <c r="AL3648">
        <v>1</v>
      </c>
      <c r="AM3648">
        <v>3</v>
      </c>
      <c r="AN3648" s="1" t="s">
        <v>7744</v>
      </c>
      <c r="AO3648">
        <v>1</v>
      </c>
      <c r="AP3648" s="1" t="s">
        <v>7743</v>
      </c>
      <c r="AQ3648">
        <v>1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-9</v>
      </c>
      <c r="BA3648">
        <v>-9</v>
      </c>
      <c r="BB3648" s="1" t="s">
        <v>67</v>
      </c>
      <c r="BC3648">
        <v>-9</v>
      </c>
      <c r="BD3648">
        <v>-9</v>
      </c>
      <c r="BE3648">
        <v>-9</v>
      </c>
      <c r="BF3648">
        <v>-9</v>
      </c>
      <c r="BG3648">
        <v>-9</v>
      </c>
      <c r="BH3648">
        <v>-9</v>
      </c>
      <c r="BI3648">
        <v>-9</v>
      </c>
      <c r="BJ3648">
        <v>-9</v>
      </c>
      <c r="BK3648">
        <v>-9</v>
      </c>
      <c r="BL3648">
        <v>1</v>
      </c>
      <c r="BM3648">
        <v>-9</v>
      </c>
      <c r="BN3648">
        <v>2</v>
      </c>
      <c r="BO3648">
        <v>2</v>
      </c>
      <c r="BP3648">
        <v>2</v>
      </c>
      <c r="BQ3648" s="1" t="s">
        <v>7741</v>
      </c>
      <c r="BR3648" s="1" t="s">
        <v>7743</v>
      </c>
      <c r="BS3648">
        <v>1</v>
      </c>
      <c r="BT3648">
        <v>4</v>
      </c>
      <c r="BU3648">
        <v>-9</v>
      </c>
      <c r="BV3648">
        <v>74.560529220000006</v>
      </c>
      <c r="BW3648">
        <v>-9</v>
      </c>
      <c r="BX3648">
        <v>-9</v>
      </c>
      <c r="BY3648">
        <v>-9</v>
      </c>
      <c r="BZ3648">
        <v>-9</v>
      </c>
      <c r="CA3648">
        <v>1</v>
      </c>
      <c r="CB3648">
        <v>-9</v>
      </c>
    </row>
    <row r="3649" spans="1:80" x14ac:dyDescent="0.25">
      <c r="A3649" s="1" t="s">
        <v>1604</v>
      </c>
      <c r="B3649" s="1" t="s">
        <v>11533</v>
      </c>
      <c r="C3649">
        <v>3</v>
      </c>
      <c r="D3649" s="1"/>
      <c r="E3649" s="1"/>
      <c r="F3649" s="1"/>
      <c r="G3649">
        <v>3</v>
      </c>
      <c r="H3649" s="1"/>
      <c r="K3649">
        <v>2</v>
      </c>
      <c r="L3649">
        <v>3</v>
      </c>
      <c r="N3649">
        <v>1</v>
      </c>
      <c r="O3649">
        <v>1</v>
      </c>
      <c r="P3649">
        <v>2</v>
      </c>
      <c r="Q3649">
        <v>6</v>
      </c>
      <c r="R3649">
        <v>6</v>
      </c>
      <c r="S3649">
        <v>2</v>
      </c>
      <c r="T3649">
        <v>-9</v>
      </c>
      <c r="U3649">
        <v>-9</v>
      </c>
      <c r="V3649">
        <v>-9</v>
      </c>
      <c r="W3649">
        <v>-9</v>
      </c>
      <c r="X3649">
        <v>-9</v>
      </c>
      <c r="Y3649">
        <v>8</v>
      </c>
      <c r="Z3649">
        <v>2</v>
      </c>
      <c r="AA3649" s="1" t="s">
        <v>7791</v>
      </c>
      <c r="AB3649">
        <v>-9</v>
      </c>
      <c r="AC3649">
        <v>-9</v>
      </c>
      <c r="AD3649" s="1" t="s">
        <v>67</v>
      </c>
      <c r="AE3649">
        <v>-9</v>
      </c>
      <c r="AF3649">
        <v>-9</v>
      </c>
      <c r="AG3649">
        <v>-9</v>
      </c>
      <c r="AH3649">
        <v>-9</v>
      </c>
      <c r="AI3649">
        <v>-9</v>
      </c>
      <c r="AJ3649">
        <v>-9</v>
      </c>
      <c r="AK3649">
        <v>-9</v>
      </c>
      <c r="AL3649">
        <v>-9</v>
      </c>
      <c r="AM3649">
        <v>-9</v>
      </c>
      <c r="AN3649" s="1" t="s">
        <v>67</v>
      </c>
      <c r="AO3649">
        <v>-9</v>
      </c>
      <c r="AP3649" s="1" t="s">
        <v>67</v>
      </c>
      <c r="AQ3649">
        <v>-9</v>
      </c>
      <c r="AR3649">
        <v>-9</v>
      </c>
      <c r="AS3649">
        <v>-9</v>
      </c>
      <c r="AT3649">
        <v>-9</v>
      </c>
      <c r="AU3649">
        <v>-9</v>
      </c>
      <c r="AV3649">
        <v>-9</v>
      </c>
      <c r="AW3649">
        <v>-9</v>
      </c>
      <c r="AX3649">
        <v>-9</v>
      </c>
      <c r="AY3649">
        <v>1</v>
      </c>
      <c r="AZ3649">
        <v>1</v>
      </c>
      <c r="BA3649">
        <v>24</v>
      </c>
      <c r="BB3649" s="1" t="s">
        <v>7791</v>
      </c>
      <c r="BC3649">
        <v>601103</v>
      </c>
      <c r="BD3649">
        <v>2</v>
      </c>
      <c r="BE3649">
        <v>-76.777491999999995</v>
      </c>
      <c r="BF3649">
        <v>39.207706999999999</v>
      </c>
      <c r="BG3649">
        <v>2998</v>
      </c>
      <c r="BH3649">
        <v>1342</v>
      </c>
      <c r="BI3649">
        <v>-9</v>
      </c>
      <c r="BJ3649">
        <v>4</v>
      </c>
      <c r="BK3649">
        <v>-9</v>
      </c>
      <c r="BL3649">
        <v>1</v>
      </c>
      <c r="BM3649">
        <v>-9</v>
      </c>
      <c r="BN3649">
        <v>2</v>
      </c>
      <c r="BO3649">
        <v>-9</v>
      </c>
      <c r="BP3649">
        <v>-9</v>
      </c>
      <c r="BQ3649" s="1" t="s">
        <v>67</v>
      </c>
      <c r="BR3649" s="1" t="s">
        <v>67</v>
      </c>
      <c r="BS3649">
        <v>0</v>
      </c>
      <c r="BT3649">
        <v>2</v>
      </c>
      <c r="BU3649">
        <v>-9</v>
      </c>
      <c r="BV3649">
        <v>74.560529220000006</v>
      </c>
      <c r="BW3649">
        <v>-9</v>
      </c>
      <c r="BX3649">
        <v>-9</v>
      </c>
      <c r="BY3649">
        <v>-9</v>
      </c>
      <c r="BZ3649">
        <v>-9</v>
      </c>
      <c r="CA3649">
        <v>2</v>
      </c>
      <c r="CB3649">
        <v>-9</v>
      </c>
    </row>
    <row r="3650" spans="1:80" x14ac:dyDescent="0.25">
      <c r="A3650" s="1" t="s">
        <v>1605</v>
      </c>
      <c r="B3650" s="1" t="s">
        <v>11534</v>
      </c>
      <c r="C3650">
        <v>1</v>
      </c>
      <c r="D3650" s="1"/>
      <c r="E3650" s="1"/>
      <c r="F3650" s="1"/>
      <c r="G3650">
        <v>32</v>
      </c>
      <c r="H3650" s="1"/>
      <c r="K3650">
        <v>3</v>
      </c>
      <c r="L3650">
        <v>2</v>
      </c>
      <c r="N3650">
        <v>5</v>
      </c>
      <c r="O3650">
        <v>6</v>
      </c>
      <c r="P3650">
        <v>2</v>
      </c>
      <c r="Q3650">
        <v>1</v>
      </c>
      <c r="R3650">
        <v>1</v>
      </c>
      <c r="S3650">
        <v>2</v>
      </c>
      <c r="T3650">
        <v>1</v>
      </c>
      <c r="U3650">
        <v>2</v>
      </c>
      <c r="V3650">
        <v>1</v>
      </c>
      <c r="W3650">
        <v>0</v>
      </c>
      <c r="X3650">
        <v>1</v>
      </c>
      <c r="Y3650">
        <v>8</v>
      </c>
      <c r="Z3650">
        <v>2</v>
      </c>
      <c r="AA3650" s="1" t="s">
        <v>7791</v>
      </c>
      <c r="AB3650">
        <v>1</v>
      </c>
      <c r="AC3650">
        <v>24</v>
      </c>
      <c r="AD3650" s="1" t="s">
        <v>7791</v>
      </c>
      <c r="AE3650">
        <v>605402</v>
      </c>
      <c r="AF3650">
        <v>3</v>
      </c>
      <c r="AG3650">
        <v>-76.863007999999994</v>
      </c>
      <c r="AH3650">
        <v>39.212282000000002</v>
      </c>
      <c r="AI3650">
        <v>2984</v>
      </c>
      <c r="AJ3650">
        <v>1292</v>
      </c>
      <c r="AK3650">
        <v>-9</v>
      </c>
      <c r="AL3650">
        <v>5</v>
      </c>
      <c r="AM3650">
        <v>3</v>
      </c>
      <c r="AN3650" s="1" t="s">
        <v>7744</v>
      </c>
      <c r="AO3650">
        <v>2</v>
      </c>
      <c r="AP3650" s="1" t="s">
        <v>67</v>
      </c>
      <c r="AQ3650">
        <v>1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-9</v>
      </c>
      <c r="BA3650">
        <v>-9</v>
      </c>
      <c r="BB3650" s="1" t="s">
        <v>67</v>
      </c>
      <c r="BC3650">
        <v>-9</v>
      </c>
      <c r="BD3650">
        <v>-9</v>
      </c>
      <c r="BE3650">
        <v>-9</v>
      </c>
      <c r="BF3650">
        <v>-9</v>
      </c>
      <c r="BG3650">
        <v>-9</v>
      </c>
      <c r="BH3650">
        <v>-9</v>
      </c>
      <c r="BI3650">
        <v>-9</v>
      </c>
      <c r="BJ3650">
        <v>-9</v>
      </c>
      <c r="BK3650">
        <v>-9</v>
      </c>
      <c r="BL3650">
        <v>1</v>
      </c>
      <c r="BM3650">
        <v>-9</v>
      </c>
      <c r="BN3650">
        <v>2</v>
      </c>
      <c r="BO3650">
        <v>2</v>
      </c>
      <c r="BP3650">
        <v>2</v>
      </c>
      <c r="BQ3650" s="1" t="s">
        <v>7741</v>
      </c>
      <c r="BR3650" s="1" t="s">
        <v>7741</v>
      </c>
      <c r="BS3650">
        <v>0</v>
      </c>
      <c r="BT3650">
        <v>3</v>
      </c>
      <c r="BU3650">
        <v>-9</v>
      </c>
      <c r="BV3650">
        <v>48.463880580000001</v>
      </c>
      <c r="BW3650">
        <v>-9</v>
      </c>
      <c r="BX3650">
        <v>-9</v>
      </c>
      <c r="BY3650">
        <v>-9</v>
      </c>
      <c r="BZ3650">
        <v>-9</v>
      </c>
      <c r="CA3650">
        <v>1</v>
      </c>
      <c r="CB3650">
        <v>-9</v>
      </c>
    </row>
    <row r="3651" spans="1:80" x14ac:dyDescent="0.25">
      <c r="A3651" s="1" t="s">
        <v>1605</v>
      </c>
      <c r="B3651" s="1" t="s">
        <v>11535</v>
      </c>
      <c r="C3651">
        <v>2</v>
      </c>
      <c r="D3651" s="1"/>
      <c r="E3651" s="1"/>
      <c r="F3651" s="1"/>
      <c r="G3651">
        <v>30</v>
      </c>
      <c r="H3651" s="1"/>
      <c r="K3651">
        <v>3</v>
      </c>
      <c r="L3651">
        <v>2</v>
      </c>
      <c r="N3651">
        <v>5</v>
      </c>
      <c r="O3651">
        <v>6</v>
      </c>
      <c r="P3651">
        <v>1</v>
      </c>
      <c r="Q3651">
        <v>1</v>
      </c>
      <c r="R3651">
        <v>1</v>
      </c>
      <c r="S3651">
        <v>2</v>
      </c>
      <c r="T3651">
        <v>1</v>
      </c>
      <c r="U3651">
        <v>2</v>
      </c>
      <c r="V3651">
        <v>1</v>
      </c>
      <c r="W3651">
        <v>0</v>
      </c>
      <c r="X3651">
        <v>1</v>
      </c>
      <c r="Y3651">
        <v>8</v>
      </c>
      <c r="Z3651">
        <v>2</v>
      </c>
      <c r="AA3651" s="1" t="s">
        <v>7791</v>
      </c>
      <c r="AB3651">
        <v>1</v>
      </c>
      <c r="AC3651">
        <v>24</v>
      </c>
      <c r="AD3651" s="1" t="s">
        <v>7865</v>
      </c>
      <c r="AE3651">
        <v>60400</v>
      </c>
      <c r="AF3651">
        <v>1</v>
      </c>
      <c r="AG3651">
        <v>-76.591756000000004</v>
      </c>
      <c r="AH3651">
        <v>39.296177</v>
      </c>
      <c r="AI3651">
        <v>-9</v>
      </c>
      <c r="AJ3651">
        <v>238</v>
      </c>
      <c r="AK3651">
        <v>-9</v>
      </c>
      <c r="AL3651">
        <v>5</v>
      </c>
      <c r="AM3651">
        <v>3</v>
      </c>
      <c r="AN3651" s="1" t="s">
        <v>7744</v>
      </c>
      <c r="AO3651">
        <v>2</v>
      </c>
      <c r="AP3651" s="1" t="s">
        <v>67</v>
      </c>
      <c r="AQ3651">
        <v>0</v>
      </c>
      <c r="AR3651">
        <v>1</v>
      </c>
      <c r="AS3651">
        <v>0</v>
      </c>
      <c r="AT3651">
        <v>0</v>
      </c>
      <c r="AU3651">
        <v>0</v>
      </c>
      <c r="AV3651">
        <v>1</v>
      </c>
      <c r="AW3651">
        <v>1</v>
      </c>
      <c r="AX3651">
        <v>0</v>
      </c>
      <c r="AY3651">
        <v>0</v>
      </c>
      <c r="AZ3651">
        <v>-9</v>
      </c>
      <c r="BA3651">
        <v>-9</v>
      </c>
      <c r="BB3651" s="1" t="s">
        <v>67</v>
      </c>
      <c r="BC3651">
        <v>-9</v>
      </c>
      <c r="BD3651">
        <v>-9</v>
      </c>
      <c r="BE3651">
        <v>-9</v>
      </c>
      <c r="BF3651">
        <v>-9</v>
      </c>
      <c r="BG3651">
        <v>-9</v>
      </c>
      <c r="BH3651">
        <v>-9</v>
      </c>
      <c r="BI3651">
        <v>-9</v>
      </c>
      <c r="BJ3651">
        <v>-9</v>
      </c>
      <c r="BK3651">
        <v>-9</v>
      </c>
      <c r="BL3651">
        <v>1</v>
      </c>
      <c r="BM3651">
        <v>-9</v>
      </c>
      <c r="BN3651">
        <v>1</v>
      </c>
      <c r="BO3651">
        <v>2</v>
      </c>
      <c r="BP3651">
        <v>1</v>
      </c>
      <c r="BQ3651" s="1" t="s">
        <v>7741</v>
      </c>
      <c r="BR3651" s="1" t="s">
        <v>7741</v>
      </c>
      <c r="BS3651">
        <v>0</v>
      </c>
      <c r="BT3651">
        <v>4</v>
      </c>
      <c r="BU3651">
        <v>-9</v>
      </c>
      <c r="BV3651">
        <v>48.463880580000001</v>
      </c>
      <c r="BW3651">
        <v>-9</v>
      </c>
      <c r="BX3651">
        <v>-9</v>
      </c>
      <c r="BY3651">
        <v>-9</v>
      </c>
      <c r="BZ3651">
        <v>-9</v>
      </c>
      <c r="CA3651">
        <v>1</v>
      </c>
      <c r="CB3651">
        <v>-9</v>
      </c>
    </row>
    <row r="3652" spans="1:80" x14ac:dyDescent="0.25">
      <c r="A3652" s="1" t="s">
        <v>1606</v>
      </c>
      <c r="B3652" s="1" t="s">
        <v>11536</v>
      </c>
      <c r="C3652">
        <v>1</v>
      </c>
      <c r="D3652" s="1"/>
      <c r="E3652" s="1"/>
      <c r="F3652" s="1"/>
      <c r="G3652">
        <v>36</v>
      </c>
      <c r="H3652" s="1"/>
      <c r="K3652">
        <v>1</v>
      </c>
      <c r="L3652">
        <v>3</v>
      </c>
      <c r="N3652">
        <v>5</v>
      </c>
      <c r="O3652">
        <v>7</v>
      </c>
      <c r="P3652">
        <v>2</v>
      </c>
      <c r="Q3652">
        <v>3</v>
      </c>
      <c r="R3652">
        <v>3</v>
      </c>
      <c r="S3652">
        <v>2</v>
      </c>
      <c r="T3652">
        <v>1</v>
      </c>
      <c r="U3652">
        <v>2</v>
      </c>
      <c r="V3652">
        <v>1</v>
      </c>
      <c r="W3652">
        <v>0</v>
      </c>
      <c r="X3652">
        <v>1</v>
      </c>
      <c r="Y3652">
        <v>8</v>
      </c>
      <c r="Z3652">
        <v>2</v>
      </c>
      <c r="AA3652" s="1" t="s">
        <v>7791</v>
      </c>
      <c r="AB3652">
        <v>1</v>
      </c>
      <c r="AC3652">
        <v>24</v>
      </c>
      <c r="AD3652" s="1" t="s">
        <v>7768</v>
      </c>
      <c r="AE3652">
        <v>701509</v>
      </c>
      <c r="AF3652">
        <v>2</v>
      </c>
      <c r="AG3652">
        <v>-76.982800999999995</v>
      </c>
      <c r="AH3652">
        <v>39.035505000000001</v>
      </c>
      <c r="AI3652">
        <v>592</v>
      </c>
      <c r="AJ3652">
        <v>1992</v>
      </c>
      <c r="AK3652">
        <v>-9</v>
      </c>
      <c r="AL3652">
        <v>4</v>
      </c>
      <c r="AM3652">
        <v>3</v>
      </c>
      <c r="AN3652" s="1" t="s">
        <v>7744</v>
      </c>
      <c r="AO3652">
        <v>1</v>
      </c>
      <c r="AP3652" s="1" t="s">
        <v>7743</v>
      </c>
      <c r="AQ3652">
        <v>1</v>
      </c>
      <c r="AR3652">
        <v>0</v>
      </c>
      <c r="AS3652">
        <v>-9</v>
      </c>
      <c r="AT3652">
        <v>0</v>
      </c>
      <c r="AU3652">
        <v>0</v>
      </c>
      <c r="AV3652">
        <v>1</v>
      </c>
      <c r="AW3652">
        <v>1</v>
      </c>
      <c r="AX3652">
        <v>0</v>
      </c>
      <c r="AY3652">
        <v>0</v>
      </c>
      <c r="AZ3652">
        <v>-9</v>
      </c>
      <c r="BA3652">
        <v>-9</v>
      </c>
      <c r="BB3652" s="1" t="s">
        <v>67</v>
      </c>
      <c r="BC3652">
        <v>-9</v>
      </c>
      <c r="BD3652">
        <v>-9</v>
      </c>
      <c r="BE3652">
        <v>-9</v>
      </c>
      <c r="BF3652">
        <v>-9</v>
      </c>
      <c r="BG3652">
        <v>-9</v>
      </c>
      <c r="BH3652">
        <v>-9</v>
      </c>
      <c r="BI3652">
        <v>-9</v>
      </c>
      <c r="BJ3652">
        <v>-9</v>
      </c>
      <c r="BK3652">
        <v>-9</v>
      </c>
      <c r="BL3652">
        <v>1</v>
      </c>
      <c r="BM3652">
        <v>-9</v>
      </c>
      <c r="BN3652">
        <v>2</v>
      </c>
      <c r="BO3652">
        <v>2</v>
      </c>
      <c r="BP3652">
        <v>2</v>
      </c>
      <c r="BQ3652" s="1" t="s">
        <v>7741</v>
      </c>
      <c r="BR3652" s="1" t="s">
        <v>7741</v>
      </c>
      <c r="BS3652">
        <v>0</v>
      </c>
      <c r="BT3652">
        <v>2</v>
      </c>
      <c r="BU3652">
        <v>-9</v>
      </c>
      <c r="BV3652">
        <v>107.1354718</v>
      </c>
      <c r="BW3652">
        <v>-9</v>
      </c>
      <c r="BX3652">
        <v>-9</v>
      </c>
      <c r="BY3652">
        <v>-9</v>
      </c>
      <c r="BZ3652">
        <v>-9</v>
      </c>
      <c r="CA3652">
        <v>1</v>
      </c>
      <c r="CB3652">
        <v>-9</v>
      </c>
    </row>
    <row r="3653" spans="1:80" x14ac:dyDescent="0.25">
      <c r="A3653" s="1" t="s">
        <v>1606</v>
      </c>
      <c r="B3653" s="1" t="s">
        <v>11537</v>
      </c>
      <c r="C3653">
        <v>2</v>
      </c>
      <c r="D3653" s="1"/>
      <c r="E3653" s="1"/>
      <c r="F3653" s="1"/>
      <c r="G3653">
        <v>34</v>
      </c>
      <c r="H3653" s="1"/>
      <c r="K3653">
        <v>1</v>
      </c>
      <c r="L3653">
        <v>3</v>
      </c>
      <c r="N3653">
        <v>5</v>
      </c>
      <c r="O3653">
        <v>6</v>
      </c>
      <c r="P3653">
        <v>1</v>
      </c>
      <c r="Q3653">
        <v>3</v>
      </c>
      <c r="R3653">
        <v>3</v>
      </c>
      <c r="S3653">
        <v>2</v>
      </c>
      <c r="T3653">
        <v>2</v>
      </c>
      <c r="U3653">
        <v>2</v>
      </c>
      <c r="V3653">
        <v>1</v>
      </c>
      <c r="W3653">
        <v>3</v>
      </c>
      <c r="X3653">
        <v>-9</v>
      </c>
      <c r="Y3653">
        <v>8</v>
      </c>
      <c r="Z3653">
        <v>2</v>
      </c>
      <c r="AA3653" s="1" t="s">
        <v>7791</v>
      </c>
      <c r="AB3653">
        <v>-9</v>
      </c>
      <c r="AC3653">
        <v>-9</v>
      </c>
      <c r="AD3653" s="1" t="s">
        <v>67</v>
      </c>
      <c r="AE3653">
        <v>-9</v>
      </c>
      <c r="AF3653">
        <v>-9</v>
      </c>
      <c r="AG3653">
        <v>-9</v>
      </c>
      <c r="AH3653">
        <v>-9</v>
      </c>
      <c r="AI3653">
        <v>-9</v>
      </c>
      <c r="AJ3653">
        <v>-9</v>
      </c>
      <c r="AK3653">
        <v>-9</v>
      </c>
      <c r="AL3653">
        <v>-9</v>
      </c>
      <c r="AM3653">
        <v>-9</v>
      </c>
      <c r="AN3653" s="1" t="s">
        <v>67</v>
      </c>
      <c r="AO3653">
        <v>-9</v>
      </c>
      <c r="AP3653" s="1" t="s">
        <v>67</v>
      </c>
      <c r="AQ3653">
        <v>-9</v>
      </c>
      <c r="AR3653">
        <v>-9</v>
      </c>
      <c r="AS3653">
        <v>-9</v>
      </c>
      <c r="AT3653">
        <v>-9</v>
      </c>
      <c r="AU3653">
        <v>-9</v>
      </c>
      <c r="AV3653">
        <v>-9</v>
      </c>
      <c r="AW3653">
        <v>-9</v>
      </c>
      <c r="AX3653">
        <v>-9</v>
      </c>
      <c r="AY3653">
        <v>0</v>
      </c>
      <c r="AZ3653">
        <v>-9</v>
      </c>
      <c r="BA3653">
        <v>-9</v>
      </c>
      <c r="BB3653" s="1" t="s">
        <v>67</v>
      </c>
      <c r="BC3653">
        <v>-9</v>
      </c>
      <c r="BD3653">
        <v>-9</v>
      </c>
      <c r="BE3653">
        <v>-9</v>
      </c>
      <c r="BF3653">
        <v>-9</v>
      </c>
      <c r="BG3653">
        <v>-9</v>
      </c>
      <c r="BH3653">
        <v>-9</v>
      </c>
      <c r="BI3653">
        <v>-9</v>
      </c>
      <c r="BJ3653">
        <v>-9</v>
      </c>
      <c r="BK3653">
        <v>1</v>
      </c>
      <c r="BL3653">
        <v>2</v>
      </c>
      <c r="BM3653">
        <v>2</v>
      </c>
      <c r="BN3653">
        <v>-9</v>
      </c>
      <c r="BO3653">
        <v>-9</v>
      </c>
      <c r="BP3653">
        <v>-9</v>
      </c>
      <c r="BQ3653" s="1" t="s">
        <v>67</v>
      </c>
      <c r="BR3653" s="1" t="s">
        <v>7745</v>
      </c>
      <c r="BS3653">
        <v>2</v>
      </c>
      <c r="BT3653">
        <v>0</v>
      </c>
      <c r="BU3653">
        <v>-9</v>
      </c>
      <c r="BV3653">
        <v>107.1354718</v>
      </c>
      <c r="BW3653">
        <v>-9</v>
      </c>
      <c r="BX3653">
        <v>-9</v>
      </c>
      <c r="BY3653">
        <v>-9</v>
      </c>
      <c r="BZ3653">
        <v>-9</v>
      </c>
      <c r="CA3653">
        <v>2</v>
      </c>
      <c r="CB3653">
        <v>-9</v>
      </c>
    </row>
    <row r="3654" spans="1:80" x14ac:dyDescent="0.25">
      <c r="A3654" s="1" t="s">
        <v>1606</v>
      </c>
      <c r="B3654" s="1" t="s">
        <v>11538</v>
      </c>
      <c r="C3654">
        <v>3</v>
      </c>
      <c r="D3654" s="1"/>
      <c r="E3654" s="1"/>
      <c r="F3654" s="1"/>
      <c r="G3654">
        <v>4</v>
      </c>
      <c r="H3654" s="1"/>
      <c r="K3654">
        <v>1</v>
      </c>
      <c r="L3654">
        <v>3</v>
      </c>
      <c r="N3654">
        <v>1</v>
      </c>
      <c r="O3654">
        <v>1</v>
      </c>
      <c r="P3654">
        <v>2</v>
      </c>
      <c r="Q3654">
        <v>3</v>
      </c>
      <c r="R3654">
        <v>3</v>
      </c>
      <c r="S3654">
        <v>2</v>
      </c>
      <c r="T3654">
        <v>-9</v>
      </c>
      <c r="U3654">
        <v>-9</v>
      </c>
      <c r="V3654">
        <v>-9</v>
      </c>
      <c r="W3654">
        <v>-9</v>
      </c>
      <c r="X3654">
        <v>-9</v>
      </c>
      <c r="Y3654">
        <v>8</v>
      </c>
      <c r="Z3654">
        <v>2</v>
      </c>
      <c r="AA3654" s="1" t="s">
        <v>7791</v>
      </c>
      <c r="AB3654">
        <v>-9</v>
      </c>
      <c r="AC3654">
        <v>-9</v>
      </c>
      <c r="AD3654" s="1" t="s">
        <v>67</v>
      </c>
      <c r="AE3654">
        <v>-9</v>
      </c>
      <c r="AF3654">
        <v>-9</v>
      </c>
      <c r="AG3654">
        <v>-9</v>
      </c>
      <c r="AH3654">
        <v>-9</v>
      </c>
      <c r="AI3654">
        <v>-9</v>
      </c>
      <c r="AJ3654">
        <v>-9</v>
      </c>
      <c r="AK3654">
        <v>-9</v>
      </c>
      <c r="AL3654">
        <v>-9</v>
      </c>
      <c r="AM3654">
        <v>-9</v>
      </c>
      <c r="AN3654" s="1" t="s">
        <v>67</v>
      </c>
      <c r="AO3654">
        <v>-9</v>
      </c>
      <c r="AP3654" s="1" t="s">
        <v>67</v>
      </c>
      <c r="AQ3654">
        <v>-9</v>
      </c>
      <c r="AR3654">
        <v>-9</v>
      </c>
      <c r="AS3654">
        <v>-9</v>
      </c>
      <c r="AT3654">
        <v>-9</v>
      </c>
      <c r="AU3654">
        <v>-9</v>
      </c>
      <c r="AV3654">
        <v>-9</v>
      </c>
      <c r="AW3654">
        <v>-9</v>
      </c>
      <c r="AX3654">
        <v>-9</v>
      </c>
      <c r="AY3654">
        <v>1</v>
      </c>
      <c r="AZ3654">
        <v>1</v>
      </c>
      <c r="BA3654">
        <v>24</v>
      </c>
      <c r="BB3654" s="1" t="s">
        <v>7791</v>
      </c>
      <c r="BC3654">
        <v>601104</v>
      </c>
      <c r="BD3654">
        <v>2</v>
      </c>
      <c r="BE3654">
        <v>-76.768258000000003</v>
      </c>
      <c r="BF3654">
        <v>39.215110000000003</v>
      </c>
      <c r="BG3654">
        <v>2997</v>
      </c>
      <c r="BH3654">
        <v>1346</v>
      </c>
      <c r="BI3654">
        <v>-9</v>
      </c>
      <c r="BJ3654">
        <v>9</v>
      </c>
      <c r="BK3654">
        <v>-9</v>
      </c>
      <c r="BL3654">
        <v>2</v>
      </c>
      <c r="BM3654">
        <v>8</v>
      </c>
      <c r="BN3654">
        <v>-9</v>
      </c>
      <c r="BO3654">
        <v>-9</v>
      </c>
      <c r="BP3654">
        <v>-9</v>
      </c>
      <c r="BQ3654" s="1" t="s">
        <v>67</v>
      </c>
      <c r="BR3654" s="1" t="s">
        <v>67</v>
      </c>
      <c r="BS3654">
        <v>0</v>
      </c>
      <c r="BT3654">
        <v>0</v>
      </c>
      <c r="BU3654">
        <v>-9</v>
      </c>
      <c r="BV3654">
        <v>107.1354718</v>
      </c>
      <c r="BW3654">
        <v>-9</v>
      </c>
      <c r="BX3654">
        <v>-9</v>
      </c>
      <c r="BY3654">
        <v>-9</v>
      </c>
      <c r="BZ3654">
        <v>-9</v>
      </c>
      <c r="CA3654">
        <v>2</v>
      </c>
      <c r="CB3654">
        <v>-9</v>
      </c>
    </row>
    <row r="3655" spans="1:80" x14ac:dyDescent="0.25">
      <c r="A3655" s="1" t="s">
        <v>1607</v>
      </c>
      <c r="B3655" s="1" t="s">
        <v>11539</v>
      </c>
      <c r="C3655">
        <v>1</v>
      </c>
      <c r="D3655" s="1"/>
      <c r="E3655" s="1"/>
      <c r="F3655" s="1"/>
      <c r="G3655">
        <v>50</v>
      </c>
      <c r="H3655" s="1" t="s">
        <v>7743</v>
      </c>
      <c r="K3655">
        <v>5</v>
      </c>
      <c r="L3655">
        <v>2</v>
      </c>
      <c r="N3655">
        <v>6</v>
      </c>
      <c r="O3655">
        <v>8</v>
      </c>
      <c r="P3655">
        <v>1</v>
      </c>
      <c r="Q3655">
        <v>1</v>
      </c>
      <c r="R3655">
        <v>1</v>
      </c>
      <c r="S3655">
        <v>2</v>
      </c>
      <c r="T3655">
        <v>1</v>
      </c>
      <c r="U3655">
        <v>1</v>
      </c>
      <c r="V3655">
        <v>1</v>
      </c>
      <c r="W3655">
        <v>0</v>
      </c>
      <c r="X3655">
        <v>1</v>
      </c>
      <c r="Y3655">
        <v>7</v>
      </c>
      <c r="Z3655">
        <v>2</v>
      </c>
      <c r="AA3655" s="1" t="s">
        <v>7791</v>
      </c>
      <c r="AB3655">
        <v>1</v>
      </c>
      <c r="AC3655">
        <v>51</v>
      </c>
      <c r="AD3655" s="1" t="s">
        <v>7863</v>
      </c>
      <c r="AE3655">
        <v>103402</v>
      </c>
      <c r="AF3655">
        <v>1</v>
      </c>
      <c r="AG3655">
        <v>-77.050849999999997</v>
      </c>
      <c r="AH3655">
        <v>38.860996999999998</v>
      </c>
      <c r="AI3655">
        <v>1499</v>
      </c>
      <c r="AJ3655">
        <v>-9</v>
      </c>
      <c r="AK3655">
        <v>-9</v>
      </c>
      <c r="AL3655">
        <v>5</v>
      </c>
      <c r="AM3655">
        <v>3</v>
      </c>
      <c r="AN3655" s="1" t="s">
        <v>7744</v>
      </c>
      <c r="AO3655">
        <v>2</v>
      </c>
      <c r="AP3655" s="1" t="s">
        <v>67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1</v>
      </c>
      <c r="AY3655">
        <v>0</v>
      </c>
      <c r="AZ3655">
        <v>-9</v>
      </c>
      <c r="BA3655">
        <v>-9</v>
      </c>
      <c r="BB3655" s="1" t="s">
        <v>67</v>
      </c>
      <c r="BC3655">
        <v>-9</v>
      </c>
      <c r="BD3655">
        <v>-9</v>
      </c>
      <c r="BE3655">
        <v>-9</v>
      </c>
      <c r="BF3655">
        <v>-9</v>
      </c>
      <c r="BG3655">
        <v>-9</v>
      </c>
      <c r="BH3655">
        <v>-9</v>
      </c>
      <c r="BI3655">
        <v>-9</v>
      </c>
      <c r="BJ3655">
        <v>-9</v>
      </c>
      <c r="BK3655">
        <v>-9</v>
      </c>
      <c r="BL3655">
        <v>1</v>
      </c>
      <c r="BM3655">
        <v>-9</v>
      </c>
      <c r="BN3655">
        <v>1</v>
      </c>
      <c r="BO3655">
        <v>2</v>
      </c>
      <c r="BP3655">
        <v>2</v>
      </c>
      <c r="BQ3655" s="1" t="s">
        <v>7741</v>
      </c>
      <c r="BR3655" s="1" t="s">
        <v>7745</v>
      </c>
      <c r="BS3655">
        <v>2</v>
      </c>
      <c r="BT3655">
        <v>6</v>
      </c>
      <c r="BU3655">
        <v>2</v>
      </c>
      <c r="BV3655">
        <v>48.463880580000001</v>
      </c>
      <c r="BW3655">
        <v>-9</v>
      </c>
      <c r="BX3655">
        <v>-9</v>
      </c>
      <c r="BY3655">
        <v>-9</v>
      </c>
      <c r="BZ3655">
        <v>-9</v>
      </c>
      <c r="CA3655">
        <v>1</v>
      </c>
      <c r="CB3655">
        <v>-9</v>
      </c>
    </row>
    <row r="3656" spans="1:80" x14ac:dyDescent="0.25">
      <c r="A3656" s="1" t="s">
        <v>1607</v>
      </c>
      <c r="B3656" s="1" t="s">
        <v>11540</v>
      </c>
      <c r="C3656">
        <v>2</v>
      </c>
      <c r="D3656" s="1"/>
      <c r="E3656" s="1"/>
      <c r="F3656" s="1"/>
      <c r="G3656">
        <v>50</v>
      </c>
      <c r="H3656" s="1"/>
      <c r="K3656">
        <v>5</v>
      </c>
      <c r="L3656">
        <v>2</v>
      </c>
      <c r="N3656">
        <v>6</v>
      </c>
      <c r="O3656">
        <v>8</v>
      </c>
      <c r="P3656">
        <v>2</v>
      </c>
      <c r="Q3656">
        <v>1</v>
      </c>
      <c r="R3656">
        <v>1</v>
      </c>
      <c r="S3656">
        <v>2</v>
      </c>
      <c r="T3656">
        <v>1</v>
      </c>
      <c r="U3656">
        <v>2</v>
      </c>
      <c r="V3656">
        <v>1</v>
      </c>
      <c r="W3656">
        <v>0</v>
      </c>
      <c r="X3656">
        <v>1</v>
      </c>
      <c r="Y3656">
        <v>7</v>
      </c>
      <c r="Z3656">
        <v>2</v>
      </c>
      <c r="AA3656" s="1" t="s">
        <v>7791</v>
      </c>
      <c r="AB3656">
        <v>1</v>
      </c>
      <c r="AC3656">
        <v>24</v>
      </c>
      <c r="AD3656" s="1" t="s">
        <v>7791</v>
      </c>
      <c r="AE3656">
        <v>606707</v>
      </c>
      <c r="AF3656">
        <v>1</v>
      </c>
      <c r="AG3656">
        <v>-76.820059000000001</v>
      </c>
      <c r="AH3656">
        <v>39.186127999999997</v>
      </c>
      <c r="AI3656">
        <v>2986</v>
      </c>
      <c r="AJ3656">
        <v>1322</v>
      </c>
      <c r="AK3656">
        <v>-9</v>
      </c>
      <c r="AL3656">
        <v>5</v>
      </c>
      <c r="AM3656">
        <v>3</v>
      </c>
      <c r="AN3656" s="1" t="s">
        <v>7744</v>
      </c>
      <c r="AO3656">
        <v>2</v>
      </c>
      <c r="AP3656" s="1" t="s">
        <v>67</v>
      </c>
      <c r="AQ3656">
        <v>1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-9</v>
      </c>
      <c r="BA3656">
        <v>-9</v>
      </c>
      <c r="BB3656" s="1" t="s">
        <v>67</v>
      </c>
      <c r="BC3656">
        <v>-9</v>
      </c>
      <c r="BD3656">
        <v>-9</v>
      </c>
      <c r="BE3656">
        <v>-9</v>
      </c>
      <c r="BF3656">
        <v>-9</v>
      </c>
      <c r="BG3656">
        <v>-9</v>
      </c>
      <c r="BH3656">
        <v>-9</v>
      </c>
      <c r="BI3656">
        <v>-9</v>
      </c>
      <c r="BJ3656">
        <v>-9</v>
      </c>
      <c r="BK3656">
        <v>-9</v>
      </c>
      <c r="BL3656">
        <v>2</v>
      </c>
      <c r="BM3656">
        <v>5</v>
      </c>
      <c r="BN3656">
        <v>-9</v>
      </c>
      <c r="BO3656">
        <v>-9</v>
      </c>
      <c r="BP3656">
        <v>-9</v>
      </c>
      <c r="BQ3656" s="1" t="s">
        <v>7741</v>
      </c>
      <c r="BR3656" s="1" t="s">
        <v>7741</v>
      </c>
      <c r="BS3656">
        <v>0</v>
      </c>
      <c r="BT3656">
        <v>0</v>
      </c>
      <c r="BU3656">
        <v>-9</v>
      </c>
      <c r="BV3656">
        <v>48.463880580000001</v>
      </c>
      <c r="BW3656">
        <v>-9</v>
      </c>
      <c r="BX3656">
        <v>-9</v>
      </c>
      <c r="BY3656">
        <v>-9</v>
      </c>
      <c r="BZ3656">
        <v>-9</v>
      </c>
      <c r="CA3656">
        <v>1</v>
      </c>
      <c r="CB3656">
        <v>-9</v>
      </c>
    </row>
    <row r="3657" spans="1:80" x14ac:dyDescent="0.25">
      <c r="A3657" s="1" t="s">
        <v>1608</v>
      </c>
      <c r="B3657" s="1" t="s">
        <v>11541</v>
      </c>
      <c r="C3657">
        <v>1</v>
      </c>
      <c r="D3657" s="1"/>
      <c r="E3657" s="1"/>
      <c r="F3657" s="1"/>
      <c r="G3657">
        <v>35</v>
      </c>
      <c r="H3657" s="1"/>
      <c r="K3657">
        <v>2</v>
      </c>
      <c r="L3657">
        <v>2</v>
      </c>
      <c r="N3657">
        <v>5</v>
      </c>
      <c r="O3657">
        <v>7</v>
      </c>
      <c r="P3657">
        <v>2</v>
      </c>
      <c r="Q3657">
        <v>1</v>
      </c>
      <c r="R3657">
        <v>1</v>
      </c>
      <c r="S3657">
        <v>2</v>
      </c>
      <c r="T3657">
        <v>1</v>
      </c>
      <c r="U3657">
        <v>2</v>
      </c>
      <c r="V3657">
        <v>1</v>
      </c>
      <c r="W3657">
        <v>0</v>
      </c>
      <c r="X3657">
        <v>1</v>
      </c>
      <c r="Y3657">
        <v>7</v>
      </c>
      <c r="Z3657">
        <v>2</v>
      </c>
      <c r="AA3657" s="1" t="s">
        <v>7791</v>
      </c>
      <c r="AB3657">
        <v>1</v>
      </c>
      <c r="AC3657">
        <v>24</v>
      </c>
      <c r="AD3657" s="1" t="s">
        <v>7768</v>
      </c>
      <c r="AE3657">
        <v>700817</v>
      </c>
      <c r="AF3657">
        <v>3</v>
      </c>
      <c r="AG3657">
        <v>-77.197501000000003</v>
      </c>
      <c r="AH3657">
        <v>39.103571000000002</v>
      </c>
      <c r="AI3657">
        <v>728</v>
      </c>
      <c r="AJ3657">
        <v>2128</v>
      </c>
      <c r="AK3657">
        <v>-9</v>
      </c>
      <c r="AL3657">
        <v>4</v>
      </c>
      <c r="AM3657">
        <v>3</v>
      </c>
      <c r="AN3657" s="1" t="s">
        <v>7744</v>
      </c>
      <c r="AO3657">
        <v>1</v>
      </c>
      <c r="AP3657" s="1" t="s">
        <v>7743</v>
      </c>
      <c r="AQ3657">
        <v>1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1</v>
      </c>
      <c r="AX3657">
        <v>0</v>
      </c>
      <c r="AY3657">
        <v>0</v>
      </c>
      <c r="AZ3657">
        <v>-9</v>
      </c>
      <c r="BA3657">
        <v>-9</v>
      </c>
      <c r="BB3657" s="1" t="s">
        <v>67</v>
      </c>
      <c r="BC3657">
        <v>-9</v>
      </c>
      <c r="BD3657">
        <v>-9</v>
      </c>
      <c r="BE3657">
        <v>-9</v>
      </c>
      <c r="BF3657">
        <v>-9</v>
      </c>
      <c r="BG3657">
        <v>-9</v>
      </c>
      <c r="BH3657">
        <v>-9</v>
      </c>
      <c r="BI3657">
        <v>-9</v>
      </c>
      <c r="BJ3657">
        <v>-9</v>
      </c>
      <c r="BK3657">
        <v>-9</v>
      </c>
      <c r="BL3657">
        <v>1</v>
      </c>
      <c r="BM3657">
        <v>-9</v>
      </c>
      <c r="BN3657">
        <v>2</v>
      </c>
      <c r="BO3657">
        <v>2</v>
      </c>
      <c r="BP3657">
        <v>1</v>
      </c>
      <c r="BQ3657" s="1" t="s">
        <v>7741</v>
      </c>
      <c r="BR3657" s="1" t="s">
        <v>7741</v>
      </c>
      <c r="BS3657">
        <v>0</v>
      </c>
      <c r="BT3657">
        <v>4</v>
      </c>
      <c r="BU3657">
        <v>-9</v>
      </c>
      <c r="BV3657">
        <v>48.463880580000001</v>
      </c>
      <c r="BW3657">
        <v>-9</v>
      </c>
      <c r="BX3657">
        <v>-9</v>
      </c>
      <c r="BY3657">
        <v>-9</v>
      </c>
      <c r="BZ3657">
        <v>-9</v>
      </c>
      <c r="CA3657">
        <v>1</v>
      </c>
      <c r="CB3657">
        <v>-9</v>
      </c>
    </row>
    <row r="3658" spans="1:80" x14ac:dyDescent="0.25">
      <c r="A3658" s="1" t="s">
        <v>1608</v>
      </c>
      <c r="B3658" s="1" t="s">
        <v>11542</v>
      </c>
      <c r="C3658">
        <v>2</v>
      </c>
      <c r="D3658" s="1"/>
      <c r="E3658" s="1"/>
      <c r="F3658" s="1"/>
      <c r="G3658">
        <v>27</v>
      </c>
      <c r="H3658" s="1"/>
      <c r="K3658">
        <v>2</v>
      </c>
      <c r="L3658">
        <v>2</v>
      </c>
      <c r="N3658">
        <v>5</v>
      </c>
      <c r="O3658">
        <v>6</v>
      </c>
      <c r="P3658">
        <v>1</v>
      </c>
      <c r="Q3658">
        <v>1</v>
      </c>
      <c r="R3658">
        <v>1</v>
      </c>
      <c r="S3658">
        <v>2</v>
      </c>
      <c r="T3658">
        <v>1</v>
      </c>
      <c r="U3658">
        <v>2</v>
      </c>
      <c r="V3658">
        <v>1</v>
      </c>
      <c r="W3658">
        <v>0</v>
      </c>
      <c r="X3658">
        <v>1</v>
      </c>
      <c r="Y3658">
        <v>7</v>
      </c>
      <c r="Z3658">
        <v>2</v>
      </c>
      <c r="AA3658" s="1" t="s">
        <v>7791</v>
      </c>
      <c r="AB3658">
        <v>1</v>
      </c>
      <c r="AC3658">
        <v>24</v>
      </c>
      <c r="AD3658" s="1" t="s">
        <v>7768</v>
      </c>
      <c r="AE3658">
        <v>706009</v>
      </c>
      <c r="AF3658">
        <v>3</v>
      </c>
      <c r="AG3658">
        <v>-77.176433000000003</v>
      </c>
      <c r="AH3658">
        <v>38.996253000000003</v>
      </c>
      <c r="AI3658">
        <v>650</v>
      </c>
      <c r="AJ3658">
        <v>2050</v>
      </c>
      <c r="AK3658">
        <v>-9</v>
      </c>
      <c r="AL3658">
        <v>5</v>
      </c>
      <c r="AM3658">
        <v>3</v>
      </c>
      <c r="AN3658" s="1" t="s">
        <v>7744</v>
      </c>
      <c r="AO3658">
        <v>2</v>
      </c>
      <c r="AP3658" s="1" t="s">
        <v>67</v>
      </c>
      <c r="AQ3658">
        <v>1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-9</v>
      </c>
      <c r="BA3658">
        <v>-9</v>
      </c>
      <c r="BB3658" s="1" t="s">
        <v>67</v>
      </c>
      <c r="BC3658">
        <v>-9</v>
      </c>
      <c r="BD3658">
        <v>-9</v>
      </c>
      <c r="BE3658">
        <v>-9</v>
      </c>
      <c r="BF3658">
        <v>-9</v>
      </c>
      <c r="BG3658">
        <v>-9</v>
      </c>
      <c r="BH3658">
        <v>-9</v>
      </c>
      <c r="BI3658">
        <v>-9</v>
      </c>
      <c r="BJ3658">
        <v>-9</v>
      </c>
      <c r="BK3658">
        <v>-9</v>
      </c>
      <c r="BL3658">
        <v>1</v>
      </c>
      <c r="BM3658">
        <v>-9</v>
      </c>
      <c r="BN3658">
        <v>2</v>
      </c>
      <c r="BO3658">
        <v>2</v>
      </c>
      <c r="BP3658">
        <v>1</v>
      </c>
      <c r="BQ3658" s="1" t="s">
        <v>7743</v>
      </c>
      <c r="BR3658" s="1" t="s">
        <v>7741</v>
      </c>
      <c r="BS3658">
        <v>0</v>
      </c>
      <c r="BT3658">
        <v>2</v>
      </c>
      <c r="BU3658">
        <v>-9</v>
      </c>
      <c r="BV3658">
        <v>48.463880580000001</v>
      </c>
      <c r="BW3658">
        <v>-9</v>
      </c>
      <c r="BX3658">
        <v>-9</v>
      </c>
      <c r="BY3658">
        <v>-9</v>
      </c>
      <c r="BZ3658">
        <v>-9</v>
      </c>
      <c r="CA3658">
        <v>1</v>
      </c>
      <c r="CB3658">
        <v>-9</v>
      </c>
    </row>
    <row r="3659" spans="1:80" x14ac:dyDescent="0.25">
      <c r="A3659" s="1" t="s">
        <v>1609</v>
      </c>
      <c r="B3659" s="1" t="s">
        <v>11543</v>
      </c>
      <c r="C3659">
        <v>1</v>
      </c>
      <c r="D3659" s="1"/>
      <c r="E3659" s="1"/>
      <c r="F3659" s="1"/>
      <c r="G3659">
        <v>29</v>
      </c>
      <c r="H3659" s="1" t="s">
        <v>7743</v>
      </c>
      <c r="K3659">
        <v>5</v>
      </c>
      <c r="L3659">
        <v>1</v>
      </c>
      <c r="N3659">
        <v>5</v>
      </c>
      <c r="O3659">
        <v>6</v>
      </c>
      <c r="P3659">
        <v>2</v>
      </c>
      <c r="Q3659">
        <v>3</v>
      </c>
      <c r="R3659">
        <v>3</v>
      </c>
      <c r="S3659">
        <v>2</v>
      </c>
      <c r="T3659">
        <v>1</v>
      </c>
      <c r="U3659">
        <v>2</v>
      </c>
      <c r="V3659">
        <v>1</v>
      </c>
      <c r="W3659">
        <v>0</v>
      </c>
      <c r="X3659">
        <v>1</v>
      </c>
      <c r="Y3659">
        <v>3</v>
      </c>
      <c r="Z3659">
        <v>1</v>
      </c>
      <c r="AA3659" s="1" t="s">
        <v>7791</v>
      </c>
      <c r="AB3659">
        <v>3</v>
      </c>
      <c r="AC3659">
        <v>-9</v>
      </c>
      <c r="AD3659" s="1" t="s">
        <v>67</v>
      </c>
      <c r="AE3659">
        <v>-9</v>
      </c>
      <c r="AF3659">
        <v>-9</v>
      </c>
      <c r="AG3659">
        <v>-9</v>
      </c>
      <c r="AH3659">
        <v>-9</v>
      </c>
      <c r="AI3659">
        <v>-9</v>
      </c>
      <c r="AJ3659">
        <v>-9</v>
      </c>
      <c r="AK3659">
        <v>-9</v>
      </c>
      <c r="AL3659">
        <v>-9</v>
      </c>
      <c r="AM3659">
        <v>-9</v>
      </c>
      <c r="AN3659" s="1" t="s">
        <v>67</v>
      </c>
      <c r="AO3659">
        <v>1</v>
      </c>
      <c r="AP3659" s="1" t="s">
        <v>7759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1</v>
      </c>
      <c r="AY3659">
        <v>1</v>
      </c>
      <c r="AZ3659">
        <v>8</v>
      </c>
      <c r="BA3659">
        <v>24</v>
      </c>
      <c r="BB3659" s="1" t="s">
        <v>7757</v>
      </c>
      <c r="BC3659">
        <v>807200</v>
      </c>
      <c r="BD3659">
        <v>3</v>
      </c>
      <c r="BE3659">
        <v>-76.942554000000001</v>
      </c>
      <c r="BF3659">
        <v>38.986918000000003</v>
      </c>
      <c r="BG3659">
        <v>916</v>
      </c>
      <c r="BH3659">
        <v>2316</v>
      </c>
      <c r="BI3659">
        <v>-9</v>
      </c>
      <c r="BJ3659">
        <v>3</v>
      </c>
      <c r="BK3659">
        <v>-9</v>
      </c>
      <c r="BL3659">
        <v>1</v>
      </c>
      <c r="BM3659">
        <v>-9</v>
      </c>
      <c r="BN3659">
        <v>1</v>
      </c>
      <c r="BO3659">
        <v>2</v>
      </c>
      <c r="BP3659">
        <v>2</v>
      </c>
      <c r="BQ3659" s="1" t="s">
        <v>7744</v>
      </c>
      <c r="BR3659" s="1" t="s">
        <v>7743</v>
      </c>
      <c r="BS3659">
        <v>1</v>
      </c>
      <c r="BT3659">
        <v>5</v>
      </c>
      <c r="BU3659">
        <v>2</v>
      </c>
      <c r="BV3659">
        <v>71.984710660000005</v>
      </c>
      <c r="BW3659">
        <v>-9</v>
      </c>
      <c r="BX3659">
        <v>-9</v>
      </c>
      <c r="BY3659">
        <v>-9</v>
      </c>
      <c r="BZ3659">
        <v>-9</v>
      </c>
      <c r="CA3659">
        <v>1</v>
      </c>
      <c r="CB3659">
        <v>-9</v>
      </c>
    </row>
    <row r="3660" spans="1:80" x14ac:dyDescent="0.25">
      <c r="A3660" s="1" t="s">
        <v>1610</v>
      </c>
      <c r="B3660" s="1" t="s">
        <v>11544</v>
      </c>
      <c r="C3660">
        <v>1</v>
      </c>
      <c r="D3660" s="1"/>
      <c r="E3660" s="1"/>
      <c r="F3660" s="1"/>
      <c r="G3660">
        <v>37</v>
      </c>
      <c r="H3660" s="1"/>
      <c r="K3660">
        <v>3</v>
      </c>
      <c r="L3660">
        <v>3</v>
      </c>
      <c r="N3660">
        <v>5</v>
      </c>
      <c r="O3660">
        <v>7</v>
      </c>
      <c r="P3660">
        <v>1</v>
      </c>
      <c r="Q3660">
        <v>6</v>
      </c>
      <c r="R3660">
        <v>6</v>
      </c>
      <c r="S3660">
        <v>2</v>
      </c>
      <c r="T3660">
        <v>1</v>
      </c>
      <c r="U3660">
        <v>2</v>
      </c>
      <c r="V3660">
        <v>1</v>
      </c>
      <c r="W3660">
        <v>0</v>
      </c>
      <c r="X3660">
        <v>1</v>
      </c>
      <c r="Y3660">
        <v>7</v>
      </c>
      <c r="Z3660">
        <v>2</v>
      </c>
      <c r="AA3660" s="1" t="s">
        <v>7791</v>
      </c>
      <c r="AB3660">
        <v>1</v>
      </c>
      <c r="AC3660">
        <v>24</v>
      </c>
      <c r="AD3660" s="1" t="s">
        <v>7740</v>
      </c>
      <c r="AE3660">
        <v>706101</v>
      </c>
      <c r="AF3660">
        <v>3</v>
      </c>
      <c r="AG3660">
        <v>-76.494275000000002</v>
      </c>
      <c r="AH3660">
        <v>38.980186000000003</v>
      </c>
      <c r="AI3660">
        <v>3089</v>
      </c>
      <c r="AJ3660">
        <v>543</v>
      </c>
      <c r="AK3660">
        <v>-9</v>
      </c>
      <c r="AL3660">
        <v>5</v>
      </c>
      <c r="AM3660">
        <v>3</v>
      </c>
      <c r="AN3660" s="1" t="s">
        <v>7744</v>
      </c>
      <c r="AO3660">
        <v>1</v>
      </c>
      <c r="AP3660" s="1" t="s">
        <v>7741</v>
      </c>
      <c r="AQ3660">
        <v>1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-9</v>
      </c>
      <c r="BA3660">
        <v>-9</v>
      </c>
      <c r="BB3660" s="1" t="s">
        <v>67</v>
      </c>
      <c r="BC3660">
        <v>-9</v>
      </c>
      <c r="BD3660">
        <v>-9</v>
      </c>
      <c r="BE3660">
        <v>-9</v>
      </c>
      <c r="BF3660">
        <v>-9</v>
      </c>
      <c r="BG3660">
        <v>-9</v>
      </c>
      <c r="BH3660">
        <v>-9</v>
      </c>
      <c r="BI3660">
        <v>-9</v>
      </c>
      <c r="BJ3660">
        <v>-9</v>
      </c>
      <c r="BK3660">
        <v>-9</v>
      </c>
      <c r="BL3660">
        <v>2</v>
      </c>
      <c r="BM3660">
        <v>1</v>
      </c>
      <c r="BN3660">
        <v>-9</v>
      </c>
      <c r="BO3660">
        <v>-9</v>
      </c>
      <c r="BP3660">
        <v>-9</v>
      </c>
      <c r="BQ3660" s="1" t="s">
        <v>7741</v>
      </c>
      <c r="BR3660" s="1" t="s">
        <v>7743</v>
      </c>
      <c r="BS3660">
        <v>1</v>
      </c>
      <c r="BT3660">
        <v>0</v>
      </c>
      <c r="BU3660">
        <v>-9</v>
      </c>
      <c r="BV3660">
        <v>107.1354718</v>
      </c>
      <c r="BW3660">
        <v>-9</v>
      </c>
      <c r="BX3660">
        <v>-9</v>
      </c>
      <c r="BY3660">
        <v>-9</v>
      </c>
      <c r="BZ3660">
        <v>-9</v>
      </c>
      <c r="CA3660">
        <v>1</v>
      </c>
      <c r="CB3660">
        <v>-9</v>
      </c>
    </row>
    <row r="3661" spans="1:80" x14ac:dyDescent="0.25">
      <c r="A3661" s="1" t="s">
        <v>1610</v>
      </c>
      <c r="B3661" s="1" t="s">
        <v>11545</v>
      </c>
      <c r="C3661">
        <v>2</v>
      </c>
      <c r="D3661" s="1"/>
      <c r="E3661" s="1"/>
      <c r="F3661" s="1"/>
      <c r="G3661">
        <v>40</v>
      </c>
      <c r="H3661" s="1"/>
      <c r="K3661">
        <v>3</v>
      </c>
      <c r="L3661">
        <v>3</v>
      </c>
      <c r="N3661">
        <v>5</v>
      </c>
      <c r="O3661">
        <v>7</v>
      </c>
      <c r="P3661">
        <v>2</v>
      </c>
      <c r="Q3661">
        <v>1</v>
      </c>
      <c r="R3661">
        <v>1</v>
      </c>
      <c r="S3661">
        <v>2</v>
      </c>
      <c r="T3661">
        <v>1</v>
      </c>
      <c r="U3661">
        <v>2</v>
      </c>
      <c r="V3661">
        <v>1</v>
      </c>
      <c r="W3661">
        <v>0</v>
      </c>
      <c r="X3661">
        <v>1</v>
      </c>
      <c r="Y3661">
        <v>7</v>
      </c>
      <c r="Z3661">
        <v>2</v>
      </c>
      <c r="AA3661" s="1" t="s">
        <v>7791</v>
      </c>
      <c r="AB3661">
        <v>1</v>
      </c>
      <c r="AC3661">
        <v>24</v>
      </c>
      <c r="AD3661" s="1" t="s">
        <v>7865</v>
      </c>
      <c r="AE3661">
        <v>260605</v>
      </c>
      <c r="AF3661">
        <v>6</v>
      </c>
      <c r="AG3661">
        <v>-76.534058000000002</v>
      </c>
      <c r="AH3661">
        <v>39.257441999999998</v>
      </c>
      <c r="AI3661">
        <v>-9</v>
      </c>
      <c r="AJ3661">
        <v>287</v>
      </c>
      <c r="AK3661">
        <v>-9</v>
      </c>
      <c r="AL3661">
        <v>6</v>
      </c>
      <c r="AM3661">
        <v>3</v>
      </c>
      <c r="AN3661" s="1" t="s">
        <v>7744</v>
      </c>
      <c r="AO3661">
        <v>2</v>
      </c>
      <c r="AP3661" s="1" t="s">
        <v>67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1</v>
      </c>
      <c r="AY3661">
        <v>0</v>
      </c>
      <c r="AZ3661">
        <v>-9</v>
      </c>
      <c r="BA3661">
        <v>-9</v>
      </c>
      <c r="BB3661" s="1" t="s">
        <v>67</v>
      </c>
      <c r="BC3661">
        <v>-9</v>
      </c>
      <c r="BD3661">
        <v>-9</v>
      </c>
      <c r="BE3661">
        <v>-9</v>
      </c>
      <c r="BF3661">
        <v>-9</v>
      </c>
      <c r="BG3661">
        <v>-9</v>
      </c>
      <c r="BH3661">
        <v>-9</v>
      </c>
      <c r="BI3661">
        <v>-9</v>
      </c>
      <c r="BJ3661">
        <v>-9</v>
      </c>
      <c r="BK3661">
        <v>-9</v>
      </c>
      <c r="BL3661">
        <v>1</v>
      </c>
      <c r="BM3661">
        <v>-9</v>
      </c>
      <c r="BN3661">
        <v>2</v>
      </c>
      <c r="BO3661">
        <v>2</v>
      </c>
      <c r="BP3661">
        <v>1</v>
      </c>
      <c r="BQ3661" s="1" t="s">
        <v>7741</v>
      </c>
      <c r="BR3661" s="1" t="s">
        <v>7741</v>
      </c>
      <c r="BS3661">
        <v>0</v>
      </c>
      <c r="BT3661">
        <v>7</v>
      </c>
      <c r="BU3661">
        <v>-9</v>
      </c>
      <c r="BV3661">
        <v>107.1354718</v>
      </c>
      <c r="BW3661">
        <v>-9</v>
      </c>
      <c r="BX3661">
        <v>-9</v>
      </c>
      <c r="BY3661">
        <v>-9</v>
      </c>
      <c r="BZ3661">
        <v>-9</v>
      </c>
      <c r="CA3661">
        <v>1</v>
      </c>
      <c r="CB3661">
        <v>-9</v>
      </c>
    </row>
    <row r="3662" spans="1:80" x14ac:dyDescent="0.25">
      <c r="A3662" s="1" t="s">
        <v>1610</v>
      </c>
      <c r="B3662" s="1" t="s">
        <v>11546</v>
      </c>
      <c r="C3662">
        <v>3</v>
      </c>
      <c r="D3662" s="1"/>
      <c r="E3662" s="1"/>
      <c r="F3662" s="1"/>
      <c r="G3662">
        <v>7</v>
      </c>
      <c r="H3662" s="1"/>
      <c r="K3662">
        <v>3</v>
      </c>
      <c r="L3662">
        <v>3</v>
      </c>
      <c r="N3662">
        <v>2</v>
      </c>
      <c r="O3662">
        <v>2</v>
      </c>
      <c r="P3662">
        <v>2</v>
      </c>
      <c r="Q3662">
        <v>1</v>
      </c>
      <c r="R3662">
        <v>1</v>
      </c>
      <c r="S3662">
        <v>2</v>
      </c>
      <c r="T3662">
        <v>-9</v>
      </c>
      <c r="U3662">
        <v>2</v>
      </c>
      <c r="V3662">
        <v>-9</v>
      </c>
      <c r="W3662">
        <v>-9</v>
      </c>
      <c r="X3662">
        <v>-9</v>
      </c>
      <c r="Y3662">
        <v>7</v>
      </c>
      <c r="Z3662">
        <v>2</v>
      </c>
      <c r="AA3662" s="1" t="s">
        <v>7791</v>
      </c>
      <c r="AB3662">
        <v>-9</v>
      </c>
      <c r="AC3662">
        <v>-9</v>
      </c>
      <c r="AD3662" s="1" t="s">
        <v>67</v>
      </c>
      <c r="AE3662">
        <v>-9</v>
      </c>
      <c r="AF3662">
        <v>-9</v>
      </c>
      <c r="AG3662">
        <v>-9</v>
      </c>
      <c r="AH3662">
        <v>-9</v>
      </c>
      <c r="AI3662">
        <v>-9</v>
      </c>
      <c r="AJ3662">
        <v>-9</v>
      </c>
      <c r="AK3662">
        <v>-9</v>
      </c>
      <c r="AL3662">
        <v>-9</v>
      </c>
      <c r="AM3662">
        <v>-9</v>
      </c>
      <c r="AN3662" s="1" t="s">
        <v>67</v>
      </c>
      <c r="AO3662">
        <v>-9</v>
      </c>
      <c r="AP3662" s="1" t="s">
        <v>67</v>
      </c>
      <c r="AQ3662">
        <v>-9</v>
      </c>
      <c r="AR3662">
        <v>-9</v>
      </c>
      <c r="AS3662">
        <v>-9</v>
      </c>
      <c r="AT3662">
        <v>-9</v>
      </c>
      <c r="AU3662">
        <v>-9</v>
      </c>
      <c r="AV3662">
        <v>-9</v>
      </c>
      <c r="AW3662">
        <v>-9</v>
      </c>
      <c r="AX3662">
        <v>-9</v>
      </c>
      <c r="AY3662">
        <v>1</v>
      </c>
      <c r="AZ3662">
        <v>2</v>
      </c>
      <c r="BA3662">
        <v>24</v>
      </c>
      <c r="BB3662" s="1" t="s">
        <v>7791</v>
      </c>
      <c r="BC3662">
        <v>601204</v>
      </c>
      <c r="BD3662">
        <v>1</v>
      </c>
      <c r="BE3662">
        <v>-76.745765000000006</v>
      </c>
      <c r="BF3662">
        <v>39.201430999999999</v>
      </c>
      <c r="BG3662">
        <v>2999</v>
      </c>
      <c r="BH3662">
        <v>1356</v>
      </c>
      <c r="BI3662">
        <v>-9</v>
      </c>
      <c r="BJ3662">
        <v>9</v>
      </c>
      <c r="BK3662">
        <v>-9</v>
      </c>
      <c r="BL3662">
        <v>1</v>
      </c>
      <c r="BM3662">
        <v>-9</v>
      </c>
      <c r="BN3662">
        <v>-9</v>
      </c>
      <c r="BO3662">
        <v>-9</v>
      </c>
      <c r="BP3662">
        <v>-9</v>
      </c>
      <c r="BQ3662" s="1" t="s">
        <v>67</v>
      </c>
      <c r="BR3662" s="1" t="s">
        <v>67</v>
      </c>
      <c r="BS3662">
        <v>0</v>
      </c>
      <c r="BT3662">
        <v>1</v>
      </c>
      <c r="BU3662">
        <v>-9</v>
      </c>
      <c r="BV3662">
        <v>107.1354718</v>
      </c>
      <c r="BW3662">
        <v>-9</v>
      </c>
      <c r="BX3662">
        <v>-9</v>
      </c>
      <c r="BY3662">
        <v>-9</v>
      </c>
      <c r="BZ3662">
        <v>-9</v>
      </c>
      <c r="CA3662">
        <v>2</v>
      </c>
      <c r="CB3662">
        <v>-9</v>
      </c>
    </row>
    <row r="3663" spans="1:80" x14ac:dyDescent="0.25">
      <c r="A3663" s="1" t="s">
        <v>1611</v>
      </c>
      <c r="B3663" s="1" t="s">
        <v>11547</v>
      </c>
      <c r="C3663">
        <v>1</v>
      </c>
      <c r="D3663" s="1"/>
      <c r="E3663" s="1"/>
      <c r="F3663" s="1"/>
      <c r="G3663">
        <v>58</v>
      </c>
      <c r="H3663" s="1"/>
      <c r="K3663">
        <v>4</v>
      </c>
      <c r="L3663">
        <v>4</v>
      </c>
      <c r="N3663">
        <v>6</v>
      </c>
      <c r="O3663">
        <v>9</v>
      </c>
      <c r="P3663">
        <v>1</v>
      </c>
      <c r="Q3663">
        <v>2</v>
      </c>
      <c r="R3663">
        <v>2</v>
      </c>
      <c r="S3663">
        <v>2</v>
      </c>
      <c r="T3663">
        <v>1</v>
      </c>
      <c r="U3663">
        <v>2</v>
      </c>
      <c r="V3663">
        <v>1</v>
      </c>
      <c r="W3663">
        <v>0</v>
      </c>
      <c r="X3663">
        <v>1</v>
      </c>
      <c r="Y3663">
        <v>1</v>
      </c>
      <c r="Z3663">
        <v>1</v>
      </c>
      <c r="AA3663" s="1" t="s">
        <v>7791</v>
      </c>
      <c r="AB3663">
        <v>1</v>
      </c>
      <c r="AC3663">
        <v>24</v>
      </c>
      <c r="AD3663" s="1" t="s">
        <v>7791</v>
      </c>
      <c r="AE3663">
        <v>606606</v>
      </c>
      <c r="AF3663">
        <v>2</v>
      </c>
      <c r="AG3663">
        <v>-76.811131000000003</v>
      </c>
      <c r="AH3663">
        <v>39.205962999999997</v>
      </c>
      <c r="AI3663">
        <v>2995</v>
      </c>
      <c r="AJ3663">
        <v>1318</v>
      </c>
      <c r="AK3663">
        <v>-9</v>
      </c>
      <c r="AL3663">
        <v>5</v>
      </c>
      <c r="AM3663">
        <v>3</v>
      </c>
      <c r="AN3663" s="1" t="s">
        <v>7744</v>
      </c>
      <c r="AO3663">
        <v>2</v>
      </c>
      <c r="AP3663" s="1" t="s">
        <v>67</v>
      </c>
      <c r="AQ3663">
        <v>1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-9</v>
      </c>
      <c r="BA3663">
        <v>-9</v>
      </c>
      <c r="BB3663" s="1" t="s">
        <v>67</v>
      </c>
      <c r="BC3663">
        <v>-9</v>
      </c>
      <c r="BD3663">
        <v>-9</v>
      </c>
      <c r="BE3663">
        <v>-9</v>
      </c>
      <c r="BF3663">
        <v>-9</v>
      </c>
      <c r="BG3663">
        <v>-9</v>
      </c>
      <c r="BH3663">
        <v>-9</v>
      </c>
      <c r="BI3663">
        <v>-9</v>
      </c>
      <c r="BJ3663">
        <v>-9</v>
      </c>
      <c r="BK3663">
        <v>-9</v>
      </c>
      <c r="BL3663">
        <v>1</v>
      </c>
      <c r="BM3663">
        <v>-9</v>
      </c>
      <c r="BN3663">
        <v>2</v>
      </c>
      <c r="BO3663">
        <v>2</v>
      </c>
      <c r="BP3663">
        <v>2</v>
      </c>
      <c r="BQ3663" s="1" t="s">
        <v>7807</v>
      </c>
      <c r="BR3663" s="1" t="s">
        <v>7741</v>
      </c>
      <c r="BS3663">
        <v>0</v>
      </c>
      <c r="BT3663">
        <v>2</v>
      </c>
      <c r="BU3663">
        <v>-9</v>
      </c>
      <c r="BV3663">
        <v>90.034870859999998</v>
      </c>
      <c r="BW3663">
        <v>-9</v>
      </c>
      <c r="BX3663">
        <v>-9</v>
      </c>
      <c r="BY3663">
        <v>-9</v>
      </c>
      <c r="BZ3663">
        <v>-9</v>
      </c>
      <c r="CA3663">
        <v>1</v>
      </c>
      <c r="CB3663">
        <v>-9</v>
      </c>
    </row>
    <row r="3664" spans="1:80" x14ac:dyDescent="0.25">
      <c r="A3664" s="1" t="s">
        <v>1611</v>
      </c>
      <c r="B3664" s="1" t="s">
        <v>11548</v>
      </c>
      <c r="C3664">
        <v>2</v>
      </c>
      <c r="D3664" s="1"/>
      <c r="E3664" s="1"/>
      <c r="F3664" s="1"/>
      <c r="G3664">
        <v>19</v>
      </c>
      <c r="H3664" s="1"/>
      <c r="K3664">
        <v>4</v>
      </c>
      <c r="L3664">
        <v>4</v>
      </c>
      <c r="N3664">
        <v>5</v>
      </c>
      <c r="O3664">
        <v>5</v>
      </c>
      <c r="P3664">
        <v>1</v>
      </c>
      <c r="Q3664">
        <v>2</v>
      </c>
      <c r="R3664">
        <v>2</v>
      </c>
      <c r="S3664">
        <v>2</v>
      </c>
      <c r="T3664">
        <v>1</v>
      </c>
      <c r="U3664">
        <v>2</v>
      </c>
      <c r="V3664">
        <v>1</v>
      </c>
      <c r="W3664">
        <v>0</v>
      </c>
      <c r="X3664">
        <v>1</v>
      </c>
      <c r="Y3664">
        <v>1</v>
      </c>
      <c r="Z3664">
        <v>1</v>
      </c>
      <c r="AA3664" s="1" t="s">
        <v>7791</v>
      </c>
      <c r="AB3664">
        <v>1</v>
      </c>
      <c r="AC3664">
        <v>24</v>
      </c>
      <c r="AD3664" s="1" t="s">
        <v>7791</v>
      </c>
      <c r="AE3664">
        <v>605402</v>
      </c>
      <c r="AF3664">
        <v>3</v>
      </c>
      <c r="AG3664">
        <v>-76.863116000000005</v>
      </c>
      <c r="AH3664">
        <v>39.216619000000001</v>
      </c>
      <c r="AI3664">
        <v>2984</v>
      </c>
      <c r="AJ3664">
        <v>1292</v>
      </c>
      <c r="AK3664">
        <v>-9</v>
      </c>
      <c r="AL3664">
        <v>7</v>
      </c>
      <c r="AM3664">
        <v>3</v>
      </c>
      <c r="AN3664" s="1" t="s">
        <v>7744</v>
      </c>
      <c r="AO3664">
        <v>2</v>
      </c>
      <c r="AP3664" s="1" t="s">
        <v>67</v>
      </c>
      <c r="AQ3664">
        <v>1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1</v>
      </c>
      <c r="AZ3664">
        <v>6</v>
      </c>
      <c r="BA3664">
        <v>24</v>
      </c>
      <c r="BB3664" s="1" t="s">
        <v>7791</v>
      </c>
      <c r="BC3664">
        <v>605602</v>
      </c>
      <c r="BD3664">
        <v>1</v>
      </c>
      <c r="BE3664">
        <v>-76.878448000000006</v>
      </c>
      <c r="BF3664">
        <v>39.212314999999997</v>
      </c>
      <c r="BG3664">
        <v>2982</v>
      </c>
      <c r="BH3664">
        <v>1301</v>
      </c>
      <c r="BI3664">
        <v>-9</v>
      </c>
      <c r="BJ3664">
        <v>3</v>
      </c>
      <c r="BK3664">
        <v>-9</v>
      </c>
      <c r="BL3664">
        <v>1</v>
      </c>
      <c r="BM3664">
        <v>-9</v>
      </c>
      <c r="BN3664">
        <v>2</v>
      </c>
      <c r="BO3664">
        <v>2</v>
      </c>
      <c r="BP3664">
        <v>2</v>
      </c>
      <c r="BQ3664" s="1" t="s">
        <v>7746</v>
      </c>
      <c r="BR3664" s="1" t="s">
        <v>7741</v>
      </c>
      <c r="BS3664">
        <v>0</v>
      </c>
      <c r="BT3664">
        <v>2</v>
      </c>
      <c r="BU3664">
        <v>-9</v>
      </c>
      <c r="BV3664">
        <v>90.034870859999998</v>
      </c>
      <c r="BW3664">
        <v>-9</v>
      </c>
      <c r="BX3664">
        <v>-9</v>
      </c>
      <c r="BY3664">
        <v>-9</v>
      </c>
      <c r="BZ3664">
        <v>-9</v>
      </c>
      <c r="CA3664">
        <v>1</v>
      </c>
      <c r="CB3664">
        <v>-9</v>
      </c>
    </row>
    <row r="3665" spans="1:80" x14ac:dyDescent="0.25">
      <c r="A3665" s="1" t="s">
        <v>1611</v>
      </c>
      <c r="B3665" s="1" t="s">
        <v>11549</v>
      </c>
      <c r="C3665">
        <v>3</v>
      </c>
      <c r="D3665" s="1"/>
      <c r="E3665" s="1"/>
      <c r="F3665" s="1"/>
      <c r="G3665">
        <v>20</v>
      </c>
      <c r="H3665" s="1"/>
      <c r="K3665">
        <v>4</v>
      </c>
      <c r="L3665">
        <v>4</v>
      </c>
      <c r="N3665">
        <v>5</v>
      </c>
      <c r="O3665">
        <v>5</v>
      </c>
      <c r="P3665">
        <v>2</v>
      </c>
      <c r="Q3665">
        <v>2</v>
      </c>
      <c r="R3665">
        <v>2</v>
      </c>
      <c r="S3665">
        <v>2</v>
      </c>
      <c r="T3665">
        <v>1</v>
      </c>
      <c r="U3665">
        <v>2</v>
      </c>
      <c r="V3665">
        <v>1</v>
      </c>
      <c r="W3665">
        <v>0</v>
      </c>
      <c r="X3665">
        <v>1</v>
      </c>
      <c r="Y3665">
        <v>1</v>
      </c>
      <c r="Z3665">
        <v>1</v>
      </c>
      <c r="AA3665" s="1" t="s">
        <v>7791</v>
      </c>
      <c r="AB3665">
        <v>1</v>
      </c>
      <c r="AC3665">
        <v>24</v>
      </c>
      <c r="AD3665" s="1" t="s">
        <v>7740</v>
      </c>
      <c r="AE3665">
        <v>740500</v>
      </c>
      <c r="AF3665">
        <v>2</v>
      </c>
      <c r="AG3665">
        <v>-76.831282999999999</v>
      </c>
      <c r="AH3665">
        <v>39.103527</v>
      </c>
      <c r="AI3665">
        <v>3024</v>
      </c>
      <c r="AJ3665">
        <v>463</v>
      </c>
      <c r="AK3665">
        <v>-9</v>
      </c>
      <c r="AL3665">
        <v>6</v>
      </c>
      <c r="AM3665">
        <v>3</v>
      </c>
      <c r="AN3665" s="1" t="s">
        <v>7744</v>
      </c>
      <c r="AO3665">
        <v>2</v>
      </c>
      <c r="AP3665" s="1" t="s">
        <v>67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1</v>
      </c>
      <c r="AY3665">
        <v>1</v>
      </c>
      <c r="AZ3665">
        <v>6</v>
      </c>
      <c r="BA3665">
        <v>24</v>
      </c>
      <c r="BB3665" s="1" t="s">
        <v>7791</v>
      </c>
      <c r="BC3665">
        <v>605602</v>
      </c>
      <c r="BD3665">
        <v>1</v>
      </c>
      <c r="BE3665">
        <v>-76.879425999999995</v>
      </c>
      <c r="BF3665">
        <v>39.214008</v>
      </c>
      <c r="BG3665">
        <v>2982</v>
      </c>
      <c r="BH3665">
        <v>1301</v>
      </c>
      <c r="BI3665">
        <v>-9</v>
      </c>
      <c r="BJ3665">
        <v>3</v>
      </c>
      <c r="BK3665">
        <v>-9</v>
      </c>
      <c r="BL3665">
        <v>2</v>
      </c>
      <c r="BM3665">
        <v>6</v>
      </c>
      <c r="BN3665">
        <v>-9</v>
      </c>
      <c r="BO3665">
        <v>-9</v>
      </c>
      <c r="BP3665">
        <v>-9</v>
      </c>
      <c r="BQ3665" s="1" t="s">
        <v>7746</v>
      </c>
      <c r="BR3665" s="1" t="s">
        <v>7741</v>
      </c>
      <c r="BS3665">
        <v>0</v>
      </c>
      <c r="BT3665">
        <v>0</v>
      </c>
      <c r="BU3665">
        <v>-9</v>
      </c>
      <c r="BV3665">
        <v>90.034870859999998</v>
      </c>
      <c r="BW3665">
        <v>-9</v>
      </c>
      <c r="BX3665">
        <v>-9</v>
      </c>
      <c r="BY3665">
        <v>-9</v>
      </c>
      <c r="BZ3665">
        <v>-9</v>
      </c>
      <c r="CA3665">
        <v>1</v>
      </c>
      <c r="CB3665">
        <v>-9</v>
      </c>
    </row>
    <row r="3666" spans="1:80" x14ac:dyDescent="0.25">
      <c r="A3666" s="1" t="s">
        <v>1611</v>
      </c>
      <c r="B3666" s="1" t="s">
        <v>11550</v>
      </c>
      <c r="C3666">
        <v>4</v>
      </c>
      <c r="D3666" s="1"/>
      <c r="E3666" s="1"/>
      <c r="F3666" s="1"/>
      <c r="G3666">
        <v>76</v>
      </c>
      <c r="H3666" s="1"/>
      <c r="K3666">
        <v>4</v>
      </c>
      <c r="L3666">
        <v>4</v>
      </c>
      <c r="N3666">
        <v>7</v>
      </c>
      <c r="O3666">
        <v>11</v>
      </c>
      <c r="P3666">
        <v>1</v>
      </c>
      <c r="Q3666">
        <v>2</v>
      </c>
      <c r="R3666">
        <v>2</v>
      </c>
      <c r="S3666">
        <v>2</v>
      </c>
      <c r="T3666">
        <v>1</v>
      </c>
      <c r="U3666">
        <v>2</v>
      </c>
      <c r="V3666">
        <v>2</v>
      </c>
      <c r="W3666">
        <v>5</v>
      </c>
      <c r="X3666">
        <v>-9</v>
      </c>
      <c r="Y3666">
        <v>1</v>
      </c>
      <c r="Z3666">
        <v>1</v>
      </c>
      <c r="AA3666" s="1" t="s">
        <v>7791</v>
      </c>
      <c r="AB3666">
        <v>-9</v>
      </c>
      <c r="AC3666">
        <v>-9</v>
      </c>
      <c r="AD3666" s="1" t="s">
        <v>67</v>
      </c>
      <c r="AE3666">
        <v>-9</v>
      </c>
      <c r="AF3666">
        <v>-9</v>
      </c>
      <c r="AG3666">
        <v>-9</v>
      </c>
      <c r="AH3666">
        <v>-9</v>
      </c>
      <c r="AI3666">
        <v>-9</v>
      </c>
      <c r="AJ3666">
        <v>-9</v>
      </c>
      <c r="AK3666">
        <v>-9</v>
      </c>
      <c r="AL3666">
        <v>-9</v>
      </c>
      <c r="AM3666">
        <v>-9</v>
      </c>
      <c r="AN3666" s="1" t="s">
        <v>67</v>
      </c>
      <c r="AO3666">
        <v>-9</v>
      </c>
      <c r="AP3666" s="1" t="s">
        <v>67</v>
      </c>
      <c r="AQ3666">
        <v>-9</v>
      </c>
      <c r="AR3666">
        <v>-9</v>
      </c>
      <c r="AS3666">
        <v>-9</v>
      </c>
      <c r="AT3666">
        <v>-9</v>
      </c>
      <c r="AU3666">
        <v>-9</v>
      </c>
      <c r="AV3666">
        <v>-9</v>
      </c>
      <c r="AW3666">
        <v>-9</v>
      </c>
      <c r="AX3666">
        <v>-9</v>
      </c>
      <c r="AY3666">
        <v>0</v>
      </c>
      <c r="AZ3666">
        <v>-9</v>
      </c>
      <c r="BA3666">
        <v>-9</v>
      </c>
      <c r="BB3666" s="1" t="s">
        <v>67</v>
      </c>
      <c r="BC3666">
        <v>-9</v>
      </c>
      <c r="BD3666">
        <v>-9</v>
      </c>
      <c r="BE3666">
        <v>-9</v>
      </c>
      <c r="BF3666">
        <v>-9</v>
      </c>
      <c r="BG3666">
        <v>-9</v>
      </c>
      <c r="BH3666">
        <v>-9</v>
      </c>
      <c r="BI3666">
        <v>-9</v>
      </c>
      <c r="BJ3666">
        <v>-9</v>
      </c>
      <c r="BK3666">
        <v>1</v>
      </c>
      <c r="BL3666">
        <v>1</v>
      </c>
      <c r="BM3666">
        <v>-9</v>
      </c>
      <c r="BN3666">
        <v>2</v>
      </c>
      <c r="BO3666">
        <v>-9</v>
      </c>
      <c r="BP3666">
        <v>-9</v>
      </c>
      <c r="BQ3666" s="1" t="s">
        <v>67</v>
      </c>
      <c r="BR3666" s="1" t="s">
        <v>7741</v>
      </c>
      <c r="BS3666">
        <v>0</v>
      </c>
      <c r="BT3666">
        <v>2</v>
      </c>
      <c r="BU3666">
        <v>-9</v>
      </c>
      <c r="BV3666">
        <v>90.034870859999998</v>
      </c>
      <c r="BW3666">
        <v>-9</v>
      </c>
      <c r="BX3666">
        <v>-9</v>
      </c>
      <c r="BY3666">
        <v>-9</v>
      </c>
      <c r="BZ3666">
        <v>-9</v>
      </c>
      <c r="CA3666">
        <v>2</v>
      </c>
      <c r="CB3666">
        <v>-9</v>
      </c>
    </row>
    <row r="3667" spans="1:80" x14ac:dyDescent="0.25">
      <c r="A3667" s="1" t="s">
        <v>1612</v>
      </c>
      <c r="B3667" s="1" t="s">
        <v>11551</v>
      </c>
      <c r="C3667">
        <v>1</v>
      </c>
      <c r="D3667" s="1"/>
      <c r="E3667" s="1"/>
      <c r="F3667" s="1"/>
      <c r="G3667">
        <v>34</v>
      </c>
      <c r="H3667" s="1"/>
      <c r="K3667">
        <v>5</v>
      </c>
      <c r="L3667">
        <v>4</v>
      </c>
      <c r="N3667">
        <v>5</v>
      </c>
      <c r="O3667">
        <v>6</v>
      </c>
      <c r="P3667">
        <v>1</v>
      </c>
      <c r="Q3667">
        <v>2</v>
      </c>
      <c r="R3667">
        <v>2</v>
      </c>
      <c r="S3667">
        <v>2</v>
      </c>
      <c r="T3667">
        <v>1</v>
      </c>
      <c r="U3667">
        <v>2</v>
      </c>
      <c r="V3667">
        <v>1</v>
      </c>
      <c r="W3667">
        <v>0</v>
      </c>
      <c r="X3667">
        <v>1</v>
      </c>
      <c r="Y3667">
        <v>8</v>
      </c>
      <c r="Z3667">
        <v>2</v>
      </c>
      <c r="AA3667" s="1" t="s">
        <v>7791</v>
      </c>
      <c r="AB3667">
        <v>1</v>
      </c>
      <c r="AC3667">
        <v>11</v>
      </c>
      <c r="AD3667" s="1" t="s">
        <v>7766</v>
      </c>
      <c r="AE3667">
        <v>10500</v>
      </c>
      <c r="AF3667">
        <v>2</v>
      </c>
      <c r="AG3667">
        <v>-77.016030000000001</v>
      </c>
      <c r="AH3667">
        <v>38.884695999999998</v>
      </c>
      <c r="AI3667">
        <v>374</v>
      </c>
      <c r="AJ3667">
        <v>1773</v>
      </c>
      <c r="AK3667">
        <v>-9</v>
      </c>
      <c r="AL3667">
        <v>4</v>
      </c>
      <c r="AM3667">
        <v>3</v>
      </c>
      <c r="AN3667" s="1" t="s">
        <v>7744</v>
      </c>
      <c r="AO3667">
        <v>1</v>
      </c>
      <c r="AP3667" s="1" t="s">
        <v>7743</v>
      </c>
      <c r="AQ3667">
        <v>0</v>
      </c>
      <c r="AR3667">
        <v>0</v>
      </c>
      <c r="AS3667">
        <v>1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-9</v>
      </c>
      <c r="BA3667">
        <v>-9</v>
      </c>
      <c r="BB3667" s="1" t="s">
        <v>67</v>
      </c>
      <c r="BC3667">
        <v>-9</v>
      </c>
      <c r="BD3667">
        <v>-9</v>
      </c>
      <c r="BE3667">
        <v>-9</v>
      </c>
      <c r="BF3667">
        <v>-9</v>
      </c>
      <c r="BG3667">
        <v>-9</v>
      </c>
      <c r="BH3667">
        <v>-9</v>
      </c>
      <c r="BI3667">
        <v>-9</v>
      </c>
      <c r="BJ3667">
        <v>-9</v>
      </c>
      <c r="BK3667">
        <v>-9</v>
      </c>
      <c r="BL3667">
        <v>1</v>
      </c>
      <c r="BM3667">
        <v>-9</v>
      </c>
      <c r="BN3667">
        <v>2</v>
      </c>
      <c r="BO3667">
        <v>2</v>
      </c>
      <c r="BP3667">
        <v>2</v>
      </c>
      <c r="BQ3667" s="1" t="s">
        <v>7741</v>
      </c>
      <c r="BR3667" s="1" t="s">
        <v>7741</v>
      </c>
      <c r="BS3667">
        <v>0</v>
      </c>
      <c r="BT3667">
        <v>3</v>
      </c>
      <c r="BU3667">
        <v>-9</v>
      </c>
      <c r="BV3667">
        <v>129.3704386</v>
      </c>
      <c r="BW3667">
        <v>-9</v>
      </c>
      <c r="BX3667">
        <v>-9</v>
      </c>
      <c r="BY3667">
        <v>-9</v>
      </c>
      <c r="BZ3667">
        <v>-9</v>
      </c>
      <c r="CA3667">
        <v>1</v>
      </c>
      <c r="CB3667">
        <v>-9</v>
      </c>
    </row>
    <row r="3668" spans="1:80" x14ac:dyDescent="0.25">
      <c r="A3668" s="1" t="s">
        <v>1612</v>
      </c>
      <c r="B3668" s="1" t="s">
        <v>11552</v>
      </c>
      <c r="C3668">
        <v>2</v>
      </c>
      <c r="D3668" s="1"/>
      <c r="E3668" s="1"/>
      <c r="F3668" s="1"/>
      <c r="G3668">
        <v>34</v>
      </c>
      <c r="H3668" s="1"/>
      <c r="K3668">
        <v>5</v>
      </c>
      <c r="L3668">
        <v>4</v>
      </c>
      <c r="N3668">
        <v>5</v>
      </c>
      <c r="O3668">
        <v>6</v>
      </c>
      <c r="P3668">
        <v>2</v>
      </c>
      <c r="Q3668">
        <v>2</v>
      </c>
      <c r="R3668">
        <v>2</v>
      </c>
      <c r="S3668">
        <v>2</v>
      </c>
      <c r="T3668">
        <v>1</v>
      </c>
      <c r="U3668">
        <v>2</v>
      </c>
      <c r="V3668">
        <v>1</v>
      </c>
      <c r="W3668">
        <v>0</v>
      </c>
      <c r="X3668">
        <v>1</v>
      </c>
      <c r="Y3668">
        <v>8</v>
      </c>
      <c r="Z3668">
        <v>2</v>
      </c>
      <c r="AA3668" s="1" t="s">
        <v>7791</v>
      </c>
      <c r="AB3668">
        <v>1</v>
      </c>
      <c r="AC3668">
        <v>11</v>
      </c>
      <c r="AD3668" s="1" t="s">
        <v>7766</v>
      </c>
      <c r="AE3668">
        <v>10800</v>
      </c>
      <c r="AF3668">
        <v>2</v>
      </c>
      <c r="AG3668">
        <v>-77.043476999999996</v>
      </c>
      <c r="AH3668">
        <v>38.895994000000002</v>
      </c>
      <c r="AI3668">
        <v>35</v>
      </c>
      <c r="AJ3668">
        <v>1434</v>
      </c>
      <c r="AK3668">
        <v>-9</v>
      </c>
      <c r="AL3668">
        <v>4</v>
      </c>
      <c r="AM3668">
        <v>3</v>
      </c>
      <c r="AN3668" s="1" t="s">
        <v>7744</v>
      </c>
      <c r="AO3668">
        <v>1</v>
      </c>
      <c r="AP3668" s="1" t="s">
        <v>7743</v>
      </c>
      <c r="AQ3668">
        <v>0</v>
      </c>
      <c r="AR3668">
        <v>0</v>
      </c>
      <c r="AS3668">
        <v>1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-9</v>
      </c>
      <c r="BA3668">
        <v>-9</v>
      </c>
      <c r="BB3668" s="1" t="s">
        <v>67</v>
      </c>
      <c r="BC3668">
        <v>-9</v>
      </c>
      <c r="BD3668">
        <v>-9</v>
      </c>
      <c r="BE3668">
        <v>-9</v>
      </c>
      <c r="BF3668">
        <v>-9</v>
      </c>
      <c r="BG3668">
        <v>-9</v>
      </c>
      <c r="BH3668">
        <v>-9</v>
      </c>
      <c r="BI3668">
        <v>-9</v>
      </c>
      <c r="BJ3668">
        <v>-9</v>
      </c>
      <c r="BK3668">
        <v>-9</v>
      </c>
      <c r="BL3668">
        <v>1</v>
      </c>
      <c r="BM3668">
        <v>-9</v>
      </c>
      <c r="BN3668">
        <v>2</v>
      </c>
      <c r="BO3668">
        <v>2</v>
      </c>
      <c r="BP3668">
        <v>2</v>
      </c>
      <c r="BQ3668" s="1" t="s">
        <v>7741</v>
      </c>
      <c r="BR3668" s="1" t="s">
        <v>7741</v>
      </c>
      <c r="BS3668">
        <v>0</v>
      </c>
      <c r="BT3668">
        <v>2</v>
      </c>
      <c r="BU3668">
        <v>-9</v>
      </c>
      <c r="BV3668">
        <v>129.3704386</v>
      </c>
      <c r="BW3668">
        <v>-9</v>
      </c>
      <c r="BX3668">
        <v>-9</v>
      </c>
      <c r="BY3668">
        <v>-9</v>
      </c>
      <c r="BZ3668">
        <v>-9</v>
      </c>
      <c r="CA3668">
        <v>1</v>
      </c>
      <c r="CB3668">
        <v>-9</v>
      </c>
    </row>
    <row r="3669" spans="1:80" x14ac:dyDescent="0.25">
      <c r="A3669" s="1" t="s">
        <v>1612</v>
      </c>
      <c r="B3669" s="1" t="s">
        <v>11553</v>
      </c>
      <c r="C3669">
        <v>3</v>
      </c>
      <c r="D3669" s="1"/>
      <c r="E3669" s="1"/>
      <c r="F3669" s="1"/>
      <c r="G3669">
        <v>6</v>
      </c>
      <c r="H3669" s="1"/>
      <c r="K3669">
        <v>5</v>
      </c>
      <c r="L3669">
        <v>4</v>
      </c>
      <c r="N3669">
        <v>2</v>
      </c>
      <c r="O3669">
        <v>2</v>
      </c>
      <c r="P3669">
        <v>2</v>
      </c>
      <c r="Q3669">
        <v>2</v>
      </c>
      <c r="R3669">
        <v>2</v>
      </c>
      <c r="S3669">
        <v>2</v>
      </c>
      <c r="T3669">
        <v>-9</v>
      </c>
      <c r="U3669">
        <v>2</v>
      </c>
      <c r="V3669">
        <v>-9</v>
      </c>
      <c r="W3669">
        <v>-9</v>
      </c>
      <c r="X3669">
        <v>-9</v>
      </c>
      <c r="Y3669">
        <v>8</v>
      </c>
      <c r="Z3669">
        <v>2</v>
      </c>
      <c r="AA3669" s="1" t="s">
        <v>7791</v>
      </c>
      <c r="AB3669">
        <v>-9</v>
      </c>
      <c r="AC3669">
        <v>-9</v>
      </c>
      <c r="AD3669" s="1" t="s">
        <v>67</v>
      </c>
      <c r="AE3669">
        <v>-9</v>
      </c>
      <c r="AF3669">
        <v>-9</v>
      </c>
      <c r="AG3669">
        <v>-9</v>
      </c>
      <c r="AH3669">
        <v>-9</v>
      </c>
      <c r="AI3669">
        <v>-9</v>
      </c>
      <c r="AJ3669">
        <v>-9</v>
      </c>
      <c r="AK3669">
        <v>-9</v>
      </c>
      <c r="AL3669">
        <v>-9</v>
      </c>
      <c r="AM3669">
        <v>-9</v>
      </c>
      <c r="AN3669" s="1" t="s">
        <v>67</v>
      </c>
      <c r="AO3669">
        <v>-9</v>
      </c>
      <c r="AP3669" s="1" t="s">
        <v>67</v>
      </c>
      <c r="AQ3669">
        <v>-9</v>
      </c>
      <c r="AR3669">
        <v>-9</v>
      </c>
      <c r="AS3669">
        <v>-9</v>
      </c>
      <c r="AT3669">
        <v>-9</v>
      </c>
      <c r="AU3669">
        <v>-9</v>
      </c>
      <c r="AV3669">
        <v>-9</v>
      </c>
      <c r="AW3669">
        <v>-9</v>
      </c>
      <c r="AX3669">
        <v>-9</v>
      </c>
      <c r="AY3669">
        <v>1</v>
      </c>
      <c r="AZ3669">
        <v>2</v>
      </c>
      <c r="BA3669">
        <v>24</v>
      </c>
      <c r="BB3669" s="1" t="s">
        <v>7791</v>
      </c>
      <c r="BC3669">
        <v>601108</v>
      </c>
      <c r="BD3669">
        <v>1</v>
      </c>
      <c r="BE3669">
        <v>-76.787021999999993</v>
      </c>
      <c r="BF3669">
        <v>39.204349000000001</v>
      </c>
      <c r="BG3669">
        <v>2993</v>
      </c>
      <c r="BH3669">
        <v>1351</v>
      </c>
      <c r="BI3669">
        <v>-9</v>
      </c>
      <c r="BJ3669">
        <v>9</v>
      </c>
      <c r="BK3669">
        <v>-9</v>
      </c>
      <c r="BL3669">
        <v>1</v>
      </c>
      <c r="BM3669">
        <v>-9</v>
      </c>
      <c r="BN3669">
        <v>-9</v>
      </c>
      <c r="BO3669">
        <v>-9</v>
      </c>
      <c r="BP3669">
        <v>-9</v>
      </c>
      <c r="BQ3669" s="1" t="s">
        <v>67</v>
      </c>
      <c r="BR3669" s="1" t="s">
        <v>67</v>
      </c>
      <c r="BS3669">
        <v>0</v>
      </c>
      <c r="BT3669">
        <v>2</v>
      </c>
      <c r="BU3669">
        <v>-9</v>
      </c>
      <c r="BV3669">
        <v>129.3704386</v>
      </c>
      <c r="BW3669">
        <v>-9</v>
      </c>
      <c r="BX3669">
        <v>-9</v>
      </c>
      <c r="BY3669">
        <v>-9</v>
      </c>
      <c r="BZ3669">
        <v>-9</v>
      </c>
      <c r="CA3669">
        <v>2</v>
      </c>
      <c r="CB3669">
        <v>-9</v>
      </c>
    </row>
    <row r="3670" spans="1:80" x14ac:dyDescent="0.25">
      <c r="A3670" s="1" t="s">
        <v>1612</v>
      </c>
      <c r="B3670" s="1" t="s">
        <v>11554</v>
      </c>
      <c r="C3670">
        <v>4</v>
      </c>
      <c r="D3670" s="1"/>
      <c r="E3670" s="1"/>
      <c r="F3670" s="1"/>
      <c r="G3670">
        <v>8</v>
      </c>
      <c r="H3670" s="1"/>
      <c r="K3670">
        <v>5</v>
      </c>
      <c r="L3670">
        <v>4</v>
      </c>
      <c r="N3670">
        <v>2</v>
      </c>
      <c r="O3670">
        <v>2</v>
      </c>
      <c r="P3670">
        <v>1</v>
      </c>
      <c r="Q3670">
        <v>2</v>
      </c>
      <c r="R3670">
        <v>2</v>
      </c>
      <c r="S3670">
        <v>2</v>
      </c>
      <c r="T3670">
        <v>-9</v>
      </c>
      <c r="U3670">
        <v>2</v>
      </c>
      <c r="V3670">
        <v>-9</v>
      </c>
      <c r="W3670">
        <v>-9</v>
      </c>
      <c r="X3670">
        <v>-9</v>
      </c>
      <c r="Y3670">
        <v>8</v>
      </c>
      <c r="Z3670">
        <v>2</v>
      </c>
      <c r="AA3670" s="1" t="s">
        <v>7791</v>
      </c>
      <c r="AB3670">
        <v>-9</v>
      </c>
      <c r="AC3670">
        <v>-9</v>
      </c>
      <c r="AD3670" s="1" t="s">
        <v>67</v>
      </c>
      <c r="AE3670">
        <v>-9</v>
      </c>
      <c r="AF3670">
        <v>-9</v>
      </c>
      <c r="AG3670">
        <v>-9</v>
      </c>
      <c r="AH3670">
        <v>-9</v>
      </c>
      <c r="AI3670">
        <v>-9</v>
      </c>
      <c r="AJ3670">
        <v>-9</v>
      </c>
      <c r="AK3670">
        <v>-9</v>
      </c>
      <c r="AL3670">
        <v>-9</v>
      </c>
      <c r="AM3670">
        <v>-9</v>
      </c>
      <c r="AN3670" s="1" t="s">
        <v>67</v>
      </c>
      <c r="AO3670">
        <v>-9</v>
      </c>
      <c r="AP3670" s="1" t="s">
        <v>67</v>
      </c>
      <c r="AQ3670">
        <v>-9</v>
      </c>
      <c r="AR3670">
        <v>-9</v>
      </c>
      <c r="AS3670">
        <v>-9</v>
      </c>
      <c r="AT3670">
        <v>-9</v>
      </c>
      <c r="AU3670">
        <v>-9</v>
      </c>
      <c r="AV3670">
        <v>-9</v>
      </c>
      <c r="AW3670">
        <v>-9</v>
      </c>
      <c r="AX3670">
        <v>-9</v>
      </c>
      <c r="AY3670">
        <v>1</v>
      </c>
      <c r="AZ3670">
        <v>2</v>
      </c>
      <c r="BA3670">
        <v>24</v>
      </c>
      <c r="BB3670" s="1" t="s">
        <v>7791</v>
      </c>
      <c r="BC3670">
        <v>601108</v>
      </c>
      <c r="BD3670">
        <v>1</v>
      </c>
      <c r="BE3670">
        <v>-76.787021999999993</v>
      </c>
      <c r="BF3670">
        <v>39.204349000000001</v>
      </c>
      <c r="BG3670">
        <v>2993</v>
      </c>
      <c r="BH3670">
        <v>1351</v>
      </c>
      <c r="BI3670">
        <v>-9</v>
      </c>
      <c r="BJ3670">
        <v>9</v>
      </c>
      <c r="BK3670">
        <v>-9</v>
      </c>
      <c r="BL3670">
        <v>1</v>
      </c>
      <c r="BM3670">
        <v>-9</v>
      </c>
      <c r="BN3670">
        <v>-9</v>
      </c>
      <c r="BO3670">
        <v>-9</v>
      </c>
      <c r="BP3670">
        <v>-9</v>
      </c>
      <c r="BQ3670" s="1" t="s">
        <v>67</v>
      </c>
      <c r="BR3670" s="1" t="s">
        <v>67</v>
      </c>
      <c r="BS3670">
        <v>0</v>
      </c>
      <c r="BT3670">
        <v>2</v>
      </c>
      <c r="BU3670">
        <v>-9</v>
      </c>
      <c r="BV3670">
        <v>129.3704386</v>
      </c>
      <c r="BW3670">
        <v>-9</v>
      </c>
      <c r="BX3670">
        <v>-9</v>
      </c>
      <c r="BY3670">
        <v>-9</v>
      </c>
      <c r="BZ3670">
        <v>-9</v>
      </c>
      <c r="CA3670">
        <v>2</v>
      </c>
      <c r="CB3670">
        <v>-9</v>
      </c>
    </row>
    <row r="3671" spans="1:80" x14ac:dyDescent="0.25">
      <c r="A3671" s="1" t="s">
        <v>1613</v>
      </c>
      <c r="B3671" s="1" t="s">
        <v>11555</v>
      </c>
      <c r="C3671">
        <v>1</v>
      </c>
      <c r="D3671" s="1"/>
      <c r="E3671" s="1"/>
      <c r="F3671" s="1"/>
      <c r="G3671">
        <v>43</v>
      </c>
      <c r="H3671" s="1"/>
      <c r="K3671">
        <v>5</v>
      </c>
      <c r="L3671">
        <v>4</v>
      </c>
      <c r="N3671">
        <v>5</v>
      </c>
      <c r="O3671">
        <v>7</v>
      </c>
      <c r="P3671">
        <v>2</v>
      </c>
      <c r="Q3671">
        <v>3</v>
      </c>
      <c r="R3671">
        <v>3</v>
      </c>
      <c r="S3671">
        <v>2</v>
      </c>
      <c r="T3671">
        <v>1</v>
      </c>
      <c r="U3671">
        <v>2</v>
      </c>
      <c r="V3671">
        <v>1</v>
      </c>
      <c r="W3671">
        <v>0</v>
      </c>
      <c r="X3671">
        <v>1</v>
      </c>
      <c r="Y3671">
        <v>8</v>
      </c>
      <c r="Z3671">
        <v>2</v>
      </c>
      <c r="AA3671" s="1" t="s">
        <v>7791</v>
      </c>
      <c r="AB3671">
        <v>1</v>
      </c>
      <c r="AC3671">
        <v>24</v>
      </c>
      <c r="AD3671" s="1" t="s">
        <v>7865</v>
      </c>
      <c r="AE3671">
        <v>20300</v>
      </c>
      <c r="AF3671">
        <v>2</v>
      </c>
      <c r="AG3671">
        <v>-76.598714000000001</v>
      </c>
      <c r="AH3671">
        <v>39.280956000000003</v>
      </c>
      <c r="AI3671">
        <v>-9</v>
      </c>
      <c r="AJ3671">
        <v>266</v>
      </c>
      <c r="AK3671">
        <v>-9</v>
      </c>
      <c r="AL3671">
        <v>4</v>
      </c>
      <c r="AM3671">
        <v>3</v>
      </c>
      <c r="AN3671" s="1" t="s">
        <v>7744</v>
      </c>
      <c r="AO3671">
        <v>2</v>
      </c>
      <c r="AP3671" s="1" t="s">
        <v>67</v>
      </c>
      <c r="AQ3671">
        <v>0</v>
      </c>
      <c r="AR3671">
        <v>0</v>
      </c>
      <c r="AS3671">
        <v>1</v>
      </c>
      <c r="AT3671">
        <v>0</v>
      </c>
      <c r="AU3671">
        <v>0</v>
      </c>
      <c r="AV3671">
        <v>1</v>
      </c>
      <c r="AW3671">
        <v>1</v>
      </c>
      <c r="AX3671">
        <v>0</v>
      </c>
      <c r="AY3671">
        <v>0</v>
      </c>
      <c r="AZ3671">
        <v>-9</v>
      </c>
      <c r="BA3671">
        <v>-9</v>
      </c>
      <c r="BB3671" s="1" t="s">
        <v>67</v>
      </c>
      <c r="BC3671">
        <v>-9</v>
      </c>
      <c r="BD3671">
        <v>-9</v>
      </c>
      <c r="BE3671">
        <v>-9</v>
      </c>
      <c r="BF3671">
        <v>-9</v>
      </c>
      <c r="BG3671">
        <v>-9</v>
      </c>
      <c r="BH3671">
        <v>-9</v>
      </c>
      <c r="BI3671">
        <v>-9</v>
      </c>
      <c r="BJ3671">
        <v>-9</v>
      </c>
      <c r="BK3671">
        <v>-9</v>
      </c>
      <c r="BL3671">
        <v>1</v>
      </c>
      <c r="BM3671">
        <v>-9</v>
      </c>
      <c r="BN3671">
        <v>2</v>
      </c>
      <c r="BO3671">
        <v>2</v>
      </c>
      <c r="BP3671">
        <v>2</v>
      </c>
      <c r="BQ3671" s="1" t="s">
        <v>7745</v>
      </c>
      <c r="BR3671" s="1" t="s">
        <v>7741</v>
      </c>
      <c r="BS3671">
        <v>0</v>
      </c>
      <c r="BT3671">
        <v>2</v>
      </c>
      <c r="BU3671">
        <v>-9</v>
      </c>
      <c r="BV3671">
        <v>90.034870859999998</v>
      </c>
      <c r="BW3671">
        <v>-9</v>
      </c>
      <c r="BX3671">
        <v>-9</v>
      </c>
      <c r="BY3671">
        <v>-9</v>
      </c>
      <c r="BZ3671">
        <v>-9</v>
      </c>
      <c r="CA3671">
        <v>1</v>
      </c>
      <c r="CB3671">
        <v>-9</v>
      </c>
    </row>
    <row r="3672" spans="1:80" x14ac:dyDescent="0.25">
      <c r="A3672" s="1" t="s">
        <v>1613</v>
      </c>
      <c r="B3672" s="1" t="s">
        <v>11556</v>
      </c>
      <c r="C3672">
        <v>2</v>
      </c>
      <c r="D3672" s="1"/>
      <c r="E3672" s="1"/>
      <c r="F3672" s="1"/>
      <c r="G3672">
        <v>35</v>
      </c>
      <c r="H3672" s="1"/>
      <c r="K3672">
        <v>5</v>
      </c>
      <c r="L3672">
        <v>4</v>
      </c>
      <c r="N3672">
        <v>5</v>
      </c>
      <c r="O3672">
        <v>7</v>
      </c>
      <c r="P3672">
        <v>1</v>
      </c>
      <c r="Q3672">
        <v>3</v>
      </c>
      <c r="R3672">
        <v>3</v>
      </c>
      <c r="S3672">
        <v>2</v>
      </c>
      <c r="T3672">
        <v>1</v>
      </c>
      <c r="U3672">
        <v>2</v>
      </c>
      <c r="V3672">
        <v>1</v>
      </c>
      <c r="W3672">
        <v>0</v>
      </c>
      <c r="X3672">
        <v>1</v>
      </c>
      <c r="Y3672">
        <v>8</v>
      </c>
      <c r="Z3672">
        <v>2</v>
      </c>
      <c r="AA3672" s="1" t="s">
        <v>7791</v>
      </c>
      <c r="AB3672">
        <v>3</v>
      </c>
      <c r="AC3672">
        <v>-9</v>
      </c>
      <c r="AD3672" s="1" t="s">
        <v>67</v>
      </c>
      <c r="AE3672">
        <v>-9</v>
      </c>
      <c r="AF3672">
        <v>-9</v>
      </c>
      <c r="AG3672">
        <v>-9</v>
      </c>
      <c r="AH3672">
        <v>-9</v>
      </c>
      <c r="AI3672">
        <v>-9</v>
      </c>
      <c r="AJ3672">
        <v>-9</v>
      </c>
      <c r="AK3672">
        <v>-9</v>
      </c>
      <c r="AL3672">
        <v>-9</v>
      </c>
      <c r="AM3672">
        <v>-9</v>
      </c>
      <c r="AN3672" s="1" t="s">
        <v>67</v>
      </c>
      <c r="AO3672">
        <v>1</v>
      </c>
      <c r="AP3672" s="1" t="s">
        <v>7759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1</v>
      </c>
      <c r="AY3672">
        <v>0</v>
      </c>
      <c r="AZ3672">
        <v>-9</v>
      </c>
      <c r="BA3672">
        <v>-9</v>
      </c>
      <c r="BB3672" s="1" t="s">
        <v>67</v>
      </c>
      <c r="BC3672">
        <v>-9</v>
      </c>
      <c r="BD3672">
        <v>-9</v>
      </c>
      <c r="BE3672">
        <v>-9</v>
      </c>
      <c r="BF3672">
        <v>-9</v>
      </c>
      <c r="BG3672">
        <v>-9</v>
      </c>
      <c r="BH3672">
        <v>-9</v>
      </c>
      <c r="BI3672">
        <v>-9</v>
      </c>
      <c r="BJ3672">
        <v>-9</v>
      </c>
      <c r="BK3672">
        <v>-9</v>
      </c>
      <c r="BL3672">
        <v>2</v>
      </c>
      <c r="BM3672">
        <v>4</v>
      </c>
      <c r="BN3672">
        <v>-9</v>
      </c>
      <c r="BO3672">
        <v>-9</v>
      </c>
      <c r="BP3672">
        <v>-9</v>
      </c>
      <c r="BQ3672" s="1" t="s">
        <v>7746</v>
      </c>
      <c r="BR3672" s="1" t="s">
        <v>7741</v>
      </c>
      <c r="BS3672">
        <v>0</v>
      </c>
      <c r="BT3672">
        <v>0</v>
      </c>
      <c r="BU3672">
        <v>-9</v>
      </c>
      <c r="BV3672">
        <v>90.034870859999998</v>
      </c>
      <c r="BW3672">
        <v>-9</v>
      </c>
      <c r="BX3672">
        <v>-9</v>
      </c>
      <c r="BY3672">
        <v>-9</v>
      </c>
      <c r="BZ3672">
        <v>-9</v>
      </c>
      <c r="CA3672">
        <v>1</v>
      </c>
      <c r="CB3672">
        <v>-9</v>
      </c>
    </row>
    <row r="3673" spans="1:80" x14ac:dyDescent="0.25">
      <c r="A3673" s="1" t="s">
        <v>1613</v>
      </c>
      <c r="B3673" s="1" t="s">
        <v>11557</v>
      </c>
      <c r="C3673">
        <v>3</v>
      </c>
      <c r="D3673" s="1"/>
      <c r="E3673" s="1"/>
      <c r="F3673" s="1"/>
      <c r="G3673">
        <v>9</v>
      </c>
      <c r="H3673" s="1"/>
      <c r="K3673">
        <v>5</v>
      </c>
      <c r="L3673">
        <v>4</v>
      </c>
      <c r="N3673">
        <v>2</v>
      </c>
      <c r="O3673">
        <v>2</v>
      </c>
      <c r="P3673">
        <v>2</v>
      </c>
      <c r="Q3673">
        <v>3</v>
      </c>
      <c r="R3673">
        <v>3</v>
      </c>
      <c r="S3673">
        <v>2</v>
      </c>
      <c r="T3673">
        <v>-9</v>
      </c>
      <c r="U3673">
        <v>2</v>
      </c>
      <c r="V3673">
        <v>-9</v>
      </c>
      <c r="W3673">
        <v>-9</v>
      </c>
      <c r="X3673">
        <v>-9</v>
      </c>
      <c r="Y3673">
        <v>8</v>
      </c>
      <c r="Z3673">
        <v>2</v>
      </c>
      <c r="AA3673" s="1" t="s">
        <v>7791</v>
      </c>
      <c r="AB3673">
        <v>-9</v>
      </c>
      <c r="AC3673">
        <v>-9</v>
      </c>
      <c r="AD3673" s="1" t="s">
        <v>67</v>
      </c>
      <c r="AE3673">
        <v>-9</v>
      </c>
      <c r="AF3673">
        <v>-9</v>
      </c>
      <c r="AG3673">
        <v>-9</v>
      </c>
      <c r="AH3673">
        <v>-9</v>
      </c>
      <c r="AI3673">
        <v>-9</v>
      </c>
      <c r="AJ3673">
        <v>-9</v>
      </c>
      <c r="AK3673">
        <v>-9</v>
      </c>
      <c r="AL3673">
        <v>-9</v>
      </c>
      <c r="AM3673">
        <v>-9</v>
      </c>
      <c r="AN3673" s="1" t="s">
        <v>67</v>
      </c>
      <c r="AO3673">
        <v>-9</v>
      </c>
      <c r="AP3673" s="1" t="s">
        <v>67</v>
      </c>
      <c r="AQ3673">
        <v>-9</v>
      </c>
      <c r="AR3673">
        <v>-9</v>
      </c>
      <c r="AS3673">
        <v>-9</v>
      </c>
      <c r="AT3673">
        <v>-9</v>
      </c>
      <c r="AU3673">
        <v>-9</v>
      </c>
      <c r="AV3673">
        <v>-9</v>
      </c>
      <c r="AW3673">
        <v>-9</v>
      </c>
      <c r="AX3673">
        <v>-9</v>
      </c>
      <c r="AY3673">
        <v>1</v>
      </c>
      <c r="AZ3673">
        <v>2</v>
      </c>
      <c r="BA3673">
        <v>24</v>
      </c>
      <c r="BB3673" s="1" t="s">
        <v>7791</v>
      </c>
      <c r="BC3673">
        <v>601108</v>
      </c>
      <c r="BD3673">
        <v>1</v>
      </c>
      <c r="BE3673">
        <v>-76.786488000000006</v>
      </c>
      <c r="BF3673">
        <v>39.203992</v>
      </c>
      <c r="BG3673">
        <v>2993</v>
      </c>
      <c r="BH3673">
        <v>1351</v>
      </c>
      <c r="BI3673">
        <v>-9</v>
      </c>
      <c r="BJ3673">
        <v>9</v>
      </c>
      <c r="BK3673">
        <v>-9</v>
      </c>
      <c r="BL3673">
        <v>2</v>
      </c>
      <c r="BM3673">
        <v>1</v>
      </c>
      <c r="BN3673">
        <v>-9</v>
      </c>
      <c r="BO3673">
        <v>-9</v>
      </c>
      <c r="BP3673">
        <v>-9</v>
      </c>
      <c r="BQ3673" s="1" t="s">
        <v>67</v>
      </c>
      <c r="BR3673" s="1" t="s">
        <v>67</v>
      </c>
      <c r="BS3673">
        <v>0</v>
      </c>
      <c r="BT3673">
        <v>0</v>
      </c>
      <c r="BU3673">
        <v>-9</v>
      </c>
      <c r="BV3673">
        <v>90.034870859999998</v>
      </c>
      <c r="BW3673">
        <v>-9</v>
      </c>
      <c r="BX3673">
        <v>-9</v>
      </c>
      <c r="BY3673">
        <v>-9</v>
      </c>
      <c r="BZ3673">
        <v>-9</v>
      </c>
      <c r="CA3673">
        <v>2</v>
      </c>
      <c r="CB3673">
        <v>-9</v>
      </c>
    </row>
    <row r="3674" spans="1:80" x14ac:dyDescent="0.25">
      <c r="A3674" s="1" t="s">
        <v>1613</v>
      </c>
      <c r="B3674" s="1" t="s">
        <v>11558</v>
      </c>
      <c r="C3674">
        <v>4</v>
      </c>
      <c r="D3674" s="1"/>
      <c r="E3674" s="1"/>
      <c r="F3674" s="1"/>
      <c r="G3674">
        <v>7</v>
      </c>
      <c r="H3674" s="1"/>
      <c r="K3674">
        <v>5</v>
      </c>
      <c r="L3674">
        <v>4</v>
      </c>
      <c r="N3674">
        <v>2</v>
      </c>
      <c r="O3674">
        <v>2</v>
      </c>
      <c r="P3674">
        <v>2</v>
      </c>
      <c r="Q3674">
        <v>3</v>
      </c>
      <c r="R3674">
        <v>3</v>
      </c>
      <c r="S3674">
        <v>2</v>
      </c>
      <c r="T3674">
        <v>-9</v>
      </c>
      <c r="U3674">
        <v>2</v>
      </c>
      <c r="V3674">
        <v>-9</v>
      </c>
      <c r="W3674">
        <v>-9</v>
      </c>
      <c r="X3674">
        <v>-9</v>
      </c>
      <c r="Y3674">
        <v>8</v>
      </c>
      <c r="Z3674">
        <v>2</v>
      </c>
      <c r="AA3674" s="1" t="s">
        <v>7791</v>
      </c>
      <c r="AB3674">
        <v>-9</v>
      </c>
      <c r="AC3674">
        <v>-9</v>
      </c>
      <c r="AD3674" s="1" t="s">
        <v>67</v>
      </c>
      <c r="AE3674">
        <v>-9</v>
      </c>
      <c r="AF3674">
        <v>-9</v>
      </c>
      <c r="AG3674">
        <v>-9</v>
      </c>
      <c r="AH3674">
        <v>-9</v>
      </c>
      <c r="AI3674">
        <v>-9</v>
      </c>
      <c r="AJ3674">
        <v>-9</v>
      </c>
      <c r="AK3674">
        <v>-9</v>
      </c>
      <c r="AL3674">
        <v>-9</v>
      </c>
      <c r="AM3674">
        <v>-9</v>
      </c>
      <c r="AN3674" s="1" t="s">
        <v>67</v>
      </c>
      <c r="AO3674">
        <v>-9</v>
      </c>
      <c r="AP3674" s="1" t="s">
        <v>67</v>
      </c>
      <c r="AQ3674">
        <v>-9</v>
      </c>
      <c r="AR3674">
        <v>-9</v>
      </c>
      <c r="AS3674">
        <v>-9</v>
      </c>
      <c r="AT3674">
        <v>-9</v>
      </c>
      <c r="AU3674">
        <v>-9</v>
      </c>
      <c r="AV3674">
        <v>-9</v>
      </c>
      <c r="AW3674">
        <v>-9</v>
      </c>
      <c r="AX3674">
        <v>-9</v>
      </c>
      <c r="AY3674">
        <v>1</v>
      </c>
      <c r="AZ3674">
        <v>2</v>
      </c>
      <c r="BA3674">
        <v>24</v>
      </c>
      <c r="BB3674" s="1" t="s">
        <v>7791</v>
      </c>
      <c r="BC3674">
        <v>601108</v>
      </c>
      <c r="BD3674">
        <v>1</v>
      </c>
      <c r="BE3674">
        <v>-76.786488000000006</v>
      </c>
      <c r="BF3674">
        <v>39.203992</v>
      </c>
      <c r="BG3674">
        <v>2993</v>
      </c>
      <c r="BH3674">
        <v>1351</v>
      </c>
      <c r="BI3674">
        <v>-9</v>
      </c>
      <c r="BJ3674">
        <v>9</v>
      </c>
      <c r="BK3674">
        <v>-9</v>
      </c>
      <c r="BL3674">
        <v>2</v>
      </c>
      <c r="BM3674">
        <v>1</v>
      </c>
      <c r="BN3674">
        <v>-9</v>
      </c>
      <c r="BO3674">
        <v>-9</v>
      </c>
      <c r="BP3674">
        <v>-9</v>
      </c>
      <c r="BQ3674" s="1" t="s">
        <v>67</v>
      </c>
      <c r="BR3674" s="1" t="s">
        <v>67</v>
      </c>
      <c r="BS3674">
        <v>0</v>
      </c>
      <c r="BT3674">
        <v>0</v>
      </c>
      <c r="BU3674">
        <v>-9</v>
      </c>
      <c r="BV3674">
        <v>90.034870859999998</v>
      </c>
      <c r="BW3674">
        <v>-9</v>
      </c>
      <c r="BX3674">
        <v>-9</v>
      </c>
      <c r="BY3674">
        <v>-9</v>
      </c>
      <c r="BZ3674">
        <v>-9</v>
      </c>
      <c r="CA3674">
        <v>2</v>
      </c>
      <c r="CB3674">
        <v>-9</v>
      </c>
    </row>
    <row r="3675" spans="1:80" x14ac:dyDescent="0.25">
      <c r="A3675" s="1" t="s">
        <v>1614</v>
      </c>
      <c r="B3675" s="1" t="s">
        <v>11559</v>
      </c>
      <c r="C3675">
        <v>1</v>
      </c>
      <c r="D3675" s="1"/>
      <c r="E3675" s="1"/>
      <c r="F3675" s="1"/>
      <c r="G3675">
        <v>27</v>
      </c>
      <c r="H3675" s="1"/>
      <c r="K3675">
        <v>3</v>
      </c>
      <c r="L3675">
        <v>2</v>
      </c>
      <c r="N3675">
        <v>5</v>
      </c>
      <c r="O3675">
        <v>6</v>
      </c>
      <c r="P3675">
        <v>2</v>
      </c>
      <c r="Q3675">
        <v>1</v>
      </c>
      <c r="R3675">
        <v>1</v>
      </c>
      <c r="S3675">
        <v>2</v>
      </c>
      <c r="T3675">
        <v>1</v>
      </c>
      <c r="U3675">
        <v>2</v>
      </c>
      <c r="V3675">
        <v>1</v>
      </c>
      <c r="W3675">
        <v>0</v>
      </c>
      <c r="X3675">
        <v>1</v>
      </c>
      <c r="Y3675">
        <v>8</v>
      </c>
      <c r="Z3675">
        <v>2</v>
      </c>
      <c r="AA3675" s="1" t="s">
        <v>7791</v>
      </c>
      <c r="AB3675">
        <v>1</v>
      </c>
      <c r="AC3675">
        <v>24</v>
      </c>
      <c r="AD3675" s="1" t="s">
        <v>7791</v>
      </c>
      <c r="AE3675">
        <v>606803</v>
      </c>
      <c r="AF3675">
        <v>1</v>
      </c>
      <c r="AG3675">
        <v>-76.876883000000007</v>
      </c>
      <c r="AH3675">
        <v>39.172468000000002</v>
      </c>
      <c r="AI3675">
        <v>3012</v>
      </c>
      <c r="AJ3675">
        <v>1337</v>
      </c>
      <c r="AK3675">
        <v>-9</v>
      </c>
      <c r="AL3675">
        <v>5</v>
      </c>
      <c r="AM3675">
        <v>3</v>
      </c>
      <c r="AN3675" s="1" t="s">
        <v>7744</v>
      </c>
      <c r="AO3675">
        <v>2</v>
      </c>
      <c r="AP3675" s="1" t="s">
        <v>67</v>
      </c>
      <c r="AQ3675">
        <v>1</v>
      </c>
      <c r="AR3675">
        <v>0</v>
      </c>
      <c r="AS3675">
        <v>0</v>
      </c>
      <c r="AT3675">
        <v>1</v>
      </c>
      <c r="AU3675">
        <v>0</v>
      </c>
      <c r="AV3675">
        <v>1</v>
      </c>
      <c r="AW3675">
        <v>1</v>
      </c>
      <c r="AX3675">
        <v>0</v>
      </c>
      <c r="AY3675">
        <v>0</v>
      </c>
      <c r="AZ3675">
        <v>-9</v>
      </c>
      <c r="BA3675">
        <v>-9</v>
      </c>
      <c r="BB3675" s="1" t="s">
        <v>67</v>
      </c>
      <c r="BC3675">
        <v>-9</v>
      </c>
      <c r="BD3675">
        <v>-9</v>
      </c>
      <c r="BE3675">
        <v>-9</v>
      </c>
      <c r="BF3675">
        <v>-9</v>
      </c>
      <c r="BG3675">
        <v>-9</v>
      </c>
      <c r="BH3675">
        <v>-9</v>
      </c>
      <c r="BI3675">
        <v>-9</v>
      </c>
      <c r="BJ3675">
        <v>-9</v>
      </c>
      <c r="BK3675">
        <v>-9</v>
      </c>
      <c r="BL3675">
        <v>1</v>
      </c>
      <c r="BM3675">
        <v>-9</v>
      </c>
      <c r="BN3675">
        <v>2</v>
      </c>
      <c r="BO3675">
        <v>2</v>
      </c>
      <c r="BP3675">
        <v>2</v>
      </c>
      <c r="BQ3675" s="1" t="s">
        <v>7741</v>
      </c>
      <c r="BR3675" s="1" t="s">
        <v>7741</v>
      </c>
      <c r="BS3675">
        <v>0</v>
      </c>
      <c r="BT3675">
        <v>4</v>
      </c>
      <c r="BU3675">
        <v>2</v>
      </c>
      <c r="BV3675">
        <v>106.692806</v>
      </c>
      <c r="BW3675">
        <v>-9</v>
      </c>
      <c r="BX3675">
        <v>-9</v>
      </c>
      <c r="BY3675">
        <v>-9</v>
      </c>
      <c r="BZ3675">
        <v>-9</v>
      </c>
      <c r="CA3675">
        <v>1</v>
      </c>
      <c r="CB3675">
        <v>-9</v>
      </c>
    </row>
    <row r="3676" spans="1:80" x14ac:dyDescent="0.25">
      <c r="A3676" s="1" t="s">
        <v>1614</v>
      </c>
      <c r="B3676" s="1" t="s">
        <v>11560</v>
      </c>
      <c r="C3676">
        <v>2</v>
      </c>
      <c r="D3676" s="1"/>
      <c r="E3676" s="1"/>
      <c r="F3676" s="1"/>
      <c r="G3676">
        <v>26</v>
      </c>
      <c r="H3676" s="1"/>
      <c r="K3676">
        <v>3</v>
      </c>
      <c r="L3676">
        <v>2</v>
      </c>
      <c r="N3676">
        <v>5</v>
      </c>
      <c r="O3676">
        <v>6</v>
      </c>
      <c r="P3676">
        <v>1</v>
      </c>
      <c r="Q3676">
        <v>3</v>
      </c>
      <c r="R3676">
        <v>3</v>
      </c>
      <c r="S3676">
        <v>2</v>
      </c>
      <c r="T3676">
        <v>1</v>
      </c>
      <c r="U3676">
        <v>2</v>
      </c>
      <c r="V3676">
        <v>1</v>
      </c>
      <c r="W3676">
        <v>0</v>
      </c>
      <c r="X3676">
        <v>1</v>
      </c>
      <c r="Y3676">
        <v>8</v>
      </c>
      <c r="Z3676">
        <v>2</v>
      </c>
      <c r="AA3676" s="1" t="s">
        <v>7791</v>
      </c>
      <c r="AB3676">
        <v>1</v>
      </c>
      <c r="AC3676">
        <v>24</v>
      </c>
      <c r="AD3676" s="1" t="s">
        <v>7740</v>
      </c>
      <c r="AE3676">
        <v>740603</v>
      </c>
      <c r="AF3676">
        <v>2</v>
      </c>
      <c r="AG3676">
        <v>-76.772981999999999</v>
      </c>
      <c r="AH3676">
        <v>39.108942999999996</v>
      </c>
      <c r="AI3676">
        <v>3021</v>
      </c>
      <c r="AJ3676">
        <v>469</v>
      </c>
      <c r="AK3676">
        <v>-9</v>
      </c>
      <c r="AL3676">
        <v>5</v>
      </c>
      <c r="AM3676">
        <v>3</v>
      </c>
      <c r="AN3676" s="1" t="s">
        <v>7744</v>
      </c>
      <c r="AO3676">
        <v>2</v>
      </c>
      <c r="AP3676" s="1" t="s">
        <v>67</v>
      </c>
      <c r="AQ3676">
        <v>1</v>
      </c>
      <c r="AR3676">
        <v>0</v>
      </c>
      <c r="AS3676">
        <v>0</v>
      </c>
      <c r="AT3676">
        <v>1</v>
      </c>
      <c r="AU3676">
        <v>0</v>
      </c>
      <c r="AV3676">
        <v>0</v>
      </c>
      <c r="AW3676">
        <v>1</v>
      </c>
      <c r="AX3676">
        <v>0</v>
      </c>
      <c r="AY3676">
        <v>0</v>
      </c>
      <c r="AZ3676">
        <v>-9</v>
      </c>
      <c r="BA3676">
        <v>-9</v>
      </c>
      <c r="BB3676" s="1" t="s">
        <v>67</v>
      </c>
      <c r="BC3676">
        <v>-9</v>
      </c>
      <c r="BD3676">
        <v>-9</v>
      </c>
      <c r="BE3676">
        <v>-9</v>
      </c>
      <c r="BF3676">
        <v>-9</v>
      </c>
      <c r="BG3676">
        <v>-9</v>
      </c>
      <c r="BH3676">
        <v>-9</v>
      </c>
      <c r="BI3676">
        <v>-9</v>
      </c>
      <c r="BJ3676">
        <v>-9</v>
      </c>
      <c r="BK3676">
        <v>-9</v>
      </c>
      <c r="BL3676">
        <v>1</v>
      </c>
      <c r="BM3676">
        <v>-9</v>
      </c>
      <c r="BN3676">
        <v>2</v>
      </c>
      <c r="BO3676">
        <v>2</v>
      </c>
      <c r="BP3676">
        <v>2</v>
      </c>
      <c r="BQ3676" s="1" t="s">
        <v>7741</v>
      </c>
      <c r="BR3676" s="1" t="s">
        <v>7741</v>
      </c>
      <c r="BS3676">
        <v>0</v>
      </c>
      <c r="BT3676">
        <v>3</v>
      </c>
      <c r="BU3676">
        <v>1</v>
      </c>
      <c r="BV3676">
        <v>106.692806</v>
      </c>
      <c r="BW3676">
        <v>-9</v>
      </c>
      <c r="BX3676">
        <v>-9</v>
      </c>
      <c r="BY3676">
        <v>-9</v>
      </c>
      <c r="BZ3676">
        <v>-9</v>
      </c>
      <c r="CA3676">
        <v>1</v>
      </c>
      <c r="CB3676">
        <v>-9</v>
      </c>
    </row>
    <row r="3677" spans="1:80" x14ac:dyDescent="0.25">
      <c r="A3677" s="1" t="s">
        <v>1615</v>
      </c>
      <c r="B3677" s="1" t="s">
        <v>11561</v>
      </c>
      <c r="C3677">
        <v>1</v>
      </c>
      <c r="D3677" s="1"/>
      <c r="E3677" s="1"/>
      <c r="F3677" s="1"/>
      <c r="G3677">
        <v>51</v>
      </c>
      <c r="H3677" s="1"/>
      <c r="K3677">
        <v>5</v>
      </c>
      <c r="L3677">
        <v>4</v>
      </c>
      <c r="N3677">
        <v>6</v>
      </c>
      <c r="O3677">
        <v>8</v>
      </c>
      <c r="P3677">
        <v>2</v>
      </c>
      <c r="Q3677">
        <v>1</v>
      </c>
      <c r="R3677">
        <v>1</v>
      </c>
      <c r="S3677">
        <v>2</v>
      </c>
      <c r="T3677">
        <v>1</v>
      </c>
      <c r="U3677">
        <v>2</v>
      </c>
      <c r="V3677">
        <v>1</v>
      </c>
      <c r="W3677">
        <v>0</v>
      </c>
      <c r="X3677">
        <v>1</v>
      </c>
      <c r="Y3677">
        <v>8</v>
      </c>
      <c r="Z3677">
        <v>2</v>
      </c>
      <c r="AA3677" s="1" t="s">
        <v>7791</v>
      </c>
      <c r="AB3677">
        <v>2</v>
      </c>
      <c r="AC3677">
        <v>-9</v>
      </c>
      <c r="AD3677" s="1" t="s">
        <v>67</v>
      </c>
      <c r="AE3677">
        <v>-9</v>
      </c>
      <c r="AF3677">
        <v>-9</v>
      </c>
      <c r="AG3677">
        <v>-9</v>
      </c>
      <c r="AH3677">
        <v>-9</v>
      </c>
      <c r="AI3677">
        <v>-9</v>
      </c>
      <c r="AJ3677">
        <v>-9</v>
      </c>
      <c r="AK3677">
        <v>-9</v>
      </c>
      <c r="AL3677">
        <v>5</v>
      </c>
      <c r="AM3677">
        <v>3</v>
      </c>
      <c r="AN3677" s="1" t="s">
        <v>7744</v>
      </c>
      <c r="AO3677">
        <v>1</v>
      </c>
      <c r="AP3677" s="1" t="s">
        <v>7741</v>
      </c>
      <c r="AQ3677">
        <v>1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-9</v>
      </c>
      <c r="BA3677">
        <v>-9</v>
      </c>
      <c r="BB3677" s="1" t="s">
        <v>67</v>
      </c>
      <c r="BC3677">
        <v>-9</v>
      </c>
      <c r="BD3677">
        <v>-9</v>
      </c>
      <c r="BE3677">
        <v>-9</v>
      </c>
      <c r="BF3677">
        <v>-9</v>
      </c>
      <c r="BG3677">
        <v>-9</v>
      </c>
      <c r="BH3677">
        <v>-9</v>
      </c>
      <c r="BI3677">
        <v>-9</v>
      </c>
      <c r="BJ3677">
        <v>-9</v>
      </c>
      <c r="BK3677">
        <v>-9</v>
      </c>
      <c r="BL3677">
        <v>1</v>
      </c>
      <c r="BM3677">
        <v>-9</v>
      </c>
      <c r="BN3677">
        <v>2</v>
      </c>
      <c r="BO3677">
        <v>2</v>
      </c>
      <c r="BP3677">
        <v>1</v>
      </c>
      <c r="BQ3677" s="1" t="s">
        <v>7745</v>
      </c>
      <c r="BR3677" s="1" t="s">
        <v>7743</v>
      </c>
      <c r="BS3677">
        <v>1</v>
      </c>
      <c r="BT3677">
        <v>1</v>
      </c>
      <c r="BU3677">
        <v>-9</v>
      </c>
      <c r="BV3677">
        <v>90.034870859999998</v>
      </c>
      <c r="BW3677">
        <v>-9</v>
      </c>
      <c r="BX3677">
        <v>-9</v>
      </c>
      <c r="BY3677">
        <v>-9</v>
      </c>
      <c r="BZ3677">
        <v>-9</v>
      </c>
      <c r="CA3677">
        <v>1</v>
      </c>
      <c r="CB3677">
        <v>-9</v>
      </c>
    </row>
    <row r="3678" spans="1:80" x14ac:dyDescent="0.25">
      <c r="A3678" s="1" t="s">
        <v>1615</v>
      </c>
      <c r="B3678" s="1" t="s">
        <v>11562</v>
      </c>
      <c r="C3678">
        <v>2</v>
      </c>
      <c r="D3678" s="1"/>
      <c r="E3678" s="1"/>
      <c r="F3678" s="1"/>
      <c r="G3678">
        <v>55</v>
      </c>
      <c r="H3678" s="1"/>
      <c r="K3678">
        <v>5</v>
      </c>
      <c r="L3678">
        <v>4</v>
      </c>
      <c r="N3678">
        <v>6</v>
      </c>
      <c r="O3678">
        <v>9</v>
      </c>
      <c r="P3678">
        <v>1</v>
      </c>
      <c r="Q3678">
        <v>1</v>
      </c>
      <c r="R3678">
        <v>1</v>
      </c>
      <c r="S3678">
        <v>2</v>
      </c>
      <c r="T3678">
        <v>1</v>
      </c>
      <c r="U3678">
        <v>2</v>
      </c>
      <c r="V3678">
        <v>2</v>
      </c>
      <c r="W3678">
        <v>3</v>
      </c>
      <c r="X3678">
        <v>-9</v>
      </c>
      <c r="Y3678">
        <v>8</v>
      </c>
      <c r="Z3678">
        <v>2</v>
      </c>
      <c r="AA3678" s="1" t="s">
        <v>7791</v>
      </c>
      <c r="AB3678">
        <v>-9</v>
      </c>
      <c r="AC3678">
        <v>-9</v>
      </c>
      <c r="AD3678" s="1" t="s">
        <v>67</v>
      </c>
      <c r="AE3678">
        <v>-9</v>
      </c>
      <c r="AF3678">
        <v>-9</v>
      </c>
      <c r="AG3678">
        <v>-9</v>
      </c>
      <c r="AH3678">
        <v>-9</v>
      </c>
      <c r="AI3678">
        <v>-9</v>
      </c>
      <c r="AJ3678">
        <v>-9</v>
      </c>
      <c r="AK3678">
        <v>-9</v>
      </c>
      <c r="AL3678">
        <v>-9</v>
      </c>
      <c r="AM3678">
        <v>-9</v>
      </c>
      <c r="AN3678" s="1" t="s">
        <v>67</v>
      </c>
      <c r="AO3678">
        <v>-9</v>
      </c>
      <c r="AP3678" s="1" t="s">
        <v>67</v>
      </c>
      <c r="AQ3678">
        <v>-9</v>
      </c>
      <c r="AR3678">
        <v>-9</v>
      </c>
      <c r="AS3678">
        <v>-9</v>
      </c>
      <c r="AT3678">
        <v>-9</v>
      </c>
      <c r="AU3678">
        <v>-9</v>
      </c>
      <c r="AV3678">
        <v>-9</v>
      </c>
      <c r="AW3678">
        <v>-9</v>
      </c>
      <c r="AX3678">
        <v>-9</v>
      </c>
      <c r="AY3678">
        <v>0</v>
      </c>
      <c r="AZ3678">
        <v>-9</v>
      </c>
      <c r="BA3678">
        <v>-9</v>
      </c>
      <c r="BB3678" s="1" t="s">
        <v>67</v>
      </c>
      <c r="BC3678">
        <v>-9</v>
      </c>
      <c r="BD3678">
        <v>-9</v>
      </c>
      <c r="BE3678">
        <v>-9</v>
      </c>
      <c r="BF3678">
        <v>-9</v>
      </c>
      <c r="BG3678">
        <v>-9</v>
      </c>
      <c r="BH3678">
        <v>-9</v>
      </c>
      <c r="BI3678">
        <v>-9</v>
      </c>
      <c r="BJ3678">
        <v>-9</v>
      </c>
      <c r="BK3678">
        <v>1</v>
      </c>
      <c r="BL3678">
        <v>1</v>
      </c>
      <c r="BM3678">
        <v>-9</v>
      </c>
      <c r="BN3678">
        <v>2</v>
      </c>
      <c r="BO3678">
        <v>2</v>
      </c>
      <c r="BP3678">
        <v>2</v>
      </c>
      <c r="BQ3678" s="1" t="s">
        <v>67</v>
      </c>
      <c r="BR3678" s="1" t="s">
        <v>7743</v>
      </c>
      <c r="BS3678">
        <v>1</v>
      </c>
      <c r="BT3678">
        <v>7</v>
      </c>
      <c r="BU3678">
        <v>-9</v>
      </c>
      <c r="BV3678">
        <v>90.034870859999998</v>
      </c>
      <c r="BW3678">
        <v>-9</v>
      </c>
      <c r="BX3678">
        <v>-9</v>
      </c>
      <c r="BY3678">
        <v>-9</v>
      </c>
      <c r="BZ3678">
        <v>-9</v>
      </c>
      <c r="CA3678">
        <v>2</v>
      </c>
      <c r="CB3678">
        <v>-9</v>
      </c>
    </row>
    <row r="3679" spans="1:80" x14ac:dyDescent="0.25">
      <c r="A3679" s="1" t="s">
        <v>1615</v>
      </c>
      <c r="B3679" s="1" t="s">
        <v>11563</v>
      </c>
      <c r="C3679">
        <v>3</v>
      </c>
      <c r="D3679" s="1"/>
      <c r="E3679" s="1"/>
      <c r="F3679" s="1"/>
      <c r="G3679">
        <v>12</v>
      </c>
      <c r="H3679" s="1"/>
      <c r="K3679">
        <v>5</v>
      </c>
      <c r="L3679">
        <v>4</v>
      </c>
      <c r="N3679">
        <v>2</v>
      </c>
      <c r="O3679">
        <v>2</v>
      </c>
      <c r="P3679">
        <v>2</v>
      </c>
      <c r="Q3679">
        <v>2</v>
      </c>
      <c r="R3679">
        <v>2</v>
      </c>
      <c r="S3679">
        <v>2</v>
      </c>
      <c r="T3679">
        <v>-9</v>
      </c>
      <c r="U3679">
        <v>1</v>
      </c>
      <c r="V3679">
        <v>-9</v>
      </c>
      <c r="W3679">
        <v>-9</v>
      </c>
      <c r="X3679">
        <v>-9</v>
      </c>
      <c r="Y3679">
        <v>8</v>
      </c>
      <c r="Z3679">
        <v>2</v>
      </c>
      <c r="AA3679" s="1" t="s">
        <v>7791</v>
      </c>
      <c r="AB3679">
        <v>-9</v>
      </c>
      <c r="AC3679">
        <v>-9</v>
      </c>
      <c r="AD3679" s="1" t="s">
        <v>67</v>
      </c>
      <c r="AE3679">
        <v>-9</v>
      </c>
      <c r="AF3679">
        <v>-9</v>
      </c>
      <c r="AG3679">
        <v>-9</v>
      </c>
      <c r="AH3679">
        <v>-9</v>
      </c>
      <c r="AI3679">
        <v>-9</v>
      </c>
      <c r="AJ3679">
        <v>-9</v>
      </c>
      <c r="AK3679">
        <v>-9</v>
      </c>
      <c r="AL3679">
        <v>-9</v>
      </c>
      <c r="AM3679">
        <v>-9</v>
      </c>
      <c r="AN3679" s="1" t="s">
        <v>67</v>
      </c>
      <c r="AO3679">
        <v>-9</v>
      </c>
      <c r="AP3679" s="1" t="s">
        <v>67</v>
      </c>
      <c r="AQ3679">
        <v>-9</v>
      </c>
      <c r="AR3679">
        <v>-9</v>
      </c>
      <c r="AS3679">
        <v>-9</v>
      </c>
      <c r="AT3679">
        <v>-9</v>
      </c>
      <c r="AU3679">
        <v>-9</v>
      </c>
      <c r="AV3679">
        <v>-9</v>
      </c>
      <c r="AW3679">
        <v>-9</v>
      </c>
      <c r="AX3679">
        <v>-9</v>
      </c>
      <c r="AY3679">
        <v>1</v>
      </c>
      <c r="AZ3679">
        <v>2</v>
      </c>
      <c r="BA3679">
        <v>24</v>
      </c>
      <c r="BB3679" s="1" t="s">
        <v>7791</v>
      </c>
      <c r="BC3679">
        <v>601204</v>
      </c>
      <c r="BD3679">
        <v>1</v>
      </c>
      <c r="BE3679">
        <v>-76.747382000000002</v>
      </c>
      <c r="BF3679">
        <v>39.204697000000003</v>
      </c>
      <c r="BG3679">
        <v>2999</v>
      </c>
      <c r="BH3679">
        <v>1356</v>
      </c>
      <c r="BI3679">
        <v>-9</v>
      </c>
      <c r="BJ3679">
        <v>1</v>
      </c>
      <c r="BK3679">
        <v>-9</v>
      </c>
      <c r="BL3679">
        <v>1</v>
      </c>
      <c r="BM3679">
        <v>-9</v>
      </c>
      <c r="BN3679">
        <v>2</v>
      </c>
      <c r="BO3679">
        <v>-9</v>
      </c>
      <c r="BP3679">
        <v>-9</v>
      </c>
      <c r="BQ3679" s="1" t="s">
        <v>67</v>
      </c>
      <c r="BR3679" s="1" t="s">
        <v>67</v>
      </c>
      <c r="BS3679">
        <v>0</v>
      </c>
      <c r="BT3679">
        <v>2</v>
      </c>
      <c r="BU3679">
        <v>-9</v>
      </c>
      <c r="BV3679">
        <v>90.034870859999998</v>
      </c>
      <c r="BW3679">
        <v>-9</v>
      </c>
      <c r="BX3679">
        <v>-9</v>
      </c>
      <c r="BY3679">
        <v>-9</v>
      </c>
      <c r="BZ3679">
        <v>-9</v>
      </c>
      <c r="CA3679">
        <v>2</v>
      </c>
      <c r="CB3679">
        <v>-9</v>
      </c>
    </row>
    <row r="3680" spans="1:80" x14ac:dyDescent="0.25">
      <c r="A3680" s="1" t="s">
        <v>1615</v>
      </c>
      <c r="B3680" s="1" t="s">
        <v>11564</v>
      </c>
      <c r="C3680">
        <v>4</v>
      </c>
      <c r="D3680" s="1"/>
      <c r="E3680" s="1"/>
      <c r="F3680" s="1"/>
      <c r="G3680">
        <v>11</v>
      </c>
      <c r="H3680" s="1"/>
      <c r="K3680">
        <v>5</v>
      </c>
      <c r="L3680">
        <v>4</v>
      </c>
      <c r="N3680">
        <v>2</v>
      </c>
      <c r="O3680">
        <v>2</v>
      </c>
      <c r="P3680">
        <v>1</v>
      </c>
      <c r="Q3680">
        <v>6</v>
      </c>
      <c r="R3680">
        <v>6</v>
      </c>
      <c r="S3680">
        <v>2</v>
      </c>
      <c r="T3680">
        <v>-9</v>
      </c>
      <c r="U3680">
        <v>2</v>
      </c>
      <c r="V3680">
        <v>-9</v>
      </c>
      <c r="W3680">
        <v>-9</v>
      </c>
      <c r="X3680">
        <v>-9</v>
      </c>
      <c r="Y3680">
        <v>8</v>
      </c>
      <c r="Z3680">
        <v>2</v>
      </c>
      <c r="AA3680" s="1" t="s">
        <v>7791</v>
      </c>
      <c r="AB3680">
        <v>-9</v>
      </c>
      <c r="AC3680">
        <v>-9</v>
      </c>
      <c r="AD3680" s="1" t="s">
        <v>67</v>
      </c>
      <c r="AE3680">
        <v>-9</v>
      </c>
      <c r="AF3680">
        <v>-9</v>
      </c>
      <c r="AG3680">
        <v>-9</v>
      </c>
      <c r="AH3680">
        <v>-9</v>
      </c>
      <c r="AI3680">
        <v>-9</v>
      </c>
      <c r="AJ3680">
        <v>-9</v>
      </c>
      <c r="AK3680">
        <v>-9</v>
      </c>
      <c r="AL3680">
        <v>-9</v>
      </c>
      <c r="AM3680">
        <v>-9</v>
      </c>
      <c r="AN3680" s="1" t="s">
        <v>67</v>
      </c>
      <c r="AO3680">
        <v>-9</v>
      </c>
      <c r="AP3680" s="1" t="s">
        <v>67</v>
      </c>
      <c r="AQ3680">
        <v>-9</v>
      </c>
      <c r="AR3680">
        <v>-9</v>
      </c>
      <c r="AS3680">
        <v>-9</v>
      </c>
      <c r="AT3680">
        <v>-9</v>
      </c>
      <c r="AU3680">
        <v>-9</v>
      </c>
      <c r="AV3680">
        <v>-9</v>
      </c>
      <c r="AW3680">
        <v>-9</v>
      </c>
      <c r="AX3680">
        <v>-9</v>
      </c>
      <c r="AY3680">
        <v>1</v>
      </c>
      <c r="AZ3680">
        <v>2</v>
      </c>
      <c r="BA3680">
        <v>24</v>
      </c>
      <c r="BB3680" s="1" t="s">
        <v>7791</v>
      </c>
      <c r="BC3680">
        <v>601204</v>
      </c>
      <c r="BD3680">
        <v>1</v>
      </c>
      <c r="BE3680">
        <v>-76.747337000000002</v>
      </c>
      <c r="BF3680">
        <v>39.203853000000002</v>
      </c>
      <c r="BG3680">
        <v>2999</v>
      </c>
      <c r="BH3680">
        <v>1356</v>
      </c>
      <c r="BI3680">
        <v>-9</v>
      </c>
      <c r="BJ3680">
        <v>1</v>
      </c>
      <c r="BK3680">
        <v>-9</v>
      </c>
      <c r="BL3680">
        <v>1</v>
      </c>
      <c r="BM3680">
        <v>-9</v>
      </c>
      <c r="BN3680">
        <v>2</v>
      </c>
      <c r="BO3680">
        <v>-9</v>
      </c>
      <c r="BP3680">
        <v>-9</v>
      </c>
      <c r="BQ3680" s="1" t="s">
        <v>67</v>
      </c>
      <c r="BR3680" s="1" t="s">
        <v>67</v>
      </c>
      <c r="BS3680">
        <v>0</v>
      </c>
      <c r="BT3680">
        <v>2</v>
      </c>
      <c r="BU3680">
        <v>-9</v>
      </c>
      <c r="BV3680">
        <v>90.034870859999998</v>
      </c>
      <c r="BW3680">
        <v>-9</v>
      </c>
      <c r="BX3680">
        <v>-9</v>
      </c>
      <c r="BY3680">
        <v>-9</v>
      </c>
      <c r="BZ3680">
        <v>-9</v>
      </c>
      <c r="CA3680">
        <v>2</v>
      </c>
      <c r="CB3680">
        <v>-9</v>
      </c>
    </row>
    <row r="3681" spans="1:80" x14ac:dyDescent="0.25">
      <c r="A3681" s="1" t="s">
        <v>1616</v>
      </c>
      <c r="B3681" s="1" t="s">
        <v>11565</v>
      </c>
      <c r="C3681">
        <v>1</v>
      </c>
      <c r="D3681" s="1"/>
      <c r="E3681" s="1"/>
      <c r="F3681" s="1"/>
      <c r="G3681">
        <v>36</v>
      </c>
      <c r="H3681" s="1"/>
      <c r="K3681">
        <v>3</v>
      </c>
      <c r="L3681">
        <v>1</v>
      </c>
      <c r="N3681">
        <v>5</v>
      </c>
      <c r="O3681">
        <v>7</v>
      </c>
      <c r="P3681">
        <v>2</v>
      </c>
      <c r="Q3681">
        <v>1</v>
      </c>
      <c r="R3681">
        <v>1</v>
      </c>
      <c r="S3681">
        <v>2</v>
      </c>
      <c r="T3681">
        <v>1</v>
      </c>
      <c r="U3681">
        <v>2</v>
      </c>
      <c r="V3681">
        <v>1</v>
      </c>
      <c r="W3681">
        <v>0</v>
      </c>
      <c r="X3681">
        <v>2</v>
      </c>
      <c r="Y3681">
        <v>7</v>
      </c>
      <c r="Z3681">
        <v>2</v>
      </c>
      <c r="AA3681" s="1" t="s">
        <v>7791</v>
      </c>
      <c r="AB3681">
        <v>2</v>
      </c>
      <c r="AC3681">
        <v>-9</v>
      </c>
      <c r="AD3681" s="1" t="s">
        <v>67</v>
      </c>
      <c r="AE3681">
        <v>-9</v>
      </c>
      <c r="AF3681">
        <v>-9</v>
      </c>
      <c r="AG3681">
        <v>-9</v>
      </c>
      <c r="AH3681">
        <v>-9</v>
      </c>
      <c r="AI3681">
        <v>-9</v>
      </c>
      <c r="AJ3681">
        <v>-9</v>
      </c>
      <c r="AK3681">
        <v>-9</v>
      </c>
      <c r="AL3681">
        <v>5</v>
      </c>
      <c r="AM3681">
        <v>3</v>
      </c>
      <c r="AN3681" s="1" t="s">
        <v>7744</v>
      </c>
      <c r="AO3681">
        <v>2</v>
      </c>
      <c r="AP3681" s="1" t="s">
        <v>67</v>
      </c>
      <c r="AQ3681">
        <v>1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-9</v>
      </c>
      <c r="BA3681">
        <v>-9</v>
      </c>
      <c r="BB3681" s="1" t="s">
        <v>67</v>
      </c>
      <c r="BC3681">
        <v>-9</v>
      </c>
      <c r="BD3681">
        <v>-9</v>
      </c>
      <c r="BE3681">
        <v>-9</v>
      </c>
      <c r="BF3681">
        <v>-9</v>
      </c>
      <c r="BG3681">
        <v>-9</v>
      </c>
      <c r="BH3681">
        <v>-9</v>
      </c>
      <c r="BI3681">
        <v>-9</v>
      </c>
      <c r="BJ3681">
        <v>-9</v>
      </c>
      <c r="BK3681">
        <v>-9</v>
      </c>
      <c r="BL3681">
        <v>1</v>
      </c>
      <c r="BM3681">
        <v>-9</v>
      </c>
      <c r="BN3681">
        <v>2</v>
      </c>
      <c r="BO3681">
        <v>2</v>
      </c>
      <c r="BP3681">
        <v>2</v>
      </c>
      <c r="BQ3681" s="1" t="s">
        <v>7741</v>
      </c>
      <c r="BR3681" s="1" t="s">
        <v>7741</v>
      </c>
      <c r="BS3681">
        <v>0</v>
      </c>
      <c r="BT3681">
        <v>10</v>
      </c>
      <c r="BU3681">
        <v>1</v>
      </c>
      <c r="BV3681">
        <v>71.984710660000005</v>
      </c>
      <c r="BW3681">
        <v>-9</v>
      </c>
      <c r="BX3681">
        <v>-9</v>
      </c>
      <c r="BY3681">
        <v>-9</v>
      </c>
      <c r="BZ3681">
        <v>-9</v>
      </c>
      <c r="CA3681">
        <v>1</v>
      </c>
      <c r="CB3681">
        <v>-9</v>
      </c>
    </row>
    <row r="3682" spans="1:80" x14ac:dyDescent="0.25">
      <c r="A3682" s="1" t="s">
        <v>1617</v>
      </c>
      <c r="B3682" s="1" t="s">
        <v>11566</v>
      </c>
      <c r="C3682">
        <v>1</v>
      </c>
      <c r="D3682" s="1"/>
      <c r="E3682" s="1"/>
      <c r="F3682" s="1"/>
      <c r="G3682">
        <v>33</v>
      </c>
      <c r="H3682" s="1"/>
      <c r="K3682">
        <v>3</v>
      </c>
      <c r="L3682">
        <v>2</v>
      </c>
      <c r="N3682">
        <v>5</v>
      </c>
      <c r="O3682">
        <v>6</v>
      </c>
      <c r="P3682">
        <v>2</v>
      </c>
      <c r="Q3682">
        <v>1</v>
      </c>
      <c r="R3682">
        <v>1</v>
      </c>
      <c r="S3682">
        <v>2</v>
      </c>
      <c r="T3682">
        <v>1</v>
      </c>
      <c r="U3682">
        <v>2</v>
      </c>
      <c r="V3682">
        <v>1</v>
      </c>
      <c r="W3682">
        <v>0</v>
      </c>
      <c r="X3682">
        <v>1</v>
      </c>
      <c r="Y3682">
        <v>8</v>
      </c>
      <c r="Z3682">
        <v>2</v>
      </c>
      <c r="AA3682" s="1" t="s">
        <v>7791</v>
      </c>
      <c r="AB3682">
        <v>1</v>
      </c>
      <c r="AC3682">
        <v>24</v>
      </c>
      <c r="AD3682" s="1" t="s">
        <v>7740</v>
      </c>
      <c r="AE3682">
        <v>740603</v>
      </c>
      <c r="AF3682">
        <v>2</v>
      </c>
      <c r="AG3682">
        <v>-76.728871999999996</v>
      </c>
      <c r="AH3682">
        <v>39.098207000000002</v>
      </c>
      <c r="AI3682">
        <v>3021</v>
      </c>
      <c r="AJ3682">
        <v>469</v>
      </c>
      <c r="AK3682">
        <v>-9</v>
      </c>
      <c r="AL3682">
        <v>5</v>
      </c>
      <c r="AM3682">
        <v>3</v>
      </c>
      <c r="AN3682" s="1" t="s">
        <v>7744</v>
      </c>
      <c r="AO3682">
        <v>2</v>
      </c>
      <c r="AP3682" s="1" t="s">
        <v>67</v>
      </c>
      <c r="AQ3682">
        <v>1</v>
      </c>
      <c r="AR3682">
        <v>0</v>
      </c>
      <c r="AS3682">
        <v>1</v>
      </c>
      <c r="AT3682">
        <v>0</v>
      </c>
      <c r="AU3682">
        <v>0</v>
      </c>
      <c r="AV3682">
        <v>0</v>
      </c>
      <c r="AW3682">
        <v>1</v>
      </c>
      <c r="AX3682">
        <v>0</v>
      </c>
      <c r="AY3682">
        <v>0</v>
      </c>
      <c r="AZ3682">
        <v>-9</v>
      </c>
      <c r="BA3682">
        <v>-9</v>
      </c>
      <c r="BB3682" s="1" t="s">
        <v>67</v>
      </c>
      <c r="BC3682">
        <v>-9</v>
      </c>
      <c r="BD3682">
        <v>-9</v>
      </c>
      <c r="BE3682">
        <v>-9</v>
      </c>
      <c r="BF3682">
        <v>-9</v>
      </c>
      <c r="BG3682">
        <v>-9</v>
      </c>
      <c r="BH3682">
        <v>-9</v>
      </c>
      <c r="BI3682">
        <v>-9</v>
      </c>
      <c r="BJ3682">
        <v>-9</v>
      </c>
      <c r="BK3682">
        <v>-9</v>
      </c>
      <c r="BL3682">
        <v>1</v>
      </c>
      <c r="BM3682">
        <v>-9</v>
      </c>
      <c r="BN3682">
        <v>2</v>
      </c>
      <c r="BO3682">
        <v>2</v>
      </c>
      <c r="BP3682">
        <v>2</v>
      </c>
      <c r="BQ3682" s="1" t="s">
        <v>7741</v>
      </c>
      <c r="BR3682" s="1" t="s">
        <v>7743</v>
      </c>
      <c r="BS3682">
        <v>1</v>
      </c>
      <c r="BT3682">
        <v>2</v>
      </c>
      <c r="BU3682">
        <v>-9</v>
      </c>
      <c r="BV3682">
        <v>48.463880580000001</v>
      </c>
      <c r="BW3682">
        <v>-9</v>
      </c>
      <c r="BX3682">
        <v>-9</v>
      </c>
      <c r="BY3682">
        <v>-9</v>
      </c>
      <c r="BZ3682">
        <v>-9</v>
      </c>
      <c r="CA3682">
        <v>1</v>
      </c>
      <c r="CB3682">
        <v>-9</v>
      </c>
    </row>
    <row r="3683" spans="1:80" x14ac:dyDescent="0.25">
      <c r="A3683" s="1" t="s">
        <v>1617</v>
      </c>
      <c r="B3683" s="1" t="s">
        <v>11567</v>
      </c>
      <c r="C3683">
        <v>2</v>
      </c>
      <c r="D3683" s="1"/>
      <c r="E3683" s="1"/>
      <c r="F3683" s="1"/>
      <c r="G3683">
        <v>33</v>
      </c>
      <c r="H3683" s="1"/>
      <c r="K3683">
        <v>3</v>
      </c>
      <c r="L3683">
        <v>2</v>
      </c>
      <c r="N3683">
        <v>5</v>
      </c>
      <c r="O3683">
        <v>6</v>
      </c>
      <c r="P3683">
        <v>1</v>
      </c>
      <c r="Q3683">
        <v>1</v>
      </c>
      <c r="R3683">
        <v>1</v>
      </c>
      <c r="S3683">
        <v>2</v>
      </c>
      <c r="T3683">
        <v>1</v>
      </c>
      <c r="U3683">
        <v>2</v>
      </c>
      <c r="V3683">
        <v>1</v>
      </c>
      <c r="W3683">
        <v>0</v>
      </c>
      <c r="X3683">
        <v>1</v>
      </c>
      <c r="Y3683">
        <v>8</v>
      </c>
      <c r="Z3683">
        <v>2</v>
      </c>
      <c r="AA3683" s="1" t="s">
        <v>7791</v>
      </c>
      <c r="AB3683">
        <v>1</v>
      </c>
      <c r="AC3683">
        <v>24</v>
      </c>
      <c r="AD3683" s="1" t="s">
        <v>7768</v>
      </c>
      <c r="AE3683">
        <v>702500</v>
      </c>
      <c r="AF3683">
        <v>4</v>
      </c>
      <c r="AG3683">
        <v>-77.02713</v>
      </c>
      <c r="AH3683">
        <v>38.991908000000002</v>
      </c>
      <c r="AI3683">
        <v>623</v>
      </c>
      <c r="AJ3683">
        <v>2023</v>
      </c>
      <c r="AK3683">
        <v>-9</v>
      </c>
      <c r="AL3683">
        <v>3</v>
      </c>
      <c r="AM3683">
        <v>3</v>
      </c>
      <c r="AN3683" s="1" t="s">
        <v>7744</v>
      </c>
      <c r="AO3683">
        <v>2</v>
      </c>
      <c r="AP3683" s="1" t="s">
        <v>67</v>
      </c>
      <c r="AQ3683">
        <v>0</v>
      </c>
      <c r="AR3683">
        <v>1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-9</v>
      </c>
      <c r="BA3683">
        <v>-9</v>
      </c>
      <c r="BB3683" s="1" t="s">
        <v>67</v>
      </c>
      <c r="BC3683">
        <v>-9</v>
      </c>
      <c r="BD3683">
        <v>-9</v>
      </c>
      <c r="BE3683">
        <v>-9</v>
      </c>
      <c r="BF3683">
        <v>-9</v>
      </c>
      <c r="BG3683">
        <v>-9</v>
      </c>
      <c r="BH3683">
        <v>-9</v>
      </c>
      <c r="BI3683">
        <v>-9</v>
      </c>
      <c r="BJ3683">
        <v>-9</v>
      </c>
      <c r="BK3683">
        <v>-9</v>
      </c>
      <c r="BL3683">
        <v>1</v>
      </c>
      <c r="BM3683">
        <v>-9</v>
      </c>
      <c r="BN3683">
        <v>2</v>
      </c>
      <c r="BO3683">
        <v>2</v>
      </c>
      <c r="BP3683">
        <v>2</v>
      </c>
      <c r="BQ3683" s="1" t="s">
        <v>7741</v>
      </c>
      <c r="BR3683" s="1" t="s">
        <v>7743</v>
      </c>
      <c r="BS3683">
        <v>1</v>
      </c>
      <c r="BT3683">
        <v>1</v>
      </c>
      <c r="BU3683">
        <v>-9</v>
      </c>
      <c r="BV3683">
        <v>48.463880580000001</v>
      </c>
      <c r="BW3683">
        <v>-9</v>
      </c>
      <c r="BX3683">
        <v>-9</v>
      </c>
      <c r="BY3683">
        <v>-9</v>
      </c>
      <c r="BZ3683">
        <v>-9</v>
      </c>
      <c r="CA3683">
        <v>1</v>
      </c>
      <c r="CB3683">
        <v>-9</v>
      </c>
    </row>
    <row r="3684" spans="1:80" x14ac:dyDescent="0.25">
      <c r="A3684" s="1" t="s">
        <v>1618</v>
      </c>
      <c r="B3684" s="1" t="s">
        <v>11568</v>
      </c>
      <c r="C3684">
        <v>1</v>
      </c>
      <c r="D3684" s="1"/>
      <c r="E3684" s="1"/>
      <c r="F3684" s="1"/>
      <c r="G3684">
        <v>40</v>
      </c>
      <c r="H3684" s="1" t="s">
        <v>7743</v>
      </c>
      <c r="K3684">
        <v>4</v>
      </c>
      <c r="L3684">
        <v>4</v>
      </c>
      <c r="N3684">
        <v>5</v>
      </c>
      <c r="O3684">
        <v>7</v>
      </c>
      <c r="P3684">
        <v>2</v>
      </c>
      <c r="Q3684">
        <v>1</v>
      </c>
      <c r="R3684">
        <v>1</v>
      </c>
      <c r="S3684">
        <v>2</v>
      </c>
      <c r="T3684">
        <v>1</v>
      </c>
      <c r="U3684">
        <v>2</v>
      </c>
      <c r="V3684">
        <v>1</v>
      </c>
      <c r="W3684">
        <v>0</v>
      </c>
      <c r="X3684">
        <v>1</v>
      </c>
      <c r="Y3684">
        <v>6</v>
      </c>
      <c r="Z3684">
        <v>2</v>
      </c>
      <c r="AA3684" s="1" t="s">
        <v>7791</v>
      </c>
      <c r="AB3684">
        <v>1</v>
      </c>
      <c r="AC3684">
        <v>24</v>
      </c>
      <c r="AD3684" s="1" t="s">
        <v>7791</v>
      </c>
      <c r="AE3684">
        <v>606707</v>
      </c>
      <c r="AF3684">
        <v>1</v>
      </c>
      <c r="AG3684">
        <v>-76.803073999999995</v>
      </c>
      <c r="AH3684">
        <v>39.176513</v>
      </c>
      <c r="AI3684">
        <v>2991</v>
      </c>
      <c r="AJ3684">
        <v>1320</v>
      </c>
      <c r="AK3684">
        <v>-9</v>
      </c>
      <c r="AL3684">
        <v>5</v>
      </c>
      <c r="AM3684">
        <v>3</v>
      </c>
      <c r="AN3684" s="1" t="s">
        <v>7744</v>
      </c>
      <c r="AO3684">
        <v>1</v>
      </c>
      <c r="AP3684" s="1" t="s">
        <v>7741</v>
      </c>
      <c r="AQ3684">
        <v>1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-9</v>
      </c>
      <c r="BA3684">
        <v>-9</v>
      </c>
      <c r="BB3684" s="1" t="s">
        <v>67</v>
      </c>
      <c r="BC3684">
        <v>-9</v>
      </c>
      <c r="BD3684">
        <v>-9</v>
      </c>
      <c r="BE3684">
        <v>-9</v>
      </c>
      <c r="BF3684">
        <v>-9</v>
      </c>
      <c r="BG3684">
        <v>-9</v>
      </c>
      <c r="BH3684">
        <v>-9</v>
      </c>
      <c r="BI3684">
        <v>-9</v>
      </c>
      <c r="BJ3684">
        <v>-9</v>
      </c>
      <c r="BK3684">
        <v>-9</v>
      </c>
      <c r="BL3684">
        <v>1</v>
      </c>
      <c r="BM3684">
        <v>-9</v>
      </c>
      <c r="BN3684">
        <v>2</v>
      </c>
      <c r="BO3684">
        <v>2</v>
      </c>
      <c r="BP3684">
        <v>2</v>
      </c>
      <c r="BQ3684" s="1" t="s">
        <v>7741</v>
      </c>
      <c r="BR3684" s="1" t="s">
        <v>7741</v>
      </c>
      <c r="BS3684">
        <v>0</v>
      </c>
      <c r="BT3684">
        <v>9</v>
      </c>
      <c r="BU3684">
        <v>2</v>
      </c>
      <c r="BV3684">
        <v>307.69892870000001</v>
      </c>
      <c r="BW3684">
        <v>-9</v>
      </c>
      <c r="BX3684">
        <v>-9</v>
      </c>
      <c r="BY3684">
        <v>-9</v>
      </c>
      <c r="BZ3684">
        <v>-9</v>
      </c>
      <c r="CA3684">
        <v>1</v>
      </c>
      <c r="CB3684">
        <v>-9</v>
      </c>
    </row>
    <row r="3685" spans="1:80" x14ac:dyDescent="0.25">
      <c r="A3685" s="1" t="s">
        <v>1618</v>
      </c>
      <c r="B3685" s="1" t="s">
        <v>11569</v>
      </c>
      <c r="C3685">
        <v>2</v>
      </c>
      <c r="D3685" s="1"/>
      <c r="E3685" s="1"/>
      <c r="F3685" s="1"/>
      <c r="G3685">
        <v>38</v>
      </c>
      <c r="H3685" s="1" t="s">
        <v>7743</v>
      </c>
      <c r="K3685">
        <v>4</v>
      </c>
      <c r="L3685">
        <v>4</v>
      </c>
      <c r="N3685">
        <v>5</v>
      </c>
      <c r="O3685">
        <v>7</v>
      </c>
      <c r="P3685">
        <v>1</v>
      </c>
      <c r="Q3685">
        <v>1</v>
      </c>
      <c r="R3685">
        <v>1</v>
      </c>
      <c r="S3685">
        <v>2</v>
      </c>
      <c r="T3685">
        <v>1</v>
      </c>
      <c r="U3685">
        <v>2</v>
      </c>
      <c r="V3685">
        <v>1</v>
      </c>
      <c r="W3685">
        <v>3</v>
      </c>
      <c r="X3685">
        <v>-9</v>
      </c>
      <c r="Y3685">
        <v>6</v>
      </c>
      <c r="Z3685">
        <v>2</v>
      </c>
      <c r="AA3685" s="1" t="s">
        <v>7791</v>
      </c>
      <c r="AB3685">
        <v>-9</v>
      </c>
      <c r="AC3685">
        <v>-9</v>
      </c>
      <c r="AD3685" s="1" t="s">
        <v>67</v>
      </c>
      <c r="AE3685">
        <v>-9</v>
      </c>
      <c r="AF3685">
        <v>-9</v>
      </c>
      <c r="AG3685">
        <v>-9</v>
      </c>
      <c r="AH3685">
        <v>-9</v>
      </c>
      <c r="AI3685">
        <v>-9</v>
      </c>
      <c r="AJ3685">
        <v>-9</v>
      </c>
      <c r="AK3685">
        <v>-9</v>
      </c>
      <c r="AL3685">
        <v>-9</v>
      </c>
      <c r="AM3685">
        <v>-9</v>
      </c>
      <c r="AN3685" s="1" t="s">
        <v>67</v>
      </c>
      <c r="AO3685">
        <v>-9</v>
      </c>
      <c r="AP3685" s="1" t="s">
        <v>67</v>
      </c>
      <c r="AQ3685">
        <v>-9</v>
      </c>
      <c r="AR3685">
        <v>-9</v>
      </c>
      <c r="AS3685">
        <v>-9</v>
      </c>
      <c r="AT3685">
        <v>-9</v>
      </c>
      <c r="AU3685">
        <v>-9</v>
      </c>
      <c r="AV3685">
        <v>-9</v>
      </c>
      <c r="AW3685">
        <v>-9</v>
      </c>
      <c r="AX3685">
        <v>-9</v>
      </c>
      <c r="AY3685">
        <v>0</v>
      </c>
      <c r="AZ3685">
        <v>-9</v>
      </c>
      <c r="BA3685">
        <v>-9</v>
      </c>
      <c r="BB3685" s="1" t="s">
        <v>67</v>
      </c>
      <c r="BC3685">
        <v>-9</v>
      </c>
      <c r="BD3685">
        <v>-9</v>
      </c>
      <c r="BE3685">
        <v>-9</v>
      </c>
      <c r="BF3685">
        <v>-9</v>
      </c>
      <c r="BG3685">
        <v>-9</v>
      </c>
      <c r="BH3685">
        <v>-9</v>
      </c>
      <c r="BI3685">
        <v>-9</v>
      </c>
      <c r="BJ3685">
        <v>-9</v>
      </c>
      <c r="BK3685">
        <v>1</v>
      </c>
      <c r="BL3685">
        <v>1</v>
      </c>
      <c r="BM3685">
        <v>-9</v>
      </c>
      <c r="BN3685">
        <v>2</v>
      </c>
      <c r="BO3685">
        <v>2</v>
      </c>
      <c r="BP3685">
        <v>2</v>
      </c>
      <c r="BQ3685" s="1" t="s">
        <v>67</v>
      </c>
      <c r="BR3685" s="1" t="s">
        <v>7741</v>
      </c>
      <c r="BS3685">
        <v>0</v>
      </c>
      <c r="BT3685">
        <v>10</v>
      </c>
      <c r="BU3685">
        <v>3</v>
      </c>
      <c r="BV3685">
        <v>307.69892870000001</v>
      </c>
      <c r="BW3685">
        <v>-9</v>
      </c>
      <c r="BX3685">
        <v>-9</v>
      </c>
      <c r="BY3685">
        <v>-9</v>
      </c>
      <c r="BZ3685">
        <v>-9</v>
      </c>
      <c r="CA3685">
        <v>2</v>
      </c>
      <c r="CB3685">
        <v>-9</v>
      </c>
    </row>
    <row r="3686" spans="1:80" x14ac:dyDescent="0.25">
      <c r="A3686" s="1" t="s">
        <v>1618</v>
      </c>
      <c r="B3686" s="1" t="s">
        <v>11570</v>
      </c>
      <c r="C3686">
        <v>3</v>
      </c>
      <c r="D3686" s="1"/>
      <c r="E3686" s="1"/>
      <c r="F3686" s="1"/>
      <c r="G3686">
        <v>5</v>
      </c>
      <c r="H3686" s="1" t="s">
        <v>7743</v>
      </c>
      <c r="K3686">
        <v>4</v>
      </c>
      <c r="L3686">
        <v>4</v>
      </c>
      <c r="N3686">
        <v>2</v>
      </c>
      <c r="O3686">
        <v>2</v>
      </c>
      <c r="P3686">
        <v>2</v>
      </c>
      <c r="Q3686">
        <v>1</v>
      </c>
      <c r="R3686">
        <v>1</v>
      </c>
      <c r="S3686">
        <v>2</v>
      </c>
      <c r="T3686">
        <v>-9</v>
      </c>
      <c r="U3686">
        <v>2</v>
      </c>
      <c r="V3686">
        <v>-9</v>
      </c>
      <c r="W3686">
        <v>-9</v>
      </c>
      <c r="X3686">
        <v>-9</v>
      </c>
      <c r="Y3686">
        <v>6</v>
      </c>
      <c r="Z3686">
        <v>2</v>
      </c>
      <c r="AA3686" s="1" t="s">
        <v>7791</v>
      </c>
      <c r="AB3686">
        <v>-9</v>
      </c>
      <c r="AC3686">
        <v>-9</v>
      </c>
      <c r="AD3686" s="1" t="s">
        <v>67</v>
      </c>
      <c r="AE3686">
        <v>-9</v>
      </c>
      <c r="AF3686">
        <v>-9</v>
      </c>
      <c r="AG3686">
        <v>-9</v>
      </c>
      <c r="AH3686">
        <v>-9</v>
      </c>
      <c r="AI3686">
        <v>-9</v>
      </c>
      <c r="AJ3686">
        <v>-9</v>
      </c>
      <c r="AK3686">
        <v>-9</v>
      </c>
      <c r="AL3686">
        <v>-9</v>
      </c>
      <c r="AM3686">
        <v>-9</v>
      </c>
      <c r="AN3686" s="1" t="s">
        <v>67</v>
      </c>
      <c r="AO3686">
        <v>-9</v>
      </c>
      <c r="AP3686" s="1" t="s">
        <v>67</v>
      </c>
      <c r="AQ3686">
        <v>-9</v>
      </c>
      <c r="AR3686">
        <v>-9</v>
      </c>
      <c r="AS3686">
        <v>-9</v>
      </c>
      <c r="AT3686">
        <v>-9</v>
      </c>
      <c r="AU3686">
        <v>-9</v>
      </c>
      <c r="AV3686">
        <v>-9</v>
      </c>
      <c r="AW3686">
        <v>-9</v>
      </c>
      <c r="AX3686">
        <v>-9</v>
      </c>
      <c r="AY3686">
        <v>1</v>
      </c>
      <c r="AZ3686">
        <v>2</v>
      </c>
      <c r="BA3686">
        <v>24</v>
      </c>
      <c r="BB3686" s="1" t="s">
        <v>7791</v>
      </c>
      <c r="BC3686">
        <v>601204</v>
      </c>
      <c r="BD3686">
        <v>1</v>
      </c>
      <c r="BE3686">
        <v>-76.745765000000006</v>
      </c>
      <c r="BF3686">
        <v>39.201430999999999</v>
      </c>
      <c r="BG3686">
        <v>2999</v>
      </c>
      <c r="BH3686">
        <v>1356</v>
      </c>
      <c r="BI3686">
        <v>-9</v>
      </c>
      <c r="BJ3686">
        <v>1</v>
      </c>
      <c r="BK3686">
        <v>-9</v>
      </c>
      <c r="BL3686">
        <v>1</v>
      </c>
      <c r="BM3686">
        <v>-9</v>
      </c>
      <c r="BN3686">
        <v>2</v>
      </c>
      <c r="BO3686">
        <v>-9</v>
      </c>
      <c r="BP3686">
        <v>-9</v>
      </c>
      <c r="BQ3686" s="1" t="s">
        <v>67</v>
      </c>
      <c r="BR3686" s="1" t="s">
        <v>67</v>
      </c>
      <c r="BS3686">
        <v>0</v>
      </c>
      <c r="BT3686">
        <v>8</v>
      </c>
      <c r="BU3686">
        <v>2</v>
      </c>
      <c r="BV3686">
        <v>307.69892870000001</v>
      </c>
      <c r="BW3686">
        <v>-9</v>
      </c>
      <c r="BX3686">
        <v>-9</v>
      </c>
      <c r="BY3686">
        <v>-9</v>
      </c>
      <c r="BZ3686">
        <v>-9</v>
      </c>
      <c r="CA3686">
        <v>2</v>
      </c>
      <c r="CB3686">
        <v>-9</v>
      </c>
    </row>
    <row r="3687" spans="1:80" x14ac:dyDescent="0.25">
      <c r="A3687" s="1" t="s">
        <v>1618</v>
      </c>
      <c r="B3687" s="1" t="s">
        <v>11571</v>
      </c>
      <c r="C3687">
        <v>4</v>
      </c>
      <c r="D3687" s="1"/>
      <c r="E3687" s="1"/>
      <c r="F3687" s="1"/>
      <c r="G3687">
        <v>1</v>
      </c>
      <c r="H3687" s="1" t="s">
        <v>7743</v>
      </c>
      <c r="K3687">
        <v>4</v>
      </c>
      <c r="L3687">
        <v>4</v>
      </c>
      <c r="N3687">
        <v>1</v>
      </c>
      <c r="O3687">
        <v>1</v>
      </c>
      <c r="P3687">
        <v>1</v>
      </c>
      <c r="Q3687">
        <v>1</v>
      </c>
      <c r="R3687">
        <v>1</v>
      </c>
      <c r="S3687">
        <v>2</v>
      </c>
      <c r="T3687">
        <v>-9</v>
      </c>
      <c r="U3687">
        <v>-9</v>
      </c>
      <c r="V3687">
        <v>-9</v>
      </c>
      <c r="W3687">
        <v>-9</v>
      </c>
      <c r="X3687">
        <v>-9</v>
      </c>
      <c r="Y3687">
        <v>6</v>
      </c>
      <c r="Z3687">
        <v>2</v>
      </c>
      <c r="AA3687" s="1" t="s">
        <v>7791</v>
      </c>
      <c r="AB3687">
        <v>-9</v>
      </c>
      <c r="AC3687">
        <v>-9</v>
      </c>
      <c r="AD3687" s="1" t="s">
        <v>67</v>
      </c>
      <c r="AE3687">
        <v>-9</v>
      </c>
      <c r="AF3687">
        <v>-9</v>
      </c>
      <c r="AG3687">
        <v>-9</v>
      </c>
      <c r="AH3687">
        <v>-9</v>
      </c>
      <c r="AI3687">
        <v>-9</v>
      </c>
      <c r="AJ3687">
        <v>-9</v>
      </c>
      <c r="AK3687">
        <v>-9</v>
      </c>
      <c r="AL3687">
        <v>-9</v>
      </c>
      <c r="AM3687">
        <v>-9</v>
      </c>
      <c r="AN3687" s="1" t="s">
        <v>67</v>
      </c>
      <c r="AO3687">
        <v>-9</v>
      </c>
      <c r="AP3687" s="1" t="s">
        <v>67</v>
      </c>
      <c r="AQ3687">
        <v>-9</v>
      </c>
      <c r="AR3687">
        <v>-9</v>
      </c>
      <c r="AS3687">
        <v>-9</v>
      </c>
      <c r="AT3687">
        <v>-9</v>
      </c>
      <c r="AU3687">
        <v>-9</v>
      </c>
      <c r="AV3687">
        <v>-9</v>
      </c>
      <c r="AW3687">
        <v>-9</v>
      </c>
      <c r="AX3687">
        <v>-9</v>
      </c>
      <c r="AY3687">
        <v>0</v>
      </c>
      <c r="AZ3687">
        <v>-9</v>
      </c>
      <c r="BA3687">
        <v>-9</v>
      </c>
      <c r="BB3687" s="1" t="s">
        <v>67</v>
      </c>
      <c r="BC3687">
        <v>-9</v>
      </c>
      <c r="BD3687">
        <v>-9</v>
      </c>
      <c r="BE3687">
        <v>-9</v>
      </c>
      <c r="BF3687">
        <v>-9</v>
      </c>
      <c r="BG3687">
        <v>-9</v>
      </c>
      <c r="BH3687">
        <v>-9</v>
      </c>
      <c r="BI3687">
        <v>-9</v>
      </c>
      <c r="BJ3687">
        <v>-9</v>
      </c>
      <c r="BK3687">
        <v>-9</v>
      </c>
      <c r="BL3687">
        <v>1</v>
      </c>
      <c r="BM3687">
        <v>-9</v>
      </c>
      <c r="BN3687">
        <v>2</v>
      </c>
      <c r="BO3687">
        <v>-9</v>
      </c>
      <c r="BP3687">
        <v>-9</v>
      </c>
      <c r="BQ3687" s="1" t="s">
        <v>67</v>
      </c>
      <c r="BR3687" s="1" t="s">
        <v>67</v>
      </c>
      <c r="BS3687">
        <v>0</v>
      </c>
      <c r="BT3687">
        <v>6</v>
      </c>
      <c r="BU3687">
        <v>1</v>
      </c>
      <c r="BV3687">
        <v>307.69892870000001</v>
      </c>
      <c r="BW3687">
        <v>-9</v>
      </c>
      <c r="BX3687">
        <v>-9</v>
      </c>
      <c r="BY3687">
        <v>-9</v>
      </c>
      <c r="BZ3687">
        <v>-9</v>
      </c>
      <c r="CA3687">
        <v>2</v>
      </c>
      <c r="CB3687">
        <v>-9</v>
      </c>
    </row>
    <row r="3688" spans="1:80" x14ac:dyDescent="0.25">
      <c r="A3688" s="1" t="s">
        <v>1619</v>
      </c>
      <c r="B3688" s="1" t="s">
        <v>11572</v>
      </c>
      <c r="C3688">
        <v>1</v>
      </c>
      <c r="D3688" s="1"/>
      <c r="E3688" s="1"/>
      <c r="F3688" s="1"/>
      <c r="G3688">
        <v>48</v>
      </c>
      <c r="H3688" s="1"/>
      <c r="K3688">
        <v>5</v>
      </c>
      <c r="L3688">
        <v>1</v>
      </c>
      <c r="N3688">
        <v>6</v>
      </c>
      <c r="O3688">
        <v>8</v>
      </c>
      <c r="P3688">
        <v>2</v>
      </c>
      <c r="Q3688">
        <v>6</v>
      </c>
      <c r="R3688">
        <v>6</v>
      </c>
      <c r="S3688">
        <v>2</v>
      </c>
      <c r="T3688">
        <v>1</v>
      </c>
      <c r="U3688">
        <v>2</v>
      </c>
      <c r="V3688">
        <v>1</v>
      </c>
      <c r="W3688">
        <v>0</v>
      </c>
      <c r="X3688">
        <v>1</v>
      </c>
      <c r="Y3688">
        <v>7</v>
      </c>
      <c r="Z3688">
        <v>2</v>
      </c>
      <c r="AA3688" s="1" t="s">
        <v>7791</v>
      </c>
      <c r="AB3688">
        <v>1</v>
      </c>
      <c r="AC3688">
        <v>24</v>
      </c>
      <c r="AD3688" s="1" t="s">
        <v>7740</v>
      </c>
      <c r="AE3688">
        <v>751200</v>
      </c>
      <c r="AF3688">
        <v>1</v>
      </c>
      <c r="AG3688">
        <v>-76.671424999999999</v>
      </c>
      <c r="AH3688">
        <v>39.206023000000002</v>
      </c>
      <c r="AI3688">
        <v>3030</v>
      </c>
      <c r="AJ3688">
        <v>341</v>
      </c>
      <c r="AK3688">
        <v>-9</v>
      </c>
      <c r="AL3688">
        <v>5</v>
      </c>
      <c r="AM3688">
        <v>3</v>
      </c>
      <c r="AN3688" s="1" t="s">
        <v>7744</v>
      </c>
      <c r="AO3688">
        <v>2</v>
      </c>
      <c r="AP3688" s="1" t="s">
        <v>67</v>
      </c>
      <c r="AQ3688">
        <v>1</v>
      </c>
      <c r="AR3688">
        <v>0</v>
      </c>
      <c r="AS3688">
        <v>1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-9</v>
      </c>
      <c r="BA3688">
        <v>-9</v>
      </c>
      <c r="BB3688" s="1" t="s">
        <v>67</v>
      </c>
      <c r="BC3688">
        <v>-9</v>
      </c>
      <c r="BD3688">
        <v>-9</v>
      </c>
      <c r="BE3688">
        <v>-9</v>
      </c>
      <c r="BF3688">
        <v>-9</v>
      </c>
      <c r="BG3688">
        <v>-9</v>
      </c>
      <c r="BH3688">
        <v>-9</v>
      </c>
      <c r="BI3688">
        <v>-9</v>
      </c>
      <c r="BJ3688">
        <v>-9</v>
      </c>
      <c r="BK3688">
        <v>-9</v>
      </c>
      <c r="BL3688">
        <v>1</v>
      </c>
      <c r="BM3688">
        <v>-9</v>
      </c>
      <c r="BN3688">
        <v>2</v>
      </c>
      <c r="BO3688">
        <v>2</v>
      </c>
      <c r="BP3688">
        <v>2</v>
      </c>
      <c r="BQ3688" s="1" t="s">
        <v>7741</v>
      </c>
      <c r="BR3688" s="1" t="s">
        <v>7743</v>
      </c>
      <c r="BS3688">
        <v>1</v>
      </c>
      <c r="BT3688">
        <v>5</v>
      </c>
      <c r="BU3688">
        <v>-9</v>
      </c>
      <c r="BV3688">
        <v>262.31543360000001</v>
      </c>
      <c r="BW3688">
        <v>-9</v>
      </c>
      <c r="BX3688">
        <v>-9</v>
      </c>
      <c r="BY3688">
        <v>-9</v>
      </c>
      <c r="BZ3688">
        <v>-9</v>
      </c>
      <c r="CA3688">
        <v>1</v>
      </c>
      <c r="CB3688">
        <v>-9</v>
      </c>
    </row>
    <row r="3689" spans="1:80" x14ac:dyDescent="0.25">
      <c r="A3689" s="1" t="s">
        <v>1620</v>
      </c>
      <c r="B3689" s="1" t="s">
        <v>11573</v>
      </c>
      <c r="C3689">
        <v>1</v>
      </c>
      <c r="D3689" s="1"/>
      <c r="E3689" s="1"/>
      <c r="F3689" s="1"/>
      <c r="G3689">
        <v>58</v>
      </c>
      <c r="H3689" s="1" t="s">
        <v>7743</v>
      </c>
      <c r="K3689">
        <v>2</v>
      </c>
      <c r="L3689">
        <v>3</v>
      </c>
      <c r="N3689">
        <v>6</v>
      </c>
      <c r="O3689">
        <v>9</v>
      </c>
      <c r="P3689">
        <v>1</v>
      </c>
      <c r="Q3689">
        <v>2</v>
      </c>
      <c r="R3689">
        <v>2</v>
      </c>
      <c r="S3689">
        <v>2</v>
      </c>
      <c r="T3689">
        <v>1</v>
      </c>
      <c r="U3689">
        <v>2</v>
      </c>
      <c r="V3689">
        <v>1</v>
      </c>
      <c r="W3689">
        <v>4</v>
      </c>
      <c r="X3689">
        <v>-9</v>
      </c>
      <c r="Y3689">
        <v>8</v>
      </c>
      <c r="Z3689">
        <v>2</v>
      </c>
      <c r="AA3689" s="1" t="s">
        <v>7791</v>
      </c>
      <c r="AB3689">
        <v>-9</v>
      </c>
      <c r="AC3689">
        <v>-9</v>
      </c>
      <c r="AD3689" s="1" t="s">
        <v>67</v>
      </c>
      <c r="AE3689">
        <v>-9</v>
      </c>
      <c r="AF3689">
        <v>-9</v>
      </c>
      <c r="AG3689">
        <v>-9</v>
      </c>
      <c r="AH3689">
        <v>-9</v>
      </c>
      <c r="AI3689">
        <v>-9</v>
      </c>
      <c r="AJ3689">
        <v>-9</v>
      </c>
      <c r="AK3689">
        <v>-9</v>
      </c>
      <c r="AL3689">
        <v>-9</v>
      </c>
      <c r="AM3689">
        <v>-9</v>
      </c>
      <c r="AN3689" s="1" t="s">
        <v>67</v>
      </c>
      <c r="AO3689">
        <v>-9</v>
      </c>
      <c r="AP3689" s="1" t="s">
        <v>67</v>
      </c>
      <c r="AQ3689">
        <v>-9</v>
      </c>
      <c r="AR3689">
        <v>-9</v>
      </c>
      <c r="AS3689">
        <v>-9</v>
      </c>
      <c r="AT3689">
        <v>-9</v>
      </c>
      <c r="AU3689">
        <v>-9</v>
      </c>
      <c r="AV3689">
        <v>-9</v>
      </c>
      <c r="AW3689">
        <v>-9</v>
      </c>
      <c r="AX3689">
        <v>-9</v>
      </c>
      <c r="AY3689">
        <v>0</v>
      </c>
      <c r="AZ3689">
        <v>-9</v>
      </c>
      <c r="BA3689">
        <v>-9</v>
      </c>
      <c r="BB3689" s="1" t="s">
        <v>67</v>
      </c>
      <c r="BC3689">
        <v>-9</v>
      </c>
      <c r="BD3689">
        <v>-9</v>
      </c>
      <c r="BE3689">
        <v>-9</v>
      </c>
      <c r="BF3689">
        <v>-9</v>
      </c>
      <c r="BG3689">
        <v>-9</v>
      </c>
      <c r="BH3689">
        <v>-9</v>
      </c>
      <c r="BI3689">
        <v>-9</v>
      </c>
      <c r="BJ3689">
        <v>-9</v>
      </c>
      <c r="BK3689">
        <v>1</v>
      </c>
      <c r="BL3689">
        <v>1</v>
      </c>
      <c r="BM3689">
        <v>-9</v>
      </c>
      <c r="BN3689">
        <v>2</v>
      </c>
      <c r="BO3689">
        <v>2</v>
      </c>
      <c r="BP3689">
        <v>2</v>
      </c>
      <c r="BQ3689" s="1" t="s">
        <v>67</v>
      </c>
      <c r="BR3689" s="1" t="s">
        <v>7741</v>
      </c>
      <c r="BS3689">
        <v>0</v>
      </c>
      <c r="BT3689">
        <v>5</v>
      </c>
      <c r="BU3689">
        <v>2</v>
      </c>
      <c r="BV3689">
        <v>177.33722800000001</v>
      </c>
      <c r="BW3689">
        <v>-9</v>
      </c>
      <c r="BX3689">
        <v>-9</v>
      </c>
      <c r="BY3689">
        <v>-9</v>
      </c>
      <c r="BZ3689">
        <v>-9</v>
      </c>
      <c r="CA3689">
        <v>2</v>
      </c>
      <c r="CB3689">
        <v>-9</v>
      </c>
    </row>
    <row r="3690" spans="1:80" x14ac:dyDescent="0.25">
      <c r="A3690" s="1" t="s">
        <v>1620</v>
      </c>
      <c r="B3690" s="1" t="s">
        <v>11574</v>
      </c>
      <c r="C3690">
        <v>2</v>
      </c>
      <c r="D3690" s="1"/>
      <c r="E3690" s="1"/>
      <c r="F3690" s="1"/>
      <c r="G3690">
        <v>27</v>
      </c>
      <c r="H3690" s="1"/>
      <c r="K3690">
        <v>2</v>
      </c>
      <c r="L3690">
        <v>3</v>
      </c>
      <c r="N3690">
        <v>5</v>
      </c>
      <c r="O3690">
        <v>6</v>
      </c>
      <c r="P3690">
        <v>1</v>
      </c>
      <c r="Q3690">
        <v>2</v>
      </c>
      <c r="R3690">
        <v>2</v>
      </c>
      <c r="S3690">
        <v>2</v>
      </c>
      <c r="T3690">
        <v>1</v>
      </c>
      <c r="U3690">
        <v>2</v>
      </c>
      <c r="V3690">
        <v>1</v>
      </c>
      <c r="W3690">
        <v>0</v>
      </c>
      <c r="X3690">
        <v>1</v>
      </c>
      <c r="Y3690">
        <v>8</v>
      </c>
      <c r="Z3690">
        <v>2</v>
      </c>
      <c r="AA3690" s="1" t="s">
        <v>7791</v>
      </c>
      <c r="AB3690">
        <v>1</v>
      </c>
      <c r="AC3690">
        <v>24</v>
      </c>
      <c r="AD3690" s="1" t="s">
        <v>7740</v>
      </c>
      <c r="AE3690">
        <v>702601</v>
      </c>
      <c r="AF3690">
        <v>1</v>
      </c>
      <c r="AG3690">
        <v>-76.493682000000007</v>
      </c>
      <c r="AH3690">
        <v>38.949542999999998</v>
      </c>
      <c r="AI3690">
        <v>3099</v>
      </c>
      <c r="AJ3690">
        <v>558</v>
      </c>
      <c r="AK3690">
        <v>-9</v>
      </c>
      <c r="AL3690">
        <v>4</v>
      </c>
      <c r="AM3690">
        <v>3</v>
      </c>
      <c r="AN3690" s="1" t="s">
        <v>7744</v>
      </c>
      <c r="AO3690">
        <v>2</v>
      </c>
      <c r="AP3690" s="1" t="s">
        <v>67</v>
      </c>
      <c r="AQ3690">
        <v>1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1</v>
      </c>
      <c r="AZ3690">
        <v>7</v>
      </c>
      <c r="BA3690">
        <v>24</v>
      </c>
      <c r="BB3690" s="1" t="s">
        <v>7757</v>
      </c>
      <c r="BC3690">
        <v>807200</v>
      </c>
      <c r="BD3690">
        <v>3</v>
      </c>
      <c r="BE3690">
        <v>-76.942554000000001</v>
      </c>
      <c r="BF3690">
        <v>38.986918000000003</v>
      </c>
      <c r="BG3690">
        <v>916</v>
      </c>
      <c r="BH3690">
        <v>2316</v>
      </c>
      <c r="BI3690">
        <v>-9</v>
      </c>
      <c r="BJ3690">
        <v>3</v>
      </c>
      <c r="BK3690">
        <v>-9</v>
      </c>
      <c r="BL3690">
        <v>1</v>
      </c>
      <c r="BM3690">
        <v>-9</v>
      </c>
      <c r="BN3690">
        <v>1</v>
      </c>
      <c r="BO3690">
        <v>2</v>
      </c>
      <c r="BP3690">
        <v>2</v>
      </c>
      <c r="BQ3690" s="1" t="s">
        <v>7741</v>
      </c>
      <c r="BR3690" s="1" t="s">
        <v>7741</v>
      </c>
      <c r="BS3690">
        <v>0</v>
      </c>
      <c r="BT3690">
        <v>3</v>
      </c>
      <c r="BU3690">
        <v>-9</v>
      </c>
      <c r="BV3690">
        <v>177.33722800000001</v>
      </c>
      <c r="BW3690">
        <v>-9</v>
      </c>
      <c r="BX3690">
        <v>-9</v>
      </c>
      <c r="BY3690">
        <v>-9</v>
      </c>
      <c r="BZ3690">
        <v>-9</v>
      </c>
      <c r="CA3690">
        <v>1</v>
      </c>
      <c r="CB3690">
        <v>-9</v>
      </c>
    </row>
    <row r="3691" spans="1:80" x14ac:dyDescent="0.25">
      <c r="A3691" s="1" t="s">
        <v>1620</v>
      </c>
      <c r="B3691" s="1" t="s">
        <v>11575</v>
      </c>
      <c r="C3691">
        <v>3</v>
      </c>
      <c r="D3691" s="1"/>
      <c r="E3691" s="1"/>
      <c r="F3691" s="1"/>
      <c r="G3691">
        <v>24</v>
      </c>
      <c r="H3691" s="1"/>
      <c r="K3691">
        <v>2</v>
      </c>
      <c r="L3691">
        <v>3</v>
      </c>
      <c r="N3691">
        <v>5</v>
      </c>
      <c r="O3691">
        <v>5</v>
      </c>
      <c r="P3691">
        <v>2</v>
      </c>
      <c r="Q3691">
        <v>2</v>
      </c>
      <c r="R3691">
        <v>2</v>
      </c>
      <c r="S3691">
        <v>2</v>
      </c>
      <c r="T3691">
        <v>1</v>
      </c>
      <c r="U3691">
        <v>2</v>
      </c>
      <c r="V3691">
        <v>1</v>
      </c>
      <c r="W3691">
        <v>6</v>
      </c>
      <c r="X3691">
        <v>-9</v>
      </c>
      <c r="Y3691">
        <v>8</v>
      </c>
      <c r="Z3691">
        <v>2</v>
      </c>
      <c r="AA3691" s="1" t="s">
        <v>7791</v>
      </c>
      <c r="AB3691">
        <v>-9</v>
      </c>
      <c r="AC3691">
        <v>-9</v>
      </c>
      <c r="AD3691" s="1" t="s">
        <v>67</v>
      </c>
      <c r="AE3691">
        <v>-9</v>
      </c>
      <c r="AF3691">
        <v>-9</v>
      </c>
      <c r="AG3691">
        <v>-9</v>
      </c>
      <c r="AH3691">
        <v>-9</v>
      </c>
      <c r="AI3691">
        <v>-9</v>
      </c>
      <c r="AJ3691">
        <v>-9</v>
      </c>
      <c r="AK3691">
        <v>-9</v>
      </c>
      <c r="AL3691">
        <v>-9</v>
      </c>
      <c r="AM3691">
        <v>-9</v>
      </c>
      <c r="AN3691" s="1" t="s">
        <v>67</v>
      </c>
      <c r="AO3691">
        <v>-9</v>
      </c>
      <c r="AP3691" s="1" t="s">
        <v>67</v>
      </c>
      <c r="AQ3691">
        <v>-9</v>
      </c>
      <c r="AR3691">
        <v>-9</v>
      </c>
      <c r="AS3691">
        <v>-9</v>
      </c>
      <c r="AT3691">
        <v>-9</v>
      </c>
      <c r="AU3691">
        <v>-9</v>
      </c>
      <c r="AV3691">
        <v>-9</v>
      </c>
      <c r="AW3691">
        <v>-9</v>
      </c>
      <c r="AX3691">
        <v>-9</v>
      </c>
      <c r="AY3691">
        <v>1</v>
      </c>
      <c r="AZ3691">
        <v>6</v>
      </c>
      <c r="BA3691">
        <v>24</v>
      </c>
      <c r="BB3691" s="1" t="s">
        <v>7791</v>
      </c>
      <c r="BC3691">
        <v>605602</v>
      </c>
      <c r="BD3691">
        <v>1</v>
      </c>
      <c r="BE3691">
        <v>-76.879425999999995</v>
      </c>
      <c r="BF3691">
        <v>39.214008</v>
      </c>
      <c r="BG3691">
        <v>2982</v>
      </c>
      <c r="BH3691">
        <v>1301</v>
      </c>
      <c r="BI3691">
        <v>-9</v>
      </c>
      <c r="BJ3691">
        <v>3</v>
      </c>
      <c r="BK3691">
        <v>1</v>
      </c>
      <c r="BL3691">
        <v>1</v>
      </c>
      <c r="BM3691">
        <v>-9</v>
      </c>
      <c r="BN3691">
        <v>2</v>
      </c>
      <c r="BO3691">
        <v>2</v>
      </c>
      <c r="BP3691">
        <v>2</v>
      </c>
      <c r="BQ3691" s="1" t="s">
        <v>67</v>
      </c>
      <c r="BR3691" s="1" t="s">
        <v>7741</v>
      </c>
      <c r="BS3691">
        <v>0</v>
      </c>
      <c r="BT3691">
        <v>4</v>
      </c>
      <c r="BU3691">
        <v>-9</v>
      </c>
      <c r="BV3691">
        <v>177.33722800000001</v>
      </c>
      <c r="BW3691">
        <v>-9</v>
      </c>
      <c r="BX3691">
        <v>-9</v>
      </c>
      <c r="BY3691">
        <v>-9</v>
      </c>
      <c r="BZ3691">
        <v>-9</v>
      </c>
      <c r="CA3691">
        <v>2</v>
      </c>
      <c r="CB3691">
        <v>-9</v>
      </c>
    </row>
    <row r="3692" spans="1:80" x14ac:dyDescent="0.25">
      <c r="A3692" s="1" t="s">
        <v>1621</v>
      </c>
      <c r="B3692" s="1" t="s">
        <v>11576</v>
      </c>
      <c r="C3692">
        <v>1</v>
      </c>
      <c r="D3692" s="1"/>
      <c r="E3692" s="1"/>
      <c r="F3692" s="1"/>
      <c r="G3692">
        <v>44</v>
      </c>
      <c r="H3692" s="1"/>
      <c r="K3692">
        <v>3</v>
      </c>
      <c r="L3692">
        <v>4</v>
      </c>
      <c r="N3692">
        <v>5</v>
      </c>
      <c r="O3692">
        <v>7</v>
      </c>
      <c r="P3692">
        <v>1</v>
      </c>
      <c r="Q3692">
        <v>1</v>
      </c>
      <c r="R3692">
        <v>1</v>
      </c>
      <c r="S3692">
        <v>2</v>
      </c>
      <c r="T3692">
        <v>1</v>
      </c>
      <c r="U3692">
        <v>2</v>
      </c>
      <c r="V3692">
        <v>1</v>
      </c>
      <c r="W3692">
        <v>0</v>
      </c>
      <c r="X3692">
        <v>1</v>
      </c>
      <c r="Y3692">
        <v>8</v>
      </c>
      <c r="Z3692">
        <v>2</v>
      </c>
      <c r="AA3692" s="1" t="s">
        <v>7791</v>
      </c>
      <c r="AB3692">
        <v>1</v>
      </c>
      <c r="AC3692">
        <v>24</v>
      </c>
      <c r="AD3692" s="1" t="s">
        <v>7791</v>
      </c>
      <c r="AE3692">
        <v>605402</v>
      </c>
      <c r="AF3692">
        <v>3</v>
      </c>
      <c r="AG3692">
        <v>-76.859769</v>
      </c>
      <c r="AH3692">
        <v>39.219493999999997</v>
      </c>
      <c r="AI3692">
        <v>2984</v>
      </c>
      <c r="AJ3692">
        <v>1292</v>
      </c>
      <c r="AK3692">
        <v>-9</v>
      </c>
      <c r="AL3692">
        <v>4</v>
      </c>
      <c r="AM3692">
        <v>3</v>
      </c>
      <c r="AN3692" s="1" t="s">
        <v>7744</v>
      </c>
      <c r="AO3692">
        <v>1</v>
      </c>
      <c r="AP3692" s="1" t="s">
        <v>7743</v>
      </c>
      <c r="AQ3692">
        <v>1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-9</v>
      </c>
      <c r="BA3692">
        <v>-9</v>
      </c>
      <c r="BB3692" s="1" t="s">
        <v>67</v>
      </c>
      <c r="BC3692">
        <v>-9</v>
      </c>
      <c r="BD3692">
        <v>-9</v>
      </c>
      <c r="BE3692">
        <v>-9</v>
      </c>
      <c r="BF3692">
        <v>-9</v>
      </c>
      <c r="BG3692">
        <v>-9</v>
      </c>
      <c r="BH3692">
        <v>-9</v>
      </c>
      <c r="BI3692">
        <v>-9</v>
      </c>
      <c r="BJ3692">
        <v>-9</v>
      </c>
      <c r="BK3692">
        <v>-9</v>
      </c>
      <c r="BL3692">
        <v>1</v>
      </c>
      <c r="BM3692">
        <v>-9</v>
      </c>
      <c r="BN3692">
        <v>2</v>
      </c>
      <c r="BO3692">
        <v>2</v>
      </c>
      <c r="BP3692">
        <v>2</v>
      </c>
      <c r="BQ3692" s="1" t="s">
        <v>7746</v>
      </c>
      <c r="BR3692" s="1" t="s">
        <v>7741</v>
      </c>
      <c r="BS3692">
        <v>0</v>
      </c>
      <c r="BT3692">
        <v>4</v>
      </c>
      <c r="BU3692">
        <v>-9</v>
      </c>
      <c r="BV3692">
        <v>185.7262466</v>
      </c>
      <c r="BW3692">
        <v>-9</v>
      </c>
      <c r="BX3692">
        <v>-9</v>
      </c>
      <c r="BY3692">
        <v>-9</v>
      </c>
      <c r="BZ3692">
        <v>-9</v>
      </c>
      <c r="CA3692">
        <v>1</v>
      </c>
      <c r="CB3692">
        <v>-9</v>
      </c>
    </row>
    <row r="3693" spans="1:80" x14ac:dyDescent="0.25">
      <c r="A3693" s="1" t="s">
        <v>1621</v>
      </c>
      <c r="B3693" s="1" t="s">
        <v>11577</v>
      </c>
      <c r="C3693">
        <v>2</v>
      </c>
      <c r="D3693" s="1"/>
      <c r="E3693" s="1"/>
      <c r="F3693" s="1"/>
      <c r="G3693">
        <v>43</v>
      </c>
      <c r="H3693" s="1"/>
      <c r="K3693">
        <v>3</v>
      </c>
      <c r="L3693">
        <v>4</v>
      </c>
      <c r="N3693">
        <v>5</v>
      </c>
      <c r="O3693">
        <v>7</v>
      </c>
      <c r="P3693">
        <v>2</v>
      </c>
      <c r="Q3693">
        <v>1</v>
      </c>
      <c r="R3693">
        <v>1</v>
      </c>
      <c r="S3693">
        <v>2</v>
      </c>
      <c r="T3693">
        <v>1</v>
      </c>
      <c r="U3693">
        <v>2</v>
      </c>
      <c r="V3693">
        <v>1</v>
      </c>
      <c r="W3693">
        <v>0</v>
      </c>
      <c r="X3693">
        <v>1</v>
      </c>
      <c r="Y3693">
        <v>8</v>
      </c>
      <c r="Z3693">
        <v>2</v>
      </c>
      <c r="AA3693" s="1" t="s">
        <v>7791</v>
      </c>
      <c r="AB3693">
        <v>2</v>
      </c>
      <c r="AC3693">
        <v>-9</v>
      </c>
      <c r="AD3693" s="1" t="s">
        <v>67</v>
      </c>
      <c r="AE3693">
        <v>-9</v>
      </c>
      <c r="AF3693">
        <v>-9</v>
      </c>
      <c r="AG3693">
        <v>-9</v>
      </c>
      <c r="AH3693">
        <v>-9</v>
      </c>
      <c r="AI3693">
        <v>-9</v>
      </c>
      <c r="AJ3693">
        <v>-9</v>
      </c>
      <c r="AK3693">
        <v>-9</v>
      </c>
      <c r="AL3693">
        <v>4</v>
      </c>
      <c r="AM3693">
        <v>3</v>
      </c>
      <c r="AN3693" s="1" t="s">
        <v>7744</v>
      </c>
      <c r="AO3693">
        <v>1</v>
      </c>
      <c r="AP3693" s="1" t="s">
        <v>7743</v>
      </c>
      <c r="AQ3693">
        <v>1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-9</v>
      </c>
      <c r="BA3693">
        <v>-9</v>
      </c>
      <c r="BB3693" s="1" t="s">
        <v>67</v>
      </c>
      <c r="BC3693">
        <v>-9</v>
      </c>
      <c r="BD3693">
        <v>-9</v>
      </c>
      <c r="BE3693">
        <v>-9</v>
      </c>
      <c r="BF3693">
        <v>-9</v>
      </c>
      <c r="BG3693">
        <v>-9</v>
      </c>
      <c r="BH3693">
        <v>-9</v>
      </c>
      <c r="BI3693">
        <v>-9</v>
      </c>
      <c r="BJ3693">
        <v>-9</v>
      </c>
      <c r="BK3693">
        <v>-9</v>
      </c>
      <c r="BL3693">
        <v>1</v>
      </c>
      <c r="BM3693">
        <v>-9</v>
      </c>
      <c r="BN3693">
        <v>2</v>
      </c>
      <c r="BO3693">
        <v>2</v>
      </c>
      <c r="BP3693">
        <v>2</v>
      </c>
      <c r="BQ3693" s="1" t="s">
        <v>7763</v>
      </c>
      <c r="BR3693" s="1" t="s">
        <v>7741</v>
      </c>
      <c r="BS3693">
        <v>0</v>
      </c>
      <c r="BT3693">
        <v>6</v>
      </c>
      <c r="BU3693">
        <v>-9</v>
      </c>
      <c r="BV3693">
        <v>185.7262466</v>
      </c>
      <c r="BW3693">
        <v>-9</v>
      </c>
      <c r="BX3693">
        <v>-9</v>
      </c>
      <c r="BY3693">
        <v>-9</v>
      </c>
      <c r="BZ3693">
        <v>-9</v>
      </c>
      <c r="CA3693">
        <v>1</v>
      </c>
      <c r="CB3693">
        <v>-9</v>
      </c>
    </row>
    <row r="3694" spans="1:80" x14ac:dyDescent="0.25">
      <c r="A3694" s="1" t="s">
        <v>1621</v>
      </c>
      <c r="B3694" s="1" t="s">
        <v>11578</v>
      </c>
      <c r="C3694">
        <v>3</v>
      </c>
      <c r="D3694" s="1"/>
      <c r="E3694" s="1"/>
      <c r="F3694" s="1"/>
      <c r="G3694">
        <v>14</v>
      </c>
      <c r="H3694" s="1"/>
      <c r="K3694">
        <v>3</v>
      </c>
      <c r="L3694">
        <v>4</v>
      </c>
      <c r="N3694">
        <v>3</v>
      </c>
      <c r="O3694">
        <v>3</v>
      </c>
      <c r="P3694">
        <v>1</v>
      </c>
      <c r="Q3694">
        <v>1</v>
      </c>
      <c r="R3694">
        <v>1</v>
      </c>
      <c r="S3694">
        <v>2</v>
      </c>
      <c r="T3694">
        <v>-9</v>
      </c>
      <c r="U3694">
        <v>2</v>
      </c>
      <c r="V3694">
        <v>1</v>
      </c>
      <c r="W3694">
        <v>-9</v>
      </c>
      <c r="X3694">
        <v>-9</v>
      </c>
      <c r="Y3694">
        <v>8</v>
      </c>
      <c r="Z3694">
        <v>2</v>
      </c>
      <c r="AA3694" s="1" t="s">
        <v>7791</v>
      </c>
      <c r="AB3694">
        <v>-9</v>
      </c>
      <c r="AC3694">
        <v>-9</v>
      </c>
      <c r="AD3694" s="1" t="s">
        <v>67</v>
      </c>
      <c r="AE3694">
        <v>-9</v>
      </c>
      <c r="AF3694">
        <v>-9</v>
      </c>
      <c r="AG3694">
        <v>-9</v>
      </c>
      <c r="AH3694">
        <v>-9</v>
      </c>
      <c r="AI3694">
        <v>-9</v>
      </c>
      <c r="AJ3694">
        <v>-9</v>
      </c>
      <c r="AK3694">
        <v>-9</v>
      </c>
      <c r="AL3694">
        <v>-9</v>
      </c>
      <c r="AM3694">
        <v>-9</v>
      </c>
      <c r="AN3694" s="1" t="s">
        <v>67</v>
      </c>
      <c r="AO3694">
        <v>-9</v>
      </c>
      <c r="AP3694" s="1" t="s">
        <v>67</v>
      </c>
      <c r="AQ3694">
        <v>-9</v>
      </c>
      <c r="AR3694">
        <v>-9</v>
      </c>
      <c r="AS3694">
        <v>-9</v>
      </c>
      <c r="AT3694">
        <v>-9</v>
      </c>
      <c r="AU3694">
        <v>-9</v>
      </c>
      <c r="AV3694">
        <v>-9</v>
      </c>
      <c r="AW3694">
        <v>-9</v>
      </c>
      <c r="AX3694">
        <v>-9</v>
      </c>
      <c r="AY3694">
        <v>1</v>
      </c>
      <c r="AZ3694">
        <v>3</v>
      </c>
      <c r="BA3694">
        <v>24</v>
      </c>
      <c r="BB3694" s="1" t="s">
        <v>7791</v>
      </c>
      <c r="BC3694">
        <v>602100</v>
      </c>
      <c r="BD3694">
        <v>3</v>
      </c>
      <c r="BE3694">
        <v>-76.840430999999995</v>
      </c>
      <c r="BF3694">
        <v>39.298825999999998</v>
      </c>
      <c r="BG3694">
        <v>2967</v>
      </c>
      <c r="BH3694">
        <v>1242</v>
      </c>
      <c r="BI3694">
        <v>-9</v>
      </c>
      <c r="BJ3694">
        <v>9</v>
      </c>
      <c r="BK3694">
        <v>-9</v>
      </c>
      <c r="BL3694">
        <v>1</v>
      </c>
      <c r="BM3694">
        <v>-9</v>
      </c>
      <c r="BN3694">
        <v>2</v>
      </c>
      <c r="BO3694">
        <v>-9</v>
      </c>
      <c r="BP3694">
        <v>-9</v>
      </c>
      <c r="BQ3694" s="1" t="s">
        <v>67</v>
      </c>
      <c r="BR3694" s="1" t="s">
        <v>7741</v>
      </c>
      <c r="BS3694">
        <v>0</v>
      </c>
      <c r="BT3694">
        <v>2</v>
      </c>
      <c r="BU3694">
        <v>-9</v>
      </c>
      <c r="BV3694">
        <v>185.7262466</v>
      </c>
      <c r="BW3694">
        <v>-9</v>
      </c>
      <c r="BX3694">
        <v>-9</v>
      </c>
      <c r="BY3694">
        <v>-9</v>
      </c>
      <c r="BZ3694">
        <v>-9</v>
      </c>
      <c r="CA3694">
        <v>2</v>
      </c>
      <c r="CB3694">
        <v>-9</v>
      </c>
    </row>
    <row r="3695" spans="1:80" x14ac:dyDescent="0.25">
      <c r="A3695" s="1" t="s">
        <v>1621</v>
      </c>
      <c r="B3695" s="1" t="s">
        <v>11579</v>
      </c>
      <c r="C3695">
        <v>4</v>
      </c>
      <c r="D3695" s="1"/>
      <c r="E3695" s="1"/>
      <c r="F3695" s="1"/>
      <c r="G3695">
        <v>12</v>
      </c>
      <c r="H3695" s="1"/>
      <c r="K3695">
        <v>3</v>
      </c>
      <c r="L3695">
        <v>4</v>
      </c>
      <c r="N3695">
        <v>2</v>
      </c>
      <c r="O3695">
        <v>2</v>
      </c>
      <c r="P3695">
        <v>2</v>
      </c>
      <c r="Q3695">
        <v>1</v>
      </c>
      <c r="R3695">
        <v>1</v>
      </c>
      <c r="S3695">
        <v>2</v>
      </c>
      <c r="T3695">
        <v>-9</v>
      </c>
      <c r="U3695">
        <v>2</v>
      </c>
      <c r="V3695">
        <v>-9</v>
      </c>
      <c r="W3695">
        <v>-9</v>
      </c>
      <c r="X3695">
        <v>-9</v>
      </c>
      <c r="Y3695">
        <v>8</v>
      </c>
      <c r="Z3695">
        <v>2</v>
      </c>
      <c r="AA3695" s="1" t="s">
        <v>7791</v>
      </c>
      <c r="AB3695">
        <v>-9</v>
      </c>
      <c r="AC3695">
        <v>-9</v>
      </c>
      <c r="AD3695" s="1" t="s">
        <v>67</v>
      </c>
      <c r="AE3695">
        <v>-9</v>
      </c>
      <c r="AF3695">
        <v>-9</v>
      </c>
      <c r="AG3695">
        <v>-9</v>
      </c>
      <c r="AH3695">
        <v>-9</v>
      </c>
      <c r="AI3695">
        <v>-9</v>
      </c>
      <c r="AJ3695">
        <v>-9</v>
      </c>
      <c r="AK3695">
        <v>-9</v>
      </c>
      <c r="AL3695">
        <v>-9</v>
      </c>
      <c r="AM3695">
        <v>-9</v>
      </c>
      <c r="AN3695" s="1" t="s">
        <v>67</v>
      </c>
      <c r="AO3695">
        <v>-9</v>
      </c>
      <c r="AP3695" s="1" t="s">
        <v>67</v>
      </c>
      <c r="AQ3695">
        <v>-9</v>
      </c>
      <c r="AR3695">
        <v>-9</v>
      </c>
      <c r="AS3695">
        <v>-9</v>
      </c>
      <c r="AT3695">
        <v>-9</v>
      </c>
      <c r="AU3695">
        <v>-9</v>
      </c>
      <c r="AV3695">
        <v>-9</v>
      </c>
      <c r="AW3695">
        <v>-9</v>
      </c>
      <c r="AX3695">
        <v>-9</v>
      </c>
      <c r="AY3695">
        <v>1</v>
      </c>
      <c r="AZ3695">
        <v>2</v>
      </c>
      <c r="BA3695">
        <v>24</v>
      </c>
      <c r="BB3695" s="1" t="s">
        <v>7791</v>
      </c>
      <c r="BC3695">
        <v>602100</v>
      </c>
      <c r="BD3695">
        <v>5</v>
      </c>
      <c r="BE3695">
        <v>-76.817070999999999</v>
      </c>
      <c r="BF3695">
        <v>39.298081000000003</v>
      </c>
      <c r="BG3695">
        <v>2974</v>
      </c>
      <c r="BH3695">
        <v>1244</v>
      </c>
      <c r="BI3695">
        <v>-9</v>
      </c>
      <c r="BJ3695">
        <v>9</v>
      </c>
      <c r="BK3695">
        <v>-9</v>
      </c>
      <c r="BL3695">
        <v>1</v>
      </c>
      <c r="BM3695">
        <v>-9</v>
      </c>
      <c r="BN3695">
        <v>2</v>
      </c>
      <c r="BO3695">
        <v>-9</v>
      </c>
      <c r="BP3695">
        <v>-9</v>
      </c>
      <c r="BQ3695" s="1" t="s">
        <v>67</v>
      </c>
      <c r="BR3695" s="1" t="s">
        <v>67</v>
      </c>
      <c r="BS3695">
        <v>0</v>
      </c>
      <c r="BT3695">
        <v>2</v>
      </c>
      <c r="BU3695">
        <v>-9</v>
      </c>
      <c r="BV3695">
        <v>185.7262466</v>
      </c>
      <c r="BW3695">
        <v>-9</v>
      </c>
      <c r="BX3695">
        <v>-9</v>
      </c>
      <c r="BY3695">
        <v>-9</v>
      </c>
      <c r="BZ3695">
        <v>-9</v>
      </c>
      <c r="CA3695">
        <v>2</v>
      </c>
      <c r="CB3695">
        <v>-9</v>
      </c>
    </row>
    <row r="3696" spans="1:80" x14ac:dyDescent="0.25">
      <c r="A3696" s="1" t="s">
        <v>1622</v>
      </c>
      <c r="B3696" s="1" t="s">
        <v>11580</v>
      </c>
      <c r="C3696">
        <v>1</v>
      </c>
      <c r="D3696" s="1"/>
      <c r="E3696" s="1"/>
      <c r="F3696" s="1"/>
      <c r="G3696">
        <v>84</v>
      </c>
      <c r="H3696" s="1"/>
      <c r="K3696">
        <v>1</v>
      </c>
      <c r="L3696">
        <v>3</v>
      </c>
      <c r="N3696">
        <v>7</v>
      </c>
      <c r="O3696">
        <v>11</v>
      </c>
      <c r="P3696">
        <v>2</v>
      </c>
      <c r="Q3696">
        <v>1</v>
      </c>
      <c r="R3696">
        <v>1</v>
      </c>
      <c r="S3696">
        <v>2</v>
      </c>
      <c r="T3696">
        <v>1</v>
      </c>
      <c r="U3696">
        <v>1</v>
      </c>
      <c r="V3696">
        <v>2</v>
      </c>
      <c r="W3696">
        <v>1</v>
      </c>
      <c r="X3696">
        <v>-9</v>
      </c>
      <c r="Y3696">
        <v>4</v>
      </c>
      <c r="Z3696">
        <v>1</v>
      </c>
      <c r="AA3696" s="1" t="s">
        <v>7791</v>
      </c>
      <c r="AB3696">
        <v>-9</v>
      </c>
      <c r="AC3696">
        <v>-9</v>
      </c>
      <c r="AD3696" s="1" t="s">
        <v>67</v>
      </c>
      <c r="AE3696">
        <v>-9</v>
      </c>
      <c r="AF3696">
        <v>-9</v>
      </c>
      <c r="AG3696">
        <v>-9</v>
      </c>
      <c r="AH3696">
        <v>-9</v>
      </c>
      <c r="AI3696">
        <v>-9</v>
      </c>
      <c r="AJ3696">
        <v>-9</v>
      </c>
      <c r="AK3696">
        <v>-9</v>
      </c>
      <c r="AL3696">
        <v>-9</v>
      </c>
      <c r="AM3696">
        <v>-9</v>
      </c>
      <c r="AN3696" s="1" t="s">
        <v>67</v>
      </c>
      <c r="AO3696">
        <v>-9</v>
      </c>
      <c r="AP3696" s="1" t="s">
        <v>67</v>
      </c>
      <c r="AQ3696">
        <v>-9</v>
      </c>
      <c r="AR3696">
        <v>-9</v>
      </c>
      <c r="AS3696">
        <v>-9</v>
      </c>
      <c r="AT3696">
        <v>-9</v>
      </c>
      <c r="AU3696">
        <v>-9</v>
      </c>
      <c r="AV3696">
        <v>-9</v>
      </c>
      <c r="AW3696">
        <v>-9</v>
      </c>
      <c r="AX3696">
        <v>-9</v>
      </c>
      <c r="AY3696">
        <v>0</v>
      </c>
      <c r="AZ3696">
        <v>-9</v>
      </c>
      <c r="BA3696">
        <v>-9</v>
      </c>
      <c r="BB3696" s="1" t="s">
        <v>67</v>
      </c>
      <c r="BC3696">
        <v>-9</v>
      </c>
      <c r="BD3696">
        <v>-9</v>
      </c>
      <c r="BE3696">
        <v>-9</v>
      </c>
      <c r="BF3696">
        <v>-9</v>
      </c>
      <c r="BG3696">
        <v>-9</v>
      </c>
      <c r="BH3696">
        <v>-9</v>
      </c>
      <c r="BI3696">
        <v>-9</v>
      </c>
      <c r="BJ3696">
        <v>-9</v>
      </c>
      <c r="BK3696">
        <v>1</v>
      </c>
      <c r="BL3696">
        <v>1</v>
      </c>
      <c r="BM3696">
        <v>-9</v>
      </c>
      <c r="BN3696">
        <v>2</v>
      </c>
      <c r="BO3696">
        <v>2</v>
      </c>
      <c r="BP3696">
        <v>2</v>
      </c>
      <c r="BQ3696" s="1" t="s">
        <v>67</v>
      </c>
      <c r="BR3696" s="1" t="s">
        <v>7741</v>
      </c>
      <c r="BS3696">
        <v>0</v>
      </c>
      <c r="BT3696">
        <v>3</v>
      </c>
      <c r="BU3696">
        <v>-9</v>
      </c>
      <c r="BV3696">
        <v>49.83573638</v>
      </c>
      <c r="BW3696">
        <v>-9</v>
      </c>
      <c r="BX3696">
        <v>-9</v>
      </c>
      <c r="BY3696">
        <v>-9</v>
      </c>
      <c r="BZ3696">
        <v>-9</v>
      </c>
      <c r="CA3696">
        <v>2</v>
      </c>
      <c r="CB3696">
        <v>-9</v>
      </c>
    </row>
    <row r="3697" spans="1:80" x14ac:dyDescent="0.25">
      <c r="A3697" s="1" t="s">
        <v>1622</v>
      </c>
      <c r="B3697" s="1" t="s">
        <v>11581</v>
      </c>
      <c r="C3697">
        <v>2</v>
      </c>
      <c r="D3697" s="1"/>
      <c r="E3697" s="1"/>
      <c r="F3697" s="1"/>
      <c r="G3697">
        <v>81</v>
      </c>
      <c r="H3697" s="1"/>
      <c r="K3697">
        <v>1</v>
      </c>
      <c r="L3697">
        <v>3</v>
      </c>
      <c r="N3697">
        <v>7</v>
      </c>
      <c r="O3697">
        <v>11</v>
      </c>
      <c r="P3697">
        <v>1</v>
      </c>
      <c r="Q3697">
        <v>1</v>
      </c>
      <c r="R3697">
        <v>1</v>
      </c>
      <c r="S3697">
        <v>2</v>
      </c>
      <c r="T3697">
        <v>1</v>
      </c>
      <c r="U3697">
        <v>2</v>
      </c>
      <c r="V3697">
        <v>2</v>
      </c>
      <c r="W3697">
        <v>1</v>
      </c>
      <c r="X3697">
        <v>-9</v>
      </c>
      <c r="Y3697">
        <v>4</v>
      </c>
      <c r="Z3697">
        <v>1</v>
      </c>
      <c r="AA3697" s="1" t="s">
        <v>7791</v>
      </c>
      <c r="AB3697">
        <v>-9</v>
      </c>
      <c r="AC3697">
        <v>-9</v>
      </c>
      <c r="AD3697" s="1" t="s">
        <v>67</v>
      </c>
      <c r="AE3697">
        <v>-9</v>
      </c>
      <c r="AF3697">
        <v>-9</v>
      </c>
      <c r="AG3697">
        <v>-9</v>
      </c>
      <c r="AH3697">
        <v>-9</v>
      </c>
      <c r="AI3697">
        <v>-9</v>
      </c>
      <c r="AJ3697">
        <v>-9</v>
      </c>
      <c r="AK3697">
        <v>-9</v>
      </c>
      <c r="AL3697">
        <v>-9</v>
      </c>
      <c r="AM3697">
        <v>-9</v>
      </c>
      <c r="AN3697" s="1" t="s">
        <v>67</v>
      </c>
      <c r="AO3697">
        <v>-9</v>
      </c>
      <c r="AP3697" s="1" t="s">
        <v>67</v>
      </c>
      <c r="AQ3697">
        <v>-9</v>
      </c>
      <c r="AR3697">
        <v>-9</v>
      </c>
      <c r="AS3697">
        <v>-9</v>
      </c>
      <c r="AT3697">
        <v>-9</v>
      </c>
      <c r="AU3697">
        <v>-9</v>
      </c>
      <c r="AV3697">
        <v>-9</v>
      </c>
      <c r="AW3697">
        <v>-9</v>
      </c>
      <c r="AX3697">
        <v>-9</v>
      </c>
      <c r="AY3697">
        <v>0</v>
      </c>
      <c r="AZ3697">
        <v>-9</v>
      </c>
      <c r="BA3697">
        <v>-9</v>
      </c>
      <c r="BB3697" s="1" t="s">
        <v>67</v>
      </c>
      <c r="BC3697">
        <v>-9</v>
      </c>
      <c r="BD3697">
        <v>-9</v>
      </c>
      <c r="BE3697">
        <v>-9</v>
      </c>
      <c r="BF3697">
        <v>-9</v>
      </c>
      <c r="BG3697">
        <v>-9</v>
      </c>
      <c r="BH3697">
        <v>-9</v>
      </c>
      <c r="BI3697">
        <v>-9</v>
      </c>
      <c r="BJ3697">
        <v>-9</v>
      </c>
      <c r="BK3697">
        <v>1</v>
      </c>
      <c r="BL3697">
        <v>2</v>
      </c>
      <c r="BM3697">
        <v>8</v>
      </c>
      <c r="BN3697">
        <v>-9</v>
      </c>
      <c r="BO3697">
        <v>-9</v>
      </c>
      <c r="BP3697">
        <v>-9</v>
      </c>
      <c r="BQ3697" s="1" t="s">
        <v>67</v>
      </c>
      <c r="BR3697" s="1" t="s">
        <v>7741</v>
      </c>
      <c r="BS3697">
        <v>0</v>
      </c>
      <c r="BT3697">
        <v>0</v>
      </c>
      <c r="BU3697">
        <v>-9</v>
      </c>
      <c r="BV3697">
        <v>49.83573638</v>
      </c>
      <c r="BW3697">
        <v>-9</v>
      </c>
      <c r="BX3697">
        <v>-9</v>
      </c>
      <c r="BY3697">
        <v>-9</v>
      </c>
      <c r="BZ3697">
        <v>-9</v>
      </c>
      <c r="CA3697">
        <v>2</v>
      </c>
      <c r="CB3697">
        <v>-9</v>
      </c>
    </row>
    <row r="3698" spans="1:80" x14ac:dyDescent="0.25">
      <c r="A3698" s="1" t="s">
        <v>1622</v>
      </c>
      <c r="B3698" s="1" t="s">
        <v>11582</v>
      </c>
      <c r="C3698">
        <v>3</v>
      </c>
      <c r="D3698" s="1"/>
      <c r="E3698" s="1"/>
      <c r="F3698" s="1"/>
      <c r="G3698">
        <v>52</v>
      </c>
      <c r="H3698" s="1"/>
      <c r="K3698">
        <v>1</v>
      </c>
      <c r="L3698">
        <v>3</v>
      </c>
      <c r="N3698">
        <v>6</v>
      </c>
      <c r="O3698">
        <v>8</v>
      </c>
      <c r="P3698">
        <v>1</v>
      </c>
      <c r="Q3698">
        <v>1</v>
      </c>
      <c r="R3698">
        <v>1</v>
      </c>
      <c r="S3698">
        <v>2</v>
      </c>
      <c r="T3698">
        <v>1</v>
      </c>
      <c r="U3698">
        <v>2</v>
      </c>
      <c r="V3698">
        <v>1</v>
      </c>
      <c r="W3698">
        <v>0</v>
      </c>
      <c r="X3698">
        <v>1</v>
      </c>
      <c r="Y3698">
        <v>4</v>
      </c>
      <c r="Z3698">
        <v>1</v>
      </c>
      <c r="AA3698" s="1" t="s">
        <v>7791</v>
      </c>
      <c r="AB3698">
        <v>2</v>
      </c>
      <c r="AC3698">
        <v>-9</v>
      </c>
      <c r="AD3698" s="1" t="s">
        <v>7757</v>
      </c>
      <c r="AE3698">
        <v>-9</v>
      </c>
      <c r="AF3698">
        <v>-9</v>
      </c>
      <c r="AG3698">
        <v>-9</v>
      </c>
      <c r="AH3698">
        <v>-9</v>
      </c>
      <c r="AI3698">
        <v>-9</v>
      </c>
      <c r="AJ3698">
        <v>-9</v>
      </c>
      <c r="AK3698">
        <v>-9</v>
      </c>
      <c r="AL3698">
        <v>5</v>
      </c>
      <c r="AM3698">
        <v>3</v>
      </c>
      <c r="AN3698" s="1" t="s">
        <v>7744</v>
      </c>
      <c r="AO3698">
        <v>1</v>
      </c>
      <c r="AP3698" s="1" t="s">
        <v>7741</v>
      </c>
      <c r="AQ3698">
        <v>1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-9</v>
      </c>
      <c r="BA3698">
        <v>-9</v>
      </c>
      <c r="BB3698" s="1" t="s">
        <v>67</v>
      </c>
      <c r="BC3698">
        <v>-9</v>
      </c>
      <c r="BD3698">
        <v>-9</v>
      </c>
      <c r="BE3698">
        <v>-9</v>
      </c>
      <c r="BF3698">
        <v>-9</v>
      </c>
      <c r="BG3698">
        <v>-9</v>
      </c>
      <c r="BH3698">
        <v>-9</v>
      </c>
      <c r="BI3698">
        <v>-9</v>
      </c>
      <c r="BJ3698">
        <v>-9</v>
      </c>
      <c r="BK3698">
        <v>-9</v>
      </c>
      <c r="BL3698">
        <v>1</v>
      </c>
      <c r="BM3698">
        <v>-9</v>
      </c>
      <c r="BN3698">
        <v>2</v>
      </c>
      <c r="BO3698">
        <v>2</v>
      </c>
      <c r="BP3698">
        <v>2</v>
      </c>
      <c r="BQ3698" s="1" t="s">
        <v>7741</v>
      </c>
      <c r="BR3698" s="1" t="s">
        <v>7741</v>
      </c>
      <c r="BS3698">
        <v>0</v>
      </c>
      <c r="BT3698">
        <v>2</v>
      </c>
      <c r="BU3698">
        <v>-9</v>
      </c>
      <c r="BV3698">
        <v>49.83573638</v>
      </c>
      <c r="BW3698">
        <v>-9</v>
      </c>
      <c r="BX3698">
        <v>-9</v>
      </c>
      <c r="BY3698">
        <v>-9</v>
      </c>
      <c r="BZ3698">
        <v>-9</v>
      </c>
      <c r="CA3698">
        <v>1</v>
      </c>
      <c r="CB3698">
        <v>-9</v>
      </c>
    </row>
    <row r="3699" spans="1:80" x14ac:dyDescent="0.25">
      <c r="A3699" s="1" t="s">
        <v>1623</v>
      </c>
      <c r="B3699" s="1" t="s">
        <v>11583</v>
      </c>
      <c r="C3699">
        <v>1</v>
      </c>
      <c r="D3699" s="1"/>
      <c r="E3699" s="1"/>
      <c r="F3699" s="1"/>
      <c r="G3699">
        <v>27</v>
      </c>
      <c r="H3699" s="1" t="s">
        <v>7743</v>
      </c>
      <c r="I3699">
        <v>7</v>
      </c>
      <c r="J3699">
        <v>1</v>
      </c>
      <c r="K3699">
        <v>5</v>
      </c>
      <c r="L3699">
        <v>3</v>
      </c>
      <c r="N3699">
        <v>5</v>
      </c>
      <c r="O3699">
        <v>6</v>
      </c>
      <c r="P3699">
        <v>2</v>
      </c>
      <c r="Q3699">
        <v>3</v>
      </c>
      <c r="R3699">
        <v>3</v>
      </c>
      <c r="S3699">
        <v>2</v>
      </c>
      <c r="T3699">
        <v>1</v>
      </c>
      <c r="U3699">
        <v>2</v>
      </c>
      <c r="V3699">
        <v>1</v>
      </c>
      <c r="W3699">
        <v>0</v>
      </c>
      <c r="X3699">
        <v>2</v>
      </c>
      <c r="Y3699">
        <v>8</v>
      </c>
      <c r="Z3699">
        <v>2</v>
      </c>
      <c r="AA3699" s="1" t="s">
        <v>7791</v>
      </c>
      <c r="AB3699">
        <v>2</v>
      </c>
      <c r="AC3699">
        <v>-9</v>
      </c>
      <c r="AD3699" s="1" t="s">
        <v>67</v>
      </c>
      <c r="AE3699">
        <v>-9</v>
      </c>
      <c r="AF3699">
        <v>-9</v>
      </c>
      <c r="AG3699">
        <v>-9</v>
      </c>
      <c r="AH3699">
        <v>-9</v>
      </c>
      <c r="AI3699">
        <v>-9</v>
      </c>
      <c r="AJ3699">
        <v>-9</v>
      </c>
      <c r="AK3699">
        <v>-9</v>
      </c>
      <c r="AL3699">
        <v>5</v>
      </c>
      <c r="AM3699">
        <v>7</v>
      </c>
      <c r="AN3699" s="1" t="s">
        <v>7772</v>
      </c>
      <c r="AO3699">
        <v>2</v>
      </c>
      <c r="AP3699" s="1" t="s">
        <v>67</v>
      </c>
      <c r="AQ3699">
        <v>1</v>
      </c>
      <c r="AR3699">
        <v>0</v>
      </c>
      <c r="AS3699">
        <v>1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-9</v>
      </c>
      <c r="BA3699">
        <v>-9</v>
      </c>
      <c r="BB3699" s="1" t="s">
        <v>67</v>
      </c>
      <c r="BC3699">
        <v>-9</v>
      </c>
      <c r="BD3699">
        <v>-9</v>
      </c>
      <c r="BE3699">
        <v>-9</v>
      </c>
      <c r="BF3699">
        <v>-9</v>
      </c>
      <c r="BG3699">
        <v>-9</v>
      </c>
      <c r="BH3699">
        <v>-9</v>
      </c>
      <c r="BI3699">
        <v>-9</v>
      </c>
      <c r="BJ3699">
        <v>-9</v>
      </c>
      <c r="BK3699">
        <v>-9</v>
      </c>
      <c r="BL3699">
        <v>1</v>
      </c>
      <c r="BM3699">
        <v>-9</v>
      </c>
      <c r="BN3699">
        <v>-9</v>
      </c>
      <c r="BO3699">
        <v>-9</v>
      </c>
      <c r="BP3699">
        <v>-9</v>
      </c>
      <c r="BQ3699" s="1" t="s">
        <v>7741</v>
      </c>
      <c r="BR3699" s="1" t="s">
        <v>7741</v>
      </c>
      <c r="BS3699">
        <v>0</v>
      </c>
      <c r="BT3699">
        <v>4</v>
      </c>
      <c r="BU3699">
        <v>2</v>
      </c>
      <c r="BV3699">
        <v>71.608600229999993</v>
      </c>
      <c r="BW3699">
        <v>-9</v>
      </c>
      <c r="BX3699">
        <v>-9</v>
      </c>
      <c r="BY3699">
        <v>-9</v>
      </c>
      <c r="BZ3699">
        <v>-9</v>
      </c>
      <c r="CA3699">
        <v>1</v>
      </c>
      <c r="CB3699">
        <v>-9</v>
      </c>
    </row>
    <row r="3700" spans="1:80" x14ac:dyDescent="0.25">
      <c r="A3700" s="1" t="s">
        <v>1623</v>
      </c>
      <c r="B3700" s="1" t="s">
        <v>11584</v>
      </c>
      <c r="C3700">
        <v>2</v>
      </c>
      <c r="D3700" s="1"/>
      <c r="E3700" s="1"/>
      <c r="F3700" s="1"/>
      <c r="G3700">
        <v>49</v>
      </c>
      <c r="H3700" s="1"/>
      <c r="K3700">
        <v>5</v>
      </c>
      <c r="L3700">
        <v>3</v>
      </c>
      <c r="N3700">
        <v>6</v>
      </c>
      <c r="O3700">
        <v>8</v>
      </c>
      <c r="P3700">
        <v>1</v>
      </c>
      <c r="Q3700">
        <v>3</v>
      </c>
      <c r="R3700">
        <v>3</v>
      </c>
      <c r="S3700">
        <v>2</v>
      </c>
      <c r="T3700">
        <v>1</v>
      </c>
      <c r="U3700">
        <v>2</v>
      </c>
      <c r="V3700">
        <v>1</v>
      </c>
      <c r="W3700">
        <v>0</v>
      </c>
      <c r="X3700">
        <v>1</v>
      </c>
      <c r="Y3700">
        <v>8</v>
      </c>
      <c r="Z3700">
        <v>2</v>
      </c>
      <c r="AA3700" s="1" t="s">
        <v>7791</v>
      </c>
      <c r="AB3700">
        <v>2</v>
      </c>
      <c r="AC3700">
        <v>-9</v>
      </c>
      <c r="AD3700" s="1" t="s">
        <v>67</v>
      </c>
      <c r="AE3700">
        <v>-9</v>
      </c>
      <c r="AF3700">
        <v>-9</v>
      </c>
      <c r="AG3700">
        <v>-9</v>
      </c>
      <c r="AH3700">
        <v>-9</v>
      </c>
      <c r="AI3700">
        <v>-9</v>
      </c>
      <c r="AJ3700">
        <v>-9</v>
      </c>
      <c r="AK3700">
        <v>-9</v>
      </c>
      <c r="AL3700">
        <v>7</v>
      </c>
      <c r="AM3700">
        <v>4</v>
      </c>
      <c r="AN3700" s="1" t="s">
        <v>7763</v>
      </c>
      <c r="AO3700">
        <v>2</v>
      </c>
      <c r="AP3700" s="1" t="s">
        <v>67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1</v>
      </c>
      <c r="AY3700">
        <v>0</v>
      </c>
      <c r="AZ3700">
        <v>-9</v>
      </c>
      <c r="BA3700">
        <v>-9</v>
      </c>
      <c r="BB3700" s="1" t="s">
        <v>67</v>
      </c>
      <c r="BC3700">
        <v>-9</v>
      </c>
      <c r="BD3700">
        <v>-9</v>
      </c>
      <c r="BE3700">
        <v>-9</v>
      </c>
      <c r="BF3700">
        <v>-9</v>
      </c>
      <c r="BG3700">
        <v>-9</v>
      </c>
      <c r="BH3700">
        <v>-9</v>
      </c>
      <c r="BI3700">
        <v>-9</v>
      </c>
      <c r="BJ3700">
        <v>-9</v>
      </c>
      <c r="BK3700">
        <v>-9</v>
      </c>
      <c r="BL3700">
        <v>2</v>
      </c>
      <c r="BM3700">
        <v>1</v>
      </c>
      <c r="BN3700">
        <v>-9</v>
      </c>
      <c r="BO3700">
        <v>-9</v>
      </c>
      <c r="BP3700">
        <v>-9</v>
      </c>
      <c r="BQ3700" s="1" t="s">
        <v>7741</v>
      </c>
      <c r="BR3700" s="1" t="s">
        <v>7741</v>
      </c>
      <c r="BS3700">
        <v>0</v>
      </c>
      <c r="BT3700">
        <v>0</v>
      </c>
      <c r="BU3700">
        <v>-9</v>
      </c>
      <c r="BV3700">
        <v>71.608600229999993</v>
      </c>
      <c r="BW3700">
        <v>-9</v>
      </c>
      <c r="BX3700">
        <v>-9</v>
      </c>
      <c r="BY3700">
        <v>-9</v>
      </c>
      <c r="BZ3700">
        <v>-9</v>
      </c>
      <c r="CA3700">
        <v>1</v>
      </c>
      <c r="CB3700">
        <v>-9</v>
      </c>
    </row>
    <row r="3701" spans="1:80" x14ac:dyDescent="0.25">
      <c r="A3701" s="1" t="s">
        <v>1623</v>
      </c>
      <c r="B3701" s="1" t="s">
        <v>11585</v>
      </c>
      <c r="C3701">
        <v>3</v>
      </c>
      <c r="D3701" s="1"/>
      <c r="E3701" s="1"/>
      <c r="F3701" s="1"/>
      <c r="G3701">
        <v>55</v>
      </c>
      <c r="H3701" s="1"/>
      <c r="K3701">
        <v>5</v>
      </c>
      <c r="L3701">
        <v>3</v>
      </c>
      <c r="N3701">
        <v>6</v>
      </c>
      <c r="O3701">
        <v>9</v>
      </c>
      <c r="P3701">
        <v>2</v>
      </c>
      <c r="Q3701">
        <v>3</v>
      </c>
      <c r="R3701">
        <v>3</v>
      </c>
      <c r="S3701">
        <v>2</v>
      </c>
      <c r="T3701">
        <v>1</v>
      </c>
      <c r="U3701">
        <v>2</v>
      </c>
      <c r="V3701">
        <v>1</v>
      </c>
      <c r="W3701">
        <v>0</v>
      </c>
      <c r="X3701">
        <v>1</v>
      </c>
      <c r="Y3701">
        <v>8</v>
      </c>
      <c r="Z3701">
        <v>2</v>
      </c>
      <c r="AA3701" s="1" t="s">
        <v>7791</v>
      </c>
      <c r="AB3701">
        <v>1</v>
      </c>
      <c r="AC3701">
        <v>11</v>
      </c>
      <c r="AD3701" s="1" t="s">
        <v>7766</v>
      </c>
      <c r="AE3701">
        <v>10700</v>
      </c>
      <c r="AF3701">
        <v>1</v>
      </c>
      <c r="AG3701">
        <v>-77.039153999999996</v>
      </c>
      <c r="AH3701">
        <v>38.902754000000002</v>
      </c>
      <c r="AI3701">
        <v>39</v>
      </c>
      <c r="AJ3701">
        <v>1438</v>
      </c>
      <c r="AK3701">
        <v>-9</v>
      </c>
      <c r="AL3701">
        <v>7</v>
      </c>
      <c r="AM3701">
        <v>3</v>
      </c>
      <c r="AN3701" s="1" t="s">
        <v>7744</v>
      </c>
      <c r="AO3701">
        <v>2</v>
      </c>
      <c r="AP3701" s="1" t="s">
        <v>67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1</v>
      </c>
      <c r="AY3701">
        <v>0</v>
      </c>
      <c r="AZ3701">
        <v>-9</v>
      </c>
      <c r="BA3701">
        <v>-9</v>
      </c>
      <c r="BB3701" s="1" t="s">
        <v>67</v>
      </c>
      <c r="BC3701">
        <v>-9</v>
      </c>
      <c r="BD3701">
        <v>-9</v>
      </c>
      <c r="BE3701">
        <v>-9</v>
      </c>
      <c r="BF3701">
        <v>-9</v>
      </c>
      <c r="BG3701">
        <v>-9</v>
      </c>
      <c r="BH3701">
        <v>-9</v>
      </c>
      <c r="BI3701">
        <v>-9</v>
      </c>
      <c r="BJ3701">
        <v>-9</v>
      </c>
      <c r="BK3701">
        <v>-9</v>
      </c>
      <c r="BL3701">
        <v>1</v>
      </c>
      <c r="BM3701">
        <v>-9</v>
      </c>
      <c r="BN3701">
        <v>2</v>
      </c>
      <c r="BO3701">
        <v>2</v>
      </c>
      <c r="BP3701">
        <v>2</v>
      </c>
      <c r="BQ3701" s="1" t="s">
        <v>7741</v>
      </c>
      <c r="BR3701" s="1" t="s">
        <v>7741</v>
      </c>
      <c r="BS3701">
        <v>0</v>
      </c>
      <c r="BT3701">
        <v>2</v>
      </c>
      <c r="BU3701">
        <v>-9</v>
      </c>
      <c r="BV3701">
        <v>71.608600229999993</v>
      </c>
      <c r="BW3701">
        <v>-9</v>
      </c>
      <c r="BX3701">
        <v>-9</v>
      </c>
      <c r="BY3701">
        <v>-9</v>
      </c>
      <c r="BZ3701">
        <v>-9</v>
      </c>
      <c r="CA3701">
        <v>1</v>
      </c>
      <c r="CB3701">
        <v>-9</v>
      </c>
    </row>
    <row r="3702" spans="1:80" x14ac:dyDescent="0.25">
      <c r="A3702" s="1" t="s">
        <v>1624</v>
      </c>
      <c r="B3702" s="1" t="s">
        <v>11586</v>
      </c>
      <c r="C3702">
        <v>1</v>
      </c>
      <c r="D3702" s="1"/>
      <c r="E3702" s="1"/>
      <c r="F3702" s="1"/>
      <c r="G3702">
        <v>79</v>
      </c>
      <c r="H3702" s="1"/>
      <c r="K3702">
        <v>2</v>
      </c>
      <c r="L3702">
        <v>2</v>
      </c>
      <c r="N3702">
        <v>7</v>
      </c>
      <c r="O3702">
        <v>11</v>
      </c>
      <c r="P3702">
        <v>2</v>
      </c>
      <c r="Q3702">
        <v>1</v>
      </c>
      <c r="R3702">
        <v>1</v>
      </c>
      <c r="S3702">
        <v>2</v>
      </c>
      <c r="T3702">
        <v>1</v>
      </c>
      <c r="U3702">
        <v>2</v>
      </c>
      <c r="V3702">
        <v>2</v>
      </c>
      <c r="W3702">
        <v>1</v>
      </c>
      <c r="X3702">
        <v>-9</v>
      </c>
      <c r="Y3702">
        <v>7</v>
      </c>
      <c r="Z3702">
        <v>2</v>
      </c>
      <c r="AA3702" s="1" t="s">
        <v>7791</v>
      </c>
      <c r="AB3702">
        <v>-9</v>
      </c>
      <c r="AC3702">
        <v>-9</v>
      </c>
      <c r="AD3702" s="1" t="s">
        <v>67</v>
      </c>
      <c r="AE3702">
        <v>-9</v>
      </c>
      <c r="AF3702">
        <v>-9</v>
      </c>
      <c r="AG3702">
        <v>-9</v>
      </c>
      <c r="AH3702">
        <v>-9</v>
      </c>
      <c r="AI3702">
        <v>-9</v>
      </c>
      <c r="AJ3702">
        <v>-9</v>
      </c>
      <c r="AK3702">
        <v>-9</v>
      </c>
      <c r="AL3702">
        <v>-9</v>
      </c>
      <c r="AM3702">
        <v>-9</v>
      </c>
      <c r="AN3702" s="1" t="s">
        <v>67</v>
      </c>
      <c r="AO3702">
        <v>-9</v>
      </c>
      <c r="AP3702" s="1" t="s">
        <v>67</v>
      </c>
      <c r="AQ3702">
        <v>-9</v>
      </c>
      <c r="AR3702">
        <v>-9</v>
      </c>
      <c r="AS3702">
        <v>-9</v>
      </c>
      <c r="AT3702">
        <v>-9</v>
      </c>
      <c r="AU3702">
        <v>-9</v>
      </c>
      <c r="AV3702">
        <v>-9</v>
      </c>
      <c r="AW3702">
        <v>-9</v>
      </c>
      <c r="AX3702">
        <v>-9</v>
      </c>
      <c r="AY3702">
        <v>0</v>
      </c>
      <c r="AZ3702">
        <v>-9</v>
      </c>
      <c r="BA3702">
        <v>-9</v>
      </c>
      <c r="BB3702" s="1" t="s">
        <v>67</v>
      </c>
      <c r="BC3702">
        <v>-9</v>
      </c>
      <c r="BD3702">
        <v>-9</v>
      </c>
      <c r="BE3702">
        <v>-9</v>
      </c>
      <c r="BF3702">
        <v>-9</v>
      </c>
      <c r="BG3702">
        <v>-9</v>
      </c>
      <c r="BH3702">
        <v>-9</v>
      </c>
      <c r="BI3702">
        <v>-9</v>
      </c>
      <c r="BJ3702">
        <v>-9</v>
      </c>
      <c r="BK3702">
        <v>1</v>
      </c>
      <c r="BL3702">
        <v>1</v>
      </c>
      <c r="BM3702">
        <v>-9</v>
      </c>
      <c r="BN3702">
        <v>2</v>
      </c>
      <c r="BO3702">
        <v>2</v>
      </c>
      <c r="BP3702">
        <v>2</v>
      </c>
      <c r="BQ3702" s="1" t="s">
        <v>67</v>
      </c>
      <c r="BR3702" s="1" t="s">
        <v>7741</v>
      </c>
      <c r="BS3702">
        <v>0</v>
      </c>
      <c r="BT3702">
        <v>6</v>
      </c>
      <c r="BU3702">
        <v>-9</v>
      </c>
      <c r="BV3702">
        <v>32.392918899999998</v>
      </c>
      <c r="BW3702">
        <v>-9</v>
      </c>
      <c r="BX3702">
        <v>-9</v>
      </c>
      <c r="BY3702">
        <v>-9</v>
      </c>
      <c r="BZ3702">
        <v>-9</v>
      </c>
      <c r="CA3702">
        <v>2</v>
      </c>
      <c r="CB3702">
        <v>-9</v>
      </c>
    </row>
    <row r="3703" spans="1:80" x14ac:dyDescent="0.25">
      <c r="A3703" s="1" t="s">
        <v>1624</v>
      </c>
      <c r="B3703" s="1" t="s">
        <v>11587</v>
      </c>
      <c r="C3703">
        <v>2</v>
      </c>
      <c r="D3703" s="1"/>
      <c r="E3703" s="1"/>
      <c r="F3703" s="1"/>
      <c r="G3703">
        <v>75</v>
      </c>
      <c r="H3703" s="1"/>
      <c r="K3703">
        <v>2</v>
      </c>
      <c r="L3703">
        <v>2</v>
      </c>
      <c r="N3703">
        <v>7</v>
      </c>
      <c r="O3703">
        <v>11</v>
      </c>
      <c r="P3703">
        <v>1</v>
      </c>
      <c r="Q3703">
        <v>1</v>
      </c>
      <c r="R3703">
        <v>1</v>
      </c>
      <c r="S3703">
        <v>2</v>
      </c>
      <c r="T3703">
        <v>1</v>
      </c>
      <c r="U3703">
        <v>2</v>
      </c>
      <c r="V3703">
        <v>1</v>
      </c>
      <c r="W3703">
        <v>1</v>
      </c>
      <c r="X3703">
        <v>-9</v>
      </c>
      <c r="Y3703">
        <v>7</v>
      </c>
      <c r="Z3703">
        <v>2</v>
      </c>
      <c r="AA3703" s="1" t="s">
        <v>7791</v>
      </c>
      <c r="AB3703">
        <v>-9</v>
      </c>
      <c r="AC3703">
        <v>-9</v>
      </c>
      <c r="AD3703" s="1" t="s">
        <v>67</v>
      </c>
      <c r="AE3703">
        <v>-9</v>
      </c>
      <c r="AF3703">
        <v>-9</v>
      </c>
      <c r="AG3703">
        <v>-9</v>
      </c>
      <c r="AH3703">
        <v>-9</v>
      </c>
      <c r="AI3703">
        <v>-9</v>
      </c>
      <c r="AJ3703">
        <v>-9</v>
      </c>
      <c r="AK3703">
        <v>-9</v>
      </c>
      <c r="AL3703">
        <v>-9</v>
      </c>
      <c r="AM3703">
        <v>-9</v>
      </c>
      <c r="AN3703" s="1" t="s">
        <v>67</v>
      </c>
      <c r="AO3703">
        <v>-9</v>
      </c>
      <c r="AP3703" s="1" t="s">
        <v>67</v>
      </c>
      <c r="AQ3703">
        <v>-9</v>
      </c>
      <c r="AR3703">
        <v>-9</v>
      </c>
      <c r="AS3703">
        <v>-9</v>
      </c>
      <c r="AT3703">
        <v>-9</v>
      </c>
      <c r="AU3703">
        <v>-9</v>
      </c>
      <c r="AV3703">
        <v>-9</v>
      </c>
      <c r="AW3703">
        <v>-9</v>
      </c>
      <c r="AX3703">
        <v>-9</v>
      </c>
      <c r="AY3703">
        <v>0</v>
      </c>
      <c r="AZ3703">
        <v>-9</v>
      </c>
      <c r="BA3703">
        <v>-9</v>
      </c>
      <c r="BB3703" s="1" t="s">
        <v>67</v>
      </c>
      <c r="BC3703">
        <v>-9</v>
      </c>
      <c r="BD3703">
        <v>-9</v>
      </c>
      <c r="BE3703">
        <v>-9</v>
      </c>
      <c r="BF3703">
        <v>-9</v>
      </c>
      <c r="BG3703">
        <v>-9</v>
      </c>
      <c r="BH3703">
        <v>-9</v>
      </c>
      <c r="BI3703">
        <v>-9</v>
      </c>
      <c r="BJ3703">
        <v>-9</v>
      </c>
      <c r="BK3703">
        <v>1</v>
      </c>
      <c r="BL3703">
        <v>1</v>
      </c>
      <c r="BM3703">
        <v>-9</v>
      </c>
      <c r="BN3703">
        <v>2</v>
      </c>
      <c r="BO3703">
        <v>2</v>
      </c>
      <c r="BP3703">
        <v>1</v>
      </c>
      <c r="BQ3703" s="1" t="s">
        <v>67</v>
      </c>
      <c r="BR3703" s="1" t="s">
        <v>7741</v>
      </c>
      <c r="BS3703">
        <v>0</v>
      </c>
      <c r="BT3703">
        <v>1</v>
      </c>
      <c r="BU3703">
        <v>-9</v>
      </c>
      <c r="BV3703">
        <v>32.392918899999998</v>
      </c>
      <c r="BW3703">
        <v>-9</v>
      </c>
      <c r="BX3703">
        <v>-9</v>
      </c>
      <c r="BY3703">
        <v>-9</v>
      </c>
      <c r="BZ3703">
        <v>-9</v>
      </c>
      <c r="CA3703">
        <v>2</v>
      </c>
      <c r="CB3703">
        <v>-9</v>
      </c>
    </row>
    <row r="3704" spans="1:80" x14ac:dyDescent="0.25">
      <c r="A3704" s="1" t="s">
        <v>1625</v>
      </c>
      <c r="B3704" s="1" t="s">
        <v>11588</v>
      </c>
      <c r="C3704">
        <v>1</v>
      </c>
      <c r="D3704" s="1"/>
      <c r="E3704" s="1"/>
      <c r="F3704" s="1"/>
      <c r="G3704">
        <v>75</v>
      </c>
      <c r="H3704" s="1"/>
      <c r="K3704">
        <v>2</v>
      </c>
      <c r="L3704">
        <v>2</v>
      </c>
      <c r="N3704">
        <v>7</v>
      </c>
      <c r="O3704">
        <v>11</v>
      </c>
      <c r="P3704">
        <v>2</v>
      </c>
      <c r="Q3704">
        <v>1</v>
      </c>
      <c r="R3704">
        <v>1</v>
      </c>
      <c r="S3704">
        <v>2</v>
      </c>
      <c r="T3704">
        <v>1</v>
      </c>
      <c r="U3704">
        <v>2</v>
      </c>
      <c r="V3704">
        <v>1</v>
      </c>
      <c r="W3704">
        <v>1</v>
      </c>
      <c r="X3704">
        <v>-9</v>
      </c>
      <c r="Y3704">
        <v>6</v>
      </c>
      <c r="Z3704">
        <v>2</v>
      </c>
      <c r="AA3704" s="1" t="s">
        <v>7791</v>
      </c>
      <c r="AB3704">
        <v>-9</v>
      </c>
      <c r="AC3704">
        <v>-9</v>
      </c>
      <c r="AD3704" s="1" t="s">
        <v>67</v>
      </c>
      <c r="AE3704">
        <v>-9</v>
      </c>
      <c r="AF3704">
        <v>-9</v>
      </c>
      <c r="AG3704">
        <v>-9</v>
      </c>
      <c r="AH3704">
        <v>-9</v>
      </c>
      <c r="AI3704">
        <v>-9</v>
      </c>
      <c r="AJ3704">
        <v>-9</v>
      </c>
      <c r="AK3704">
        <v>-9</v>
      </c>
      <c r="AL3704">
        <v>-9</v>
      </c>
      <c r="AM3704">
        <v>-9</v>
      </c>
      <c r="AN3704" s="1" t="s">
        <v>67</v>
      </c>
      <c r="AO3704">
        <v>-9</v>
      </c>
      <c r="AP3704" s="1" t="s">
        <v>67</v>
      </c>
      <c r="AQ3704">
        <v>-9</v>
      </c>
      <c r="AR3704">
        <v>-9</v>
      </c>
      <c r="AS3704">
        <v>-9</v>
      </c>
      <c r="AT3704">
        <v>-9</v>
      </c>
      <c r="AU3704">
        <v>-9</v>
      </c>
      <c r="AV3704">
        <v>-9</v>
      </c>
      <c r="AW3704">
        <v>-9</v>
      </c>
      <c r="AX3704">
        <v>-9</v>
      </c>
      <c r="AY3704">
        <v>0</v>
      </c>
      <c r="AZ3704">
        <v>-9</v>
      </c>
      <c r="BA3704">
        <v>-9</v>
      </c>
      <c r="BB3704" s="1" t="s">
        <v>67</v>
      </c>
      <c r="BC3704">
        <v>-9</v>
      </c>
      <c r="BD3704">
        <v>-9</v>
      </c>
      <c r="BE3704">
        <v>-9</v>
      </c>
      <c r="BF3704">
        <v>-9</v>
      </c>
      <c r="BG3704">
        <v>-9</v>
      </c>
      <c r="BH3704">
        <v>-9</v>
      </c>
      <c r="BI3704">
        <v>-9</v>
      </c>
      <c r="BJ3704">
        <v>-9</v>
      </c>
      <c r="BK3704">
        <v>1</v>
      </c>
      <c r="BL3704">
        <v>1</v>
      </c>
      <c r="BM3704">
        <v>-9</v>
      </c>
      <c r="BN3704">
        <v>2</v>
      </c>
      <c r="BO3704">
        <v>2</v>
      </c>
      <c r="BP3704">
        <v>2</v>
      </c>
      <c r="BQ3704" s="1" t="s">
        <v>67</v>
      </c>
      <c r="BR3704" s="1" t="s">
        <v>7743</v>
      </c>
      <c r="BS3704">
        <v>1</v>
      </c>
      <c r="BT3704">
        <v>4</v>
      </c>
      <c r="BU3704">
        <v>-9</v>
      </c>
      <c r="BV3704">
        <v>32.392918899999998</v>
      </c>
      <c r="BW3704">
        <v>-9</v>
      </c>
      <c r="BX3704">
        <v>-9</v>
      </c>
      <c r="BY3704">
        <v>-9</v>
      </c>
      <c r="BZ3704">
        <v>-9</v>
      </c>
      <c r="CA3704">
        <v>2</v>
      </c>
      <c r="CB3704">
        <v>-9</v>
      </c>
    </row>
    <row r="3705" spans="1:80" x14ac:dyDescent="0.25">
      <c r="A3705" s="1" t="s">
        <v>1625</v>
      </c>
      <c r="B3705" s="1" t="s">
        <v>11589</v>
      </c>
      <c r="C3705">
        <v>2</v>
      </c>
      <c r="D3705" s="1"/>
      <c r="E3705" s="1"/>
      <c r="F3705" s="1"/>
      <c r="G3705">
        <v>74</v>
      </c>
      <c r="H3705" s="1"/>
      <c r="K3705">
        <v>2</v>
      </c>
      <c r="L3705">
        <v>2</v>
      </c>
      <c r="N3705">
        <v>7</v>
      </c>
      <c r="O3705">
        <v>10</v>
      </c>
      <c r="P3705">
        <v>1</v>
      </c>
      <c r="Q3705">
        <v>1</v>
      </c>
      <c r="R3705">
        <v>1</v>
      </c>
      <c r="S3705">
        <v>2</v>
      </c>
      <c r="T3705">
        <v>1</v>
      </c>
      <c r="U3705">
        <v>2</v>
      </c>
      <c r="V3705">
        <v>1</v>
      </c>
      <c r="W3705">
        <v>1</v>
      </c>
      <c r="X3705">
        <v>-9</v>
      </c>
      <c r="Y3705">
        <v>6</v>
      </c>
      <c r="Z3705">
        <v>2</v>
      </c>
      <c r="AA3705" s="1" t="s">
        <v>7791</v>
      </c>
      <c r="AB3705">
        <v>-9</v>
      </c>
      <c r="AC3705">
        <v>-9</v>
      </c>
      <c r="AD3705" s="1" t="s">
        <v>67</v>
      </c>
      <c r="AE3705">
        <v>-9</v>
      </c>
      <c r="AF3705">
        <v>-9</v>
      </c>
      <c r="AG3705">
        <v>-9</v>
      </c>
      <c r="AH3705">
        <v>-9</v>
      </c>
      <c r="AI3705">
        <v>-9</v>
      </c>
      <c r="AJ3705">
        <v>-9</v>
      </c>
      <c r="AK3705">
        <v>-9</v>
      </c>
      <c r="AL3705">
        <v>-9</v>
      </c>
      <c r="AM3705">
        <v>-9</v>
      </c>
      <c r="AN3705" s="1" t="s">
        <v>67</v>
      </c>
      <c r="AO3705">
        <v>-9</v>
      </c>
      <c r="AP3705" s="1" t="s">
        <v>67</v>
      </c>
      <c r="AQ3705">
        <v>-9</v>
      </c>
      <c r="AR3705">
        <v>-9</v>
      </c>
      <c r="AS3705">
        <v>-9</v>
      </c>
      <c r="AT3705">
        <v>-9</v>
      </c>
      <c r="AU3705">
        <v>-9</v>
      </c>
      <c r="AV3705">
        <v>-9</v>
      </c>
      <c r="AW3705">
        <v>-9</v>
      </c>
      <c r="AX3705">
        <v>-9</v>
      </c>
      <c r="AY3705">
        <v>0</v>
      </c>
      <c r="AZ3705">
        <v>-9</v>
      </c>
      <c r="BA3705">
        <v>-9</v>
      </c>
      <c r="BB3705" s="1" t="s">
        <v>67</v>
      </c>
      <c r="BC3705">
        <v>-9</v>
      </c>
      <c r="BD3705">
        <v>-9</v>
      </c>
      <c r="BE3705">
        <v>-9</v>
      </c>
      <c r="BF3705">
        <v>-9</v>
      </c>
      <c r="BG3705">
        <v>-9</v>
      </c>
      <c r="BH3705">
        <v>-9</v>
      </c>
      <c r="BI3705">
        <v>-9</v>
      </c>
      <c r="BJ3705">
        <v>-9</v>
      </c>
      <c r="BK3705">
        <v>1</v>
      </c>
      <c r="BL3705">
        <v>1</v>
      </c>
      <c r="BM3705">
        <v>-9</v>
      </c>
      <c r="BN3705">
        <v>2</v>
      </c>
      <c r="BO3705">
        <v>2</v>
      </c>
      <c r="BP3705">
        <v>2</v>
      </c>
      <c r="BQ3705" s="1" t="s">
        <v>67</v>
      </c>
      <c r="BR3705" s="1" t="s">
        <v>7741</v>
      </c>
      <c r="BS3705">
        <v>0</v>
      </c>
      <c r="BT3705">
        <v>2</v>
      </c>
      <c r="BU3705">
        <v>-9</v>
      </c>
      <c r="BV3705">
        <v>32.392918899999998</v>
      </c>
      <c r="BW3705">
        <v>-9</v>
      </c>
      <c r="BX3705">
        <v>-9</v>
      </c>
      <c r="BY3705">
        <v>-9</v>
      </c>
      <c r="BZ3705">
        <v>-9</v>
      </c>
      <c r="CA3705">
        <v>2</v>
      </c>
      <c r="CB3705">
        <v>-9</v>
      </c>
    </row>
    <row r="3706" spans="1:80" x14ac:dyDescent="0.25">
      <c r="A3706" s="1" t="s">
        <v>1626</v>
      </c>
      <c r="B3706" s="1" t="s">
        <v>11590</v>
      </c>
      <c r="C3706">
        <v>1</v>
      </c>
      <c r="D3706" s="1"/>
      <c r="E3706" s="1"/>
      <c r="F3706" s="1"/>
      <c r="G3706">
        <v>63</v>
      </c>
      <c r="H3706" s="1"/>
      <c r="K3706">
        <v>2</v>
      </c>
      <c r="L3706">
        <v>3</v>
      </c>
      <c r="N3706">
        <v>6</v>
      </c>
      <c r="O3706">
        <v>9</v>
      </c>
      <c r="P3706">
        <v>1</v>
      </c>
      <c r="Q3706">
        <v>1</v>
      </c>
      <c r="R3706">
        <v>1</v>
      </c>
      <c r="S3706">
        <v>2</v>
      </c>
      <c r="T3706">
        <v>1</v>
      </c>
      <c r="U3706">
        <v>2</v>
      </c>
      <c r="V3706">
        <v>1</v>
      </c>
      <c r="W3706">
        <v>0</v>
      </c>
      <c r="X3706">
        <v>1</v>
      </c>
      <c r="Y3706">
        <v>8</v>
      </c>
      <c r="Z3706">
        <v>2</v>
      </c>
      <c r="AA3706" s="1" t="s">
        <v>7791</v>
      </c>
      <c r="AB3706">
        <v>2</v>
      </c>
      <c r="AC3706">
        <v>-9</v>
      </c>
      <c r="AD3706" s="1" t="s">
        <v>8809</v>
      </c>
      <c r="AE3706">
        <v>-9</v>
      </c>
      <c r="AF3706">
        <v>-9</v>
      </c>
      <c r="AG3706">
        <v>-9</v>
      </c>
      <c r="AH3706">
        <v>-9</v>
      </c>
      <c r="AI3706">
        <v>-9</v>
      </c>
      <c r="AJ3706">
        <v>-9</v>
      </c>
      <c r="AK3706">
        <v>-9</v>
      </c>
      <c r="AL3706">
        <v>4</v>
      </c>
      <c r="AM3706">
        <v>3</v>
      </c>
      <c r="AN3706" s="1" t="s">
        <v>7744</v>
      </c>
      <c r="AO3706">
        <v>2</v>
      </c>
      <c r="AP3706" s="1" t="s">
        <v>67</v>
      </c>
      <c r="AQ3706">
        <v>1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-9</v>
      </c>
      <c r="BA3706">
        <v>-9</v>
      </c>
      <c r="BB3706" s="1" t="s">
        <v>67</v>
      </c>
      <c r="BC3706">
        <v>-9</v>
      </c>
      <c r="BD3706">
        <v>-9</v>
      </c>
      <c r="BE3706">
        <v>-9</v>
      </c>
      <c r="BF3706">
        <v>-9</v>
      </c>
      <c r="BG3706">
        <v>-9</v>
      </c>
      <c r="BH3706">
        <v>-9</v>
      </c>
      <c r="BI3706">
        <v>-9</v>
      </c>
      <c r="BJ3706">
        <v>-9</v>
      </c>
      <c r="BK3706">
        <v>-9</v>
      </c>
      <c r="BL3706">
        <v>1</v>
      </c>
      <c r="BM3706">
        <v>-9</v>
      </c>
      <c r="BN3706">
        <v>2</v>
      </c>
      <c r="BO3706">
        <v>2</v>
      </c>
      <c r="BP3706">
        <v>2</v>
      </c>
      <c r="BQ3706" s="1" t="s">
        <v>7741</v>
      </c>
      <c r="BR3706" s="1" t="s">
        <v>7743</v>
      </c>
      <c r="BS3706">
        <v>1</v>
      </c>
      <c r="BT3706">
        <v>2</v>
      </c>
      <c r="BU3706">
        <v>-9</v>
      </c>
      <c r="BV3706">
        <v>153.8053768</v>
      </c>
      <c r="BW3706">
        <v>-9</v>
      </c>
      <c r="BX3706">
        <v>-9</v>
      </c>
      <c r="BY3706">
        <v>-9</v>
      </c>
      <c r="BZ3706">
        <v>-9</v>
      </c>
      <c r="CA3706">
        <v>1</v>
      </c>
      <c r="CB3706">
        <v>-9</v>
      </c>
    </row>
    <row r="3707" spans="1:80" x14ac:dyDescent="0.25">
      <c r="A3707" s="1" t="s">
        <v>1626</v>
      </c>
      <c r="B3707" s="1" t="s">
        <v>11591</v>
      </c>
      <c r="C3707">
        <v>2</v>
      </c>
      <c r="D3707" s="1"/>
      <c r="E3707" s="1"/>
      <c r="F3707" s="1"/>
      <c r="G3707">
        <v>64</v>
      </c>
      <c r="H3707" s="1"/>
      <c r="K3707">
        <v>2</v>
      </c>
      <c r="L3707">
        <v>3</v>
      </c>
      <c r="N3707">
        <v>6</v>
      </c>
      <c r="O3707">
        <v>9</v>
      </c>
      <c r="P3707">
        <v>2</v>
      </c>
      <c r="Q3707">
        <v>1</v>
      </c>
      <c r="R3707">
        <v>1</v>
      </c>
      <c r="S3707">
        <v>2</v>
      </c>
      <c r="T3707">
        <v>1</v>
      </c>
      <c r="U3707">
        <v>2</v>
      </c>
      <c r="V3707">
        <v>1</v>
      </c>
      <c r="W3707">
        <v>0</v>
      </c>
      <c r="X3707">
        <v>1</v>
      </c>
      <c r="Y3707">
        <v>8</v>
      </c>
      <c r="Z3707">
        <v>2</v>
      </c>
      <c r="AA3707" s="1" t="s">
        <v>7791</v>
      </c>
      <c r="AB3707">
        <v>1</v>
      </c>
      <c r="AC3707">
        <v>24</v>
      </c>
      <c r="AD3707" s="1" t="s">
        <v>7791</v>
      </c>
      <c r="AE3707">
        <v>605102</v>
      </c>
      <c r="AF3707">
        <v>2</v>
      </c>
      <c r="AG3707">
        <v>-76.899428</v>
      </c>
      <c r="AH3707">
        <v>39.1631</v>
      </c>
      <c r="AI3707">
        <v>3013</v>
      </c>
      <c r="AJ3707">
        <v>1272</v>
      </c>
      <c r="AK3707">
        <v>-9</v>
      </c>
      <c r="AL3707">
        <v>5</v>
      </c>
      <c r="AM3707">
        <v>3</v>
      </c>
      <c r="AN3707" s="1" t="s">
        <v>7744</v>
      </c>
      <c r="AO3707">
        <v>1</v>
      </c>
      <c r="AP3707" s="1" t="s">
        <v>7745</v>
      </c>
      <c r="AQ3707">
        <v>1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-9</v>
      </c>
      <c r="BA3707">
        <v>-9</v>
      </c>
      <c r="BB3707" s="1" t="s">
        <v>67</v>
      </c>
      <c r="BC3707">
        <v>-9</v>
      </c>
      <c r="BD3707">
        <v>-9</v>
      </c>
      <c r="BE3707">
        <v>-9</v>
      </c>
      <c r="BF3707">
        <v>-9</v>
      </c>
      <c r="BG3707">
        <v>-9</v>
      </c>
      <c r="BH3707">
        <v>-9</v>
      </c>
      <c r="BI3707">
        <v>-9</v>
      </c>
      <c r="BJ3707">
        <v>-9</v>
      </c>
      <c r="BK3707">
        <v>-9</v>
      </c>
      <c r="BL3707">
        <v>1</v>
      </c>
      <c r="BM3707">
        <v>-9</v>
      </c>
      <c r="BN3707">
        <v>2</v>
      </c>
      <c r="BO3707">
        <v>2</v>
      </c>
      <c r="BP3707">
        <v>2</v>
      </c>
      <c r="BQ3707" s="1" t="s">
        <v>7741</v>
      </c>
      <c r="BR3707" s="1" t="s">
        <v>7741</v>
      </c>
      <c r="BS3707">
        <v>0</v>
      </c>
      <c r="BT3707">
        <v>2</v>
      </c>
      <c r="BU3707">
        <v>-9</v>
      </c>
      <c r="BV3707">
        <v>153.8053768</v>
      </c>
      <c r="BW3707">
        <v>-9</v>
      </c>
      <c r="BX3707">
        <v>-9</v>
      </c>
      <c r="BY3707">
        <v>-9</v>
      </c>
      <c r="BZ3707">
        <v>-9</v>
      </c>
      <c r="CA3707">
        <v>1</v>
      </c>
      <c r="CB3707">
        <v>-9</v>
      </c>
    </row>
    <row r="3708" spans="1:80" x14ac:dyDescent="0.25">
      <c r="A3708" s="1" t="s">
        <v>1626</v>
      </c>
      <c r="B3708" s="1" t="s">
        <v>11592</v>
      </c>
      <c r="C3708">
        <v>3</v>
      </c>
      <c r="D3708" s="1"/>
      <c r="E3708" s="1"/>
      <c r="F3708" s="1"/>
      <c r="G3708">
        <v>24</v>
      </c>
      <c r="H3708" s="1" t="s">
        <v>7743</v>
      </c>
      <c r="K3708">
        <v>2</v>
      </c>
      <c r="L3708">
        <v>3</v>
      </c>
      <c r="N3708">
        <v>5</v>
      </c>
      <c r="O3708">
        <v>5</v>
      </c>
      <c r="P3708">
        <v>2</v>
      </c>
      <c r="Q3708">
        <v>1</v>
      </c>
      <c r="R3708">
        <v>1</v>
      </c>
      <c r="S3708">
        <v>2</v>
      </c>
      <c r="T3708">
        <v>1</v>
      </c>
      <c r="U3708">
        <v>2</v>
      </c>
      <c r="V3708">
        <v>1</v>
      </c>
      <c r="W3708">
        <v>6</v>
      </c>
      <c r="X3708">
        <v>-9</v>
      </c>
      <c r="Y3708">
        <v>8</v>
      </c>
      <c r="Z3708">
        <v>2</v>
      </c>
      <c r="AA3708" s="1" t="s">
        <v>7791</v>
      </c>
      <c r="AB3708">
        <v>-9</v>
      </c>
      <c r="AC3708">
        <v>-9</v>
      </c>
      <c r="AD3708" s="1" t="s">
        <v>67</v>
      </c>
      <c r="AE3708">
        <v>-9</v>
      </c>
      <c r="AF3708">
        <v>-9</v>
      </c>
      <c r="AG3708">
        <v>-9</v>
      </c>
      <c r="AH3708">
        <v>-9</v>
      </c>
      <c r="AI3708">
        <v>-9</v>
      </c>
      <c r="AJ3708">
        <v>-9</v>
      </c>
      <c r="AK3708">
        <v>-9</v>
      </c>
      <c r="AL3708">
        <v>-9</v>
      </c>
      <c r="AM3708">
        <v>-9</v>
      </c>
      <c r="AN3708" s="1" t="s">
        <v>67</v>
      </c>
      <c r="AO3708">
        <v>-9</v>
      </c>
      <c r="AP3708" s="1" t="s">
        <v>67</v>
      </c>
      <c r="AQ3708">
        <v>-9</v>
      </c>
      <c r="AR3708">
        <v>-9</v>
      </c>
      <c r="AS3708">
        <v>-9</v>
      </c>
      <c r="AT3708">
        <v>-9</v>
      </c>
      <c r="AU3708">
        <v>-9</v>
      </c>
      <c r="AV3708">
        <v>-9</v>
      </c>
      <c r="AW3708">
        <v>-9</v>
      </c>
      <c r="AX3708">
        <v>-9</v>
      </c>
      <c r="AY3708">
        <v>1</v>
      </c>
      <c r="AZ3708">
        <v>7</v>
      </c>
      <c r="BA3708">
        <v>24</v>
      </c>
      <c r="BB3708" s="1" t="s">
        <v>7757</v>
      </c>
      <c r="BC3708">
        <v>807200</v>
      </c>
      <c r="BD3708">
        <v>3</v>
      </c>
      <c r="BE3708">
        <v>-76.942554000000001</v>
      </c>
      <c r="BF3708">
        <v>38.986918000000003</v>
      </c>
      <c r="BG3708">
        <v>916</v>
      </c>
      <c r="BH3708">
        <v>2316</v>
      </c>
      <c r="BI3708">
        <v>-9</v>
      </c>
      <c r="BJ3708">
        <v>2</v>
      </c>
      <c r="BK3708">
        <v>1</v>
      </c>
      <c r="BL3708">
        <v>1</v>
      </c>
      <c r="BM3708">
        <v>-9</v>
      </c>
      <c r="BN3708">
        <v>-9</v>
      </c>
      <c r="BO3708">
        <v>-9</v>
      </c>
      <c r="BP3708">
        <v>-9</v>
      </c>
      <c r="BQ3708" s="1" t="s">
        <v>67</v>
      </c>
      <c r="BR3708" s="1" t="s">
        <v>7741</v>
      </c>
      <c r="BS3708">
        <v>0</v>
      </c>
      <c r="BT3708">
        <v>4</v>
      </c>
      <c r="BU3708">
        <v>4</v>
      </c>
      <c r="BV3708">
        <v>153.8053768</v>
      </c>
      <c r="BW3708">
        <v>-9</v>
      </c>
      <c r="BX3708">
        <v>-9</v>
      </c>
      <c r="BY3708">
        <v>-9</v>
      </c>
      <c r="BZ3708">
        <v>-9</v>
      </c>
      <c r="CA3708">
        <v>2</v>
      </c>
      <c r="CB3708">
        <v>-9</v>
      </c>
    </row>
    <row r="3709" spans="1:80" x14ac:dyDescent="0.25">
      <c r="A3709" s="1" t="s">
        <v>1627</v>
      </c>
      <c r="B3709" s="1" t="s">
        <v>11593</v>
      </c>
      <c r="C3709">
        <v>1</v>
      </c>
      <c r="D3709" s="1"/>
      <c r="E3709" s="1"/>
      <c r="F3709" s="1"/>
      <c r="G3709">
        <v>63</v>
      </c>
      <c r="H3709" s="1"/>
      <c r="I3709">
        <v>8</v>
      </c>
      <c r="J3709">
        <v>3</v>
      </c>
      <c r="K3709">
        <v>4</v>
      </c>
      <c r="L3709">
        <v>2</v>
      </c>
      <c r="N3709">
        <v>6</v>
      </c>
      <c r="O3709">
        <v>9</v>
      </c>
      <c r="P3709">
        <v>1</v>
      </c>
      <c r="Q3709">
        <v>1</v>
      </c>
      <c r="R3709">
        <v>1</v>
      </c>
      <c r="S3709">
        <v>2</v>
      </c>
      <c r="T3709">
        <v>1</v>
      </c>
      <c r="U3709">
        <v>2</v>
      </c>
      <c r="V3709">
        <v>1</v>
      </c>
      <c r="W3709">
        <v>0</v>
      </c>
      <c r="X3709">
        <v>1</v>
      </c>
      <c r="Y3709">
        <v>8</v>
      </c>
      <c r="Z3709">
        <v>2</v>
      </c>
      <c r="AA3709" s="1" t="s">
        <v>7791</v>
      </c>
      <c r="AB3709">
        <v>2</v>
      </c>
      <c r="AC3709">
        <v>-9</v>
      </c>
      <c r="AD3709" s="1" t="s">
        <v>7768</v>
      </c>
      <c r="AE3709">
        <v>-9</v>
      </c>
      <c r="AF3709">
        <v>-9</v>
      </c>
      <c r="AG3709">
        <v>-9</v>
      </c>
      <c r="AH3709">
        <v>-9</v>
      </c>
      <c r="AI3709">
        <v>-9</v>
      </c>
      <c r="AJ3709">
        <v>-9</v>
      </c>
      <c r="AK3709">
        <v>-9</v>
      </c>
      <c r="AL3709">
        <v>3</v>
      </c>
      <c r="AM3709">
        <v>6</v>
      </c>
      <c r="AN3709" s="1" t="s">
        <v>7772</v>
      </c>
      <c r="AO3709">
        <v>1</v>
      </c>
      <c r="AP3709" s="1" t="s">
        <v>7745</v>
      </c>
      <c r="AQ3709">
        <v>0</v>
      </c>
      <c r="AR3709">
        <v>0</v>
      </c>
      <c r="AS3709">
        <v>1</v>
      </c>
      <c r="AT3709">
        <v>0</v>
      </c>
      <c r="AU3709">
        <v>0</v>
      </c>
      <c r="AV3709">
        <v>0</v>
      </c>
      <c r="AW3709">
        <v>1</v>
      </c>
      <c r="AX3709">
        <v>0</v>
      </c>
      <c r="AY3709">
        <v>0</v>
      </c>
      <c r="AZ3709">
        <v>-9</v>
      </c>
      <c r="BA3709">
        <v>-9</v>
      </c>
      <c r="BB3709" s="1" t="s">
        <v>67</v>
      </c>
      <c r="BC3709">
        <v>-9</v>
      </c>
      <c r="BD3709">
        <v>-9</v>
      </c>
      <c r="BE3709">
        <v>-9</v>
      </c>
      <c r="BF3709">
        <v>-9</v>
      </c>
      <c r="BG3709">
        <v>-9</v>
      </c>
      <c r="BH3709">
        <v>-9</v>
      </c>
      <c r="BI3709">
        <v>-9</v>
      </c>
      <c r="BJ3709">
        <v>-9</v>
      </c>
      <c r="BK3709">
        <v>-9</v>
      </c>
      <c r="BL3709">
        <v>1</v>
      </c>
      <c r="BM3709">
        <v>-9</v>
      </c>
      <c r="BN3709">
        <v>2</v>
      </c>
      <c r="BO3709">
        <v>1</v>
      </c>
      <c r="BP3709">
        <v>2</v>
      </c>
      <c r="BQ3709" s="1" t="s">
        <v>7741</v>
      </c>
      <c r="BR3709" s="1" t="s">
        <v>7741</v>
      </c>
      <c r="BS3709">
        <v>0</v>
      </c>
      <c r="BT3709">
        <v>5</v>
      </c>
      <c r="BU3709">
        <v>-9</v>
      </c>
      <c r="BV3709">
        <v>99.972538970000002</v>
      </c>
      <c r="BW3709">
        <v>-9</v>
      </c>
      <c r="BX3709">
        <v>-9</v>
      </c>
      <c r="BY3709">
        <v>-9</v>
      </c>
      <c r="BZ3709">
        <v>-9</v>
      </c>
      <c r="CA3709">
        <v>1</v>
      </c>
      <c r="CB3709">
        <v>-9</v>
      </c>
    </row>
    <row r="3710" spans="1:80" x14ac:dyDescent="0.25">
      <c r="A3710" s="1" t="s">
        <v>1627</v>
      </c>
      <c r="B3710" s="1" t="s">
        <v>11594</v>
      </c>
      <c r="C3710">
        <v>2</v>
      </c>
      <c r="D3710" s="1"/>
      <c r="E3710" s="1"/>
      <c r="F3710" s="1"/>
      <c r="G3710">
        <v>66</v>
      </c>
      <c r="H3710" s="1"/>
      <c r="K3710">
        <v>4</v>
      </c>
      <c r="L3710">
        <v>2</v>
      </c>
      <c r="N3710">
        <v>7</v>
      </c>
      <c r="O3710">
        <v>10</v>
      </c>
      <c r="P3710">
        <v>2</v>
      </c>
      <c r="Q3710">
        <v>1</v>
      </c>
      <c r="R3710">
        <v>1</v>
      </c>
      <c r="S3710">
        <v>2</v>
      </c>
      <c r="T3710">
        <v>1</v>
      </c>
      <c r="U3710">
        <v>2</v>
      </c>
      <c r="V3710">
        <v>2</v>
      </c>
      <c r="W3710">
        <v>1</v>
      </c>
      <c r="X3710">
        <v>-9</v>
      </c>
      <c r="Y3710">
        <v>8</v>
      </c>
      <c r="Z3710">
        <v>2</v>
      </c>
      <c r="AA3710" s="1" t="s">
        <v>7791</v>
      </c>
      <c r="AB3710">
        <v>-9</v>
      </c>
      <c r="AC3710">
        <v>-9</v>
      </c>
      <c r="AD3710" s="1" t="s">
        <v>67</v>
      </c>
      <c r="AE3710">
        <v>-9</v>
      </c>
      <c r="AF3710">
        <v>-9</v>
      </c>
      <c r="AG3710">
        <v>-9</v>
      </c>
      <c r="AH3710">
        <v>-9</v>
      </c>
      <c r="AI3710">
        <v>-9</v>
      </c>
      <c r="AJ3710">
        <v>-9</v>
      </c>
      <c r="AK3710">
        <v>-9</v>
      </c>
      <c r="AL3710">
        <v>-9</v>
      </c>
      <c r="AM3710">
        <v>-9</v>
      </c>
      <c r="AN3710" s="1" t="s">
        <v>67</v>
      </c>
      <c r="AO3710">
        <v>-9</v>
      </c>
      <c r="AP3710" s="1" t="s">
        <v>67</v>
      </c>
      <c r="AQ3710">
        <v>-9</v>
      </c>
      <c r="AR3710">
        <v>-9</v>
      </c>
      <c r="AS3710">
        <v>-9</v>
      </c>
      <c r="AT3710">
        <v>-9</v>
      </c>
      <c r="AU3710">
        <v>-9</v>
      </c>
      <c r="AV3710">
        <v>-9</v>
      </c>
      <c r="AW3710">
        <v>-9</v>
      </c>
      <c r="AX3710">
        <v>-9</v>
      </c>
      <c r="AY3710">
        <v>0</v>
      </c>
      <c r="AZ3710">
        <v>-9</v>
      </c>
      <c r="BA3710">
        <v>-9</v>
      </c>
      <c r="BB3710" s="1" t="s">
        <v>67</v>
      </c>
      <c r="BC3710">
        <v>-9</v>
      </c>
      <c r="BD3710">
        <v>-9</v>
      </c>
      <c r="BE3710">
        <v>-9</v>
      </c>
      <c r="BF3710">
        <v>-9</v>
      </c>
      <c r="BG3710">
        <v>-9</v>
      </c>
      <c r="BH3710">
        <v>-9</v>
      </c>
      <c r="BI3710">
        <v>-9</v>
      </c>
      <c r="BJ3710">
        <v>-9</v>
      </c>
      <c r="BK3710">
        <v>1</v>
      </c>
      <c r="BL3710">
        <v>1</v>
      </c>
      <c r="BM3710">
        <v>-9</v>
      </c>
      <c r="BN3710">
        <v>2</v>
      </c>
      <c r="BO3710">
        <v>2</v>
      </c>
      <c r="BP3710">
        <v>2</v>
      </c>
      <c r="BQ3710" s="1" t="s">
        <v>67</v>
      </c>
      <c r="BR3710" s="1" t="s">
        <v>7741</v>
      </c>
      <c r="BS3710">
        <v>0</v>
      </c>
      <c r="BT3710">
        <v>2</v>
      </c>
      <c r="BU3710">
        <v>-9</v>
      </c>
      <c r="BV3710">
        <v>99.972538970000002</v>
      </c>
      <c r="BW3710">
        <v>-9</v>
      </c>
      <c r="BX3710">
        <v>-9</v>
      </c>
      <c r="BY3710">
        <v>-9</v>
      </c>
      <c r="BZ3710">
        <v>-9</v>
      </c>
      <c r="CA3710">
        <v>2</v>
      </c>
      <c r="CB3710">
        <v>-9</v>
      </c>
    </row>
    <row r="3711" spans="1:80" x14ac:dyDescent="0.25">
      <c r="A3711" s="1" t="s">
        <v>1628</v>
      </c>
      <c r="B3711" s="1" t="s">
        <v>11595</v>
      </c>
      <c r="C3711">
        <v>1</v>
      </c>
      <c r="D3711" s="1"/>
      <c r="E3711" s="1"/>
      <c r="F3711" s="1"/>
      <c r="G3711">
        <v>80</v>
      </c>
      <c r="H3711" s="1"/>
      <c r="K3711">
        <v>3</v>
      </c>
      <c r="L3711">
        <v>1</v>
      </c>
      <c r="N3711">
        <v>7</v>
      </c>
      <c r="O3711">
        <v>11</v>
      </c>
      <c r="P3711">
        <v>2</v>
      </c>
      <c r="Q3711">
        <v>1</v>
      </c>
      <c r="R3711">
        <v>1</v>
      </c>
      <c r="S3711">
        <v>2</v>
      </c>
      <c r="T3711">
        <v>1</v>
      </c>
      <c r="U3711">
        <v>2</v>
      </c>
      <c r="V3711">
        <v>1</v>
      </c>
      <c r="W3711">
        <v>1</v>
      </c>
      <c r="X3711">
        <v>-9</v>
      </c>
      <c r="Y3711">
        <v>6</v>
      </c>
      <c r="Z3711">
        <v>2</v>
      </c>
      <c r="AA3711" s="1" t="s">
        <v>7791</v>
      </c>
      <c r="AB3711">
        <v>-9</v>
      </c>
      <c r="AC3711">
        <v>-9</v>
      </c>
      <c r="AD3711" s="1" t="s">
        <v>67</v>
      </c>
      <c r="AE3711">
        <v>-9</v>
      </c>
      <c r="AF3711">
        <v>-9</v>
      </c>
      <c r="AG3711">
        <v>-9</v>
      </c>
      <c r="AH3711">
        <v>-9</v>
      </c>
      <c r="AI3711">
        <v>-9</v>
      </c>
      <c r="AJ3711">
        <v>-9</v>
      </c>
      <c r="AK3711">
        <v>-9</v>
      </c>
      <c r="AL3711">
        <v>-9</v>
      </c>
      <c r="AM3711">
        <v>-9</v>
      </c>
      <c r="AN3711" s="1" t="s">
        <v>67</v>
      </c>
      <c r="AO3711">
        <v>-9</v>
      </c>
      <c r="AP3711" s="1" t="s">
        <v>67</v>
      </c>
      <c r="AQ3711">
        <v>-9</v>
      </c>
      <c r="AR3711">
        <v>-9</v>
      </c>
      <c r="AS3711">
        <v>-9</v>
      </c>
      <c r="AT3711">
        <v>-9</v>
      </c>
      <c r="AU3711">
        <v>-9</v>
      </c>
      <c r="AV3711">
        <v>-9</v>
      </c>
      <c r="AW3711">
        <v>-9</v>
      </c>
      <c r="AX3711">
        <v>-9</v>
      </c>
      <c r="AY3711">
        <v>0</v>
      </c>
      <c r="AZ3711">
        <v>-9</v>
      </c>
      <c r="BA3711">
        <v>-9</v>
      </c>
      <c r="BB3711" s="1" t="s">
        <v>67</v>
      </c>
      <c r="BC3711">
        <v>-9</v>
      </c>
      <c r="BD3711">
        <v>-9</v>
      </c>
      <c r="BE3711">
        <v>-9</v>
      </c>
      <c r="BF3711">
        <v>-9</v>
      </c>
      <c r="BG3711">
        <v>-9</v>
      </c>
      <c r="BH3711">
        <v>-9</v>
      </c>
      <c r="BI3711">
        <v>-9</v>
      </c>
      <c r="BJ3711">
        <v>-9</v>
      </c>
      <c r="BK3711">
        <v>1</v>
      </c>
      <c r="BL3711">
        <v>2</v>
      </c>
      <c r="BM3711">
        <v>2</v>
      </c>
      <c r="BN3711">
        <v>-9</v>
      </c>
      <c r="BO3711">
        <v>-9</v>
      </c>
      <c r="BP3711">
        <v>-9</v>
      </c>
      <c r="BQ3711" s="1" t="s">
        <v>67</v>
      </c>
      <c r="BR3711" s="1" t="s">
        <v>7741</v>
      </c>
      <c r="BS3711">
        <v>0</v>
      </c>
      <c r="BT3711">
        <v>0</v>
      </c>
      <c r="BU3711">
        <v>-9</v>
      </c>
      <c r="BV3711">
        <v>103.3423885</v>
      </c>
      <c r="BW3711">
        <v>-9</v>
      </c>
      <c r="BX3711">
        <v>-9</v>
      </c>
      <c r="BY3711">
        <v>-9</v>
      </c>
      <c r="BZ3711">
        <v>-9</v>
      </c>
      <c r="CA3711">
        <v>2</v>
      </c>
      <c r="CB3711">
        <v>-9</v>
      </c>
    </row>
    <row r="3712" spans="1:80" x14ac:dyDescent="0.25">
      <c r="A3712" s="1" t="s">
        <v>1629</v>
      </c>
      <c r="B3712" s="1" t="s">
        <v>11596</v>
      </c>
      <c r="C3712">
        <v>1</v>
      </c>
      <c r="D3712" s="1"/>
      <c r="E3712" s="1"/>
      <c r="F3712" s="1"/>
      <c r="G3712">
        <v>51</v>
      </c>
      <c r="H3712" s="1"/>
      <c r="K3712">
        <v>4</v>
      </c>
      <c r="L3712">
        <v>5</v>
      </c>
      <c r="N3712">
        <v>6</v>
      </c>
      <c r="O3712">
        <v>8</v>
      </c>
      <c r="P3712">
        <v>2</v>
      </c>
      <c r="Q3712">
        <v>3</v>
      </c>
      <c r="R3712">
        <v>3</v>
      </c>
      <c r="S3712">
        <v>2</v>
      </c>
      <c r="T3712">
        <v>1</v>
      </c>
      <c r="U3712">
        <v>2</v>
      </c>
      <c r="V3712">
        <v>1</v>
      </c>
      <c r="W3712">
        <v>0</v>
      </c>
      <c r="X3712">
        <v>1</v>
      </c>
      <c r="Y3712">
        <v>7</v>
      </c>
      <c r="Z3712">
        <v>2</v>
      </c>
      <c r="AA3712" s="1" t="s">
        <v>7791</v>
      </c>
      <c r="AB3712">
        <v>1</v>
      </c>
      <c r="AC3712">
        <v>24</v>
      </c>
      <c r="AD3712" s="1" t="s">
        <v>7740</v>
      </c>
      <c r="AE3712">
        <v>706500</v>
      </c>
      <c r="AF3712">
        <v>4</v>
      </c>
      <c r="AG3712">
        <v>-76.503198999999995</v>
      </c>
      <c r="AH3712">
        <v>38.976731000000001</v>
      </c>
      <c r="AI3712">
        <v>3101</v>
      </c>
      <c r="AJ3712">
        <v>541</v>
      </c>
      <c r="AK3712">
        <v>-9</v>
      </c>
      <c r="AL3712">
        <v>5</v>
      </c>
      <c r="AM3712">
        <v>3</v>
      </c>
      <c r="AN3712" s="1" t="s">
        <v>7744</v>
      </c>
      <c r="AO3712">
        <v>2</v>
      </c>
      <c r="AP3712" s="1" t="s">
        <v>67</v>
      </c>
      <c r="AQ3712">
        <v>1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-9</v>
      </c>
      <c r="BA3712">
        <v>-9</v>
      </c>
      <c r="BB3712" s="1" t="s">
        <v>67</v>
      </c>
      <c r="BC3712">
        <v>-9</v>
      </c>
      <c r="BD3712">
        <v>-9</v>
      </c>
      <c r="BE3712">
        <v>-9</v>
      </c>
      <c r="BF3712">
        <v>-9</v>
      </c>
      <c r="BG3712">
        <v>-9</v>
      </c>
      <c r="BH3712">
        <v>-9</v>
      </c>
      <c r="BI3712">
        <v>-9</v>
      </c>
      <c r="BJ3712">
        <v>-9</v>
      </c>
      <c r="BK3712">
        <v>-9</v>
      </c>
      <c r="BL3712">
        <v>1</v>
      </c>
      <c r="BM3712">
        <v>-9</v>
      </c>
      <c r="BN3712">
        <v>2</v>
      </c>
      <c r="BO3712">
        <v>2</v>
      </c>
      <c r="BP3712">
        <v>2</v>
      </c>
      <c r="BQ3712" s="1" t="s">
        <v>7741</v>
      </c>
      <c r="BR3712" s="1" t="s">
        <v>7741</v>
      </c>
      <c r="BS3712">
        <v>0</v>
      </c>
      <c r="BT3712">
        <v>4</v>
      </c>
      <c r="BU3712">
        <v>-9</v>
      </c>
      <c r="BV3712">
        <v>264.94597119999997</v>
      </c>
      <c r="BW3712">
        <v>-9</v>
      </c>
      <c r="BX3712">
        <v>-9</v>
      </c>
      <c r="BY3712">
        <v>-9</v>
      </c>
      <c r="BZ3712">
        <v>-9</v>
      </c>
      <c r="CA3712">
        <v>1</v>
      </c>
      <c r="CB3712">
        <v>-9</v>
      </c>
    </row>
    <row r="3713" spans="1:80" x14ac:dyDescent="0.25">
      <c r="A3713" s="1" t="s">
        <v>1629</v>
      </c>
      <c r="B3713" s="1" t="s">
        <v>11597</v>
      </c>
      <c r="C3713">
        <v>2</v>
      </c>
      <c r="D3713" s="1"/>
      <c r="E3713" s="1"/>
      <c r="F3713" s="1"/>
      <c r="G3713">
        <v>49</v>
      </c>
      <c r="H3713" s="1"/>
      <c r="K3713">
        <v>4</v>
      </c>
      <c r="L3713">
        <v>5</v>
      </c>
      <c r="N3713">
        <v>6</v>
      </c>
      <c r="O3713">
        <v>8</v>
      </c>
      <c r="P3713">
        <v>1</v>
      </c>
      <c r="Q3713">
        <v>3</v>
      </c>
      <c r="R3713">
        <v>3</v>
      </c>
      <c r="S3713">
        <v>2</v>
      </c>
      <c r="T3713">
        <v>1</v>
      </c>
      <c r="U3713">
        <v>2</v>
      </c>
      <c r="V3713">
        <v>1</v>
      </c>
      <c r="W3713">
        <v>0</v>
      </c>
      <c r="X3713">
        <v>1</v>
      </c>
      <c r="Y3713">
        <v>7</v>
      </c>
      <c r="Z3713">
        <v>2</v>
      </c>
      <c r="AA3713" s="1" t="s">
        <v>7791</v>
      </c>
      <c r="AB3713">
        <v>1</v>
      </c>
      <c r="AC3713">
        <v>24</v>
      </c>
      <c r="AD3713" s="1" t="s">
        <v>7791</v>
      </c>
      <c r="AE3713">
        <v>606701</v>
      </c>
      <c r="AF3713">
        <v>2</v>
      </c>
      <c r="AG3713">
        <v>-76.862955999999997</v>
      </c>
      <c r="AH3713">
        <v>39.185932999999999</v>
      </c>
      <c r="AI3713">
        <v>2988</v>
      </c>
      <c r="AJ3713">
        <v>1331</v>
      </c>
      <c r="AK3713">
        <v>-9</v>
      </c>
      <c r="AL3713">
        <v>5</v>
      </c>
      <c r="AM3713">
        <v>3</v>
      </c>
      <c r="AN3713" s="1" t="s">
        <v>7744</v>
      </c>
      <c r="AO3713">
        <v>2</v>
      </c>
      <c r="AP3713" s="1" t="s">
        <v>67</v>
      </c>
      <c r="AQ3713">
        <v>1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-9</v>
      </c>
      <c r="BA3713">
        <v>-9</v>
      </c>
      <c r="BB3713" s="1" t="s">
        <v>67</v>
      </c>
      <c r="BC3713">
        <v>-9</v>
      </c>
      <c r="BD3713">
        <v>-9</v>
      </c>
      <c r="BE3713">
        <v>-9</v>
      </c>
      <c r="BF3713">
        <v>-9</v>
      </c>
      <c r="BG3713">
        <v>-9</v>
      </c>
      <c r="BH3713">
        <v>-9</v>
      </c>
      <c r="BI3713">
        <v>-9</v>
      </c>
      <c r="BJ3713">
        <v>-9</v>
      </c>
      <c r="BK3713">
        <v>-9</v>
      </c>
      <c r="BL3713">
        <v>1</v>
      </c>
      <c r="BM3713">
        <v>-9</v>
      </c>
      <c r="BN3713">
        <v>2</v>
      </c>
      <c r="BO3713">
        <v>2</v>
      </c>
      <c r="BP3713">
        <v>2</v>
      </c>
      <c r="BQ3713" s="1" t="s">
        <v>7741</v>
      </c>
      <c r="BR3713" s="1" t="s">
        <v>7741</v>
      </c>
      <c r="BS3713">
        <v>0</v>
      </c>
      <c r="BT3713">
        <v>4</v>
      </c>
      <c r="BU3713">
        <v>-9</v>
      </c>
      <c r="BV3713">
        <v>264.94597119999997</v>
      </c>
      <c r="BW3713">
        <v>-9</v>
      </c>
      <c r="BX3713">
        <v>-9</v>
      </c>
      <c r="BY3713">
        <v>-9</v>
      </c>
      <c r="BZ3713">
        <v>-9</v>
      </c>
      <c r="CA3713">
        <v>1</v>
      </c>
      <c r="CB3713">
        <v>-9</v>
      </c>
    </row>
    <row r="3714" spans="1:80" x14ac:dyDescent="0.25">
      <c r="A3714" s="1" t="s">
        <v>1629</v>
      </c>
      <c r="B3714" s="1" t="s">
        <v>11598</v>
      </c>
      <c r="C3714">
        <v>3</v>
      </c>
      <c r="D3714" s="1"/>
      <c r="E3714" s="1"/>
      <c r="F3714" s="1"/>
      <c r="G3714">
        <v>16</v>
      </c>
      <c r="H3714" s="1"/>
      <c r="K3714">
        <v>4</v>
      </c>
      <c r="L3714">
        <v>5</v>
      </c>
      <c r="N3714">
        <v>4</v>
      </c>
      <c r="O3714">
        <v>4</v>
      </c>
      <c r="P3714">
        <v>2</v>
      </c>
      <c r="Q3714">
        <v>3</v>
      </c>
      <c r="R3714">
        <v>3</v>
      </c>
      <c r="S3714">
        <v>2</v>
      </c>
      <c r="T3714">
        <v>2</v>
      </c>
      <c r="U3714">
        <v>2</v>
      </c>
      <c r="V3714">
        <v>1</v>
      </c>
      <c r="W3714">
        <v>6</v>
      </c>
      <c r="X3714">
        <v>-9</v>
      </c>
      <c r="Y3714">
        <v>7</v>
      </c>
      <c r="Z3714">
        <v>2</v>
      </c>
      <c r="AA3714" s="1" t="s">
        <v>7791</v>
      </c>
      <c r="AB3714">
        <v>-9</v>
      </c>
      <c r="AC3714">
        <v>-9</v>
      </c>
      <c r="AD3714" s="1" t="s">
        <v>67</v>
      </c>
      <c r="AE3714">
        <v>-9</v>
      </c>
      <c r="AF3714">
        <v>-9</v>
      </c>
      <c r="AG3714">
        <v>-9</v>
      </c>
      <c r="AH3714">
        <v>-9</v>
      </c>
      <c r="AI3714">
        <v>-9</v>
      </c>
      <c r="AJ3714">
        <v>-9</v>
      </c>
      <c r="AK3714">
        <v>-9</v>
      </c>
      <c r="AL3714">
        <v>-9</v>
      </c>
      <c r="AM3714">
        <v>-9</v>
      </c>
      <c r="AN3714" s="1" t="s">
        <v>67</v>
      </c>
      <c r="AO3714">
        <v>-9</v>
      </c>
      <c r="AP3714" s="1" t="s">
        <v>67</v>
      </c>
      <c r="AQ3714">
        <v>-9</v>
      </c>
      <c r="AR3714">
        <v>-9</v>
      </c>
      <c r="AS3714">
        <v>-9</v>
      </c>
      <c r="AT3714">
        <v>-9</v>
      </c>
      <c r="AU3714">
        <v>-9</v>
      </c>
      <c r="AV3714">
        <v>-9</v>
      </c>
      <c r="AW3714">
        <v>-9</v>
      </c>
      <c r="AX3714">
        <v>-9</v>
      </c>
      <c r="AY3714">
        <v>1</v>
      </c>
      <c r="AZ3714">
        <v>3</v>
      </c>
      <c r="BA3714">
        <v>24</v>
      </c>
      <c r="BB3714" s="1" t="s">
        <v>7791</v>
      </c>
      <c r="BC3714">
        <v>603003</v>
      </c>
      <c r="BD3714">
        <v>1</v>
      </c>
      <c r="BE3714">
        <v>-76.934053000000006</v>
      </c>
      <c r="BF3714">
        <v>39.321728999999998</v>
      </c>
      <c r="BG3714">
        <v>2958</v>
      </c>
      <c r="BH3714">
        <v>1231</v>
      </c>
      <c r="BI3714">
        <v>-9</v>
      </c>
      <c r="BJ3714">
        <v>9</v>
      </c>
      <c r="BK3714">
        <v>1</v>
      </c>
      <c r="BL3714">
        <v>1</v>
      </c>
      <c r="BM3714">
        <v>-9</v>
      </c>
      <c r="BN3714">
        <v>2</v>
      </c>
      <c r="BO3714">
        <v>-9</v>
      </c>
      <c r="BP3714">
        <v>-9</v>
      </c>
      <c r="BQ3714" s="1" t="s">
        <v>67</v>
      </c>
      <c r="BR3714" s="1" t="s">
        <v>7741</v>
      </c>
      <c r="BS3714">
        <v>0</v>
      </c>
      <c r="BT3714">
        <v>2</v>
      </c>
      <c r="BU3714">
        <v>-9</v>
      </c>
      <c r="BV3714">
        <v>264.94597119999997</v>
      </c>
      <c r="BW3714">
        <v>-9</v>
      </c>
      <c r="BX3714">
        <v>-9</v>
      </c>
      <c r="BY3714">
        <v>-9</v>
      </c>
      <c r="BZ3714">
        <v>-9</v>
      </c>
      <c r="CA3714">
        <v>2</v>
      </c>
      <c r="CB3714">
        <v>-9</v>
      </c>
    </row>
    <row r="3715" spans="1:80" x14ac:dyDescent="0.25">
      <c r="A3715" s="1" t="s">
        <v>1629</v>
      </c>
      <c r="B3715" s="1" t="s">
        <v>11599</v>
      </c>
      <c r="C3715">
        <v>4</v>
      </c>
      <c r="D3715" s="1"/>
      <c r="E3715" s="1"/>
      <c r="F3715" s="1"/>
      <c r="G3715">
        <v>14</v>
      </c>
      <c r="H3715" s="1"/>
      <c r="K3715">
        <v>4</v>
      </c>
      <c r="L3715">
        <v>5</v>
      </c>
      <c r="N3715">
        <v>3</v>
      </c>
      <c r="O3715">
        <v>3</v>
      </c>
      <c r="P3715">
        <v>1</v>
      </c>
      <c r="Q3715">
        <v>3</v>
      </c>
      <c r="R3715">
        <v>3</v>
      </c>
      <c r="S3715">
        <v>2</v>
      </c>
      <c r="T3715">
        <v>-9</v>
      </c>
      <c r="U3715">
        <v>2</v>
      </c>
      <c r="V3715">
        <v>1</v>
      </c>
      <c r="W3715">
        <v>-9</v>
      </c>
      <c r="X3715">
        <v>-9</v>
      </c>
      <c r="Y3715">
        <v>7</v>
      </c>
      <c r="Z3715">
        <v>2</v>
      </c>
      <c r="AA3715" s="1" t="s">
        <v>7791</v>
      </c>
      <c r="AB3715">
        <v>-9</v>
      </c>
      <c r="AC3715">
        <v>-9</v>
      </c>
      <c r="AD3715" s="1" t="s">
        <v>67</v>
      </c>
      <c r="AE3715">
        <v>-9</v>
      </c>
      <c r="AF3715">
        <v>-9</v>
      </c>
      <c r="AG3715">
        <v>-9</v>
      </c>
      <c r="AH3715">
        <v>-9</v>
      </c>
      <c r="AI3715">
        <v>-9</v>
      </c>
      <c r="AJ3715">
        <v>-9</v>
      </c>
      <c r="AK3715">
        <v>-9</v>
      </c>
      <c r="AL3715">
        <v>-9</v>
      </c>
      <c r="AM3715">
        <v>-9</v>
      </c>
      <c r="AN3715" s="1" t="s">
        <v>67</v>
      </c>
      <c r="AO3715">
        <v>-9</v>
      </c>
      <c r="AP3715" s="1" t="s">
        <v>67</v>
      </c>
      <c r="AQ3715">
        <v>-9</v>
      </c>
      <c r="AR3715">
        <v>-9</v>
      </c>
      <c r="AS3715">
        <v>-9</v>
      </c>
      <c r="AT3715">
        <v>-9</v>
      </c>
      <c r="AU3715">
        <v>-9</v>
      </c>
      <c r="AV3715">
        <v>-9</v>
      </c>
      <c r="AW3715">
        <v>-9</v>
      </c>
      <c r="AX3715">
        <v>-9</v>
      </c>
      <c r="AY3715">
        <v>1</v>
      </c>
      <c r="AZ3715">
        <v>3</v>
      </c>
      <c r="BA3715">
        <v>24</v>
      </c>
      <c r="BB3715" s="1" t="s">
        <v>7791</v>
      </c>
      <c r="BC3715">
        <v>603003</v>
      </c>
      <c r="BD3715">
        <v>1</v>
      </c>
      <c r="BE3715">
        <v>-76.934053000000006</v>
      </c>
      <c r="BF3715">
        <v>39.321728999999998</v>
      </c>
      <c r="BG3715">
        <v>2958</v>
      </c>
      <c r="BH3715">
        <v>1231</v>
      </c>
      <c r="BI3715">
        <v>-9</v>
      </c>
      <c r="BJ3715">
        <v>9</v>
      </c>
      <c r="BK3715">
        <v>-9</v>
      </c>
      <c r="BL3715">
        <v>2</v>
      </c>
      <c r="BM3715">
        <v>1</v>
      </c>
      <c r="BN3715">
        <v>-9</v>
      </c>
      <c r="BO3715">
        <v>-9</v>
      </c>
      <c r="BP3715">
        <v>-9</v>
      </c>
      <c r="BQ3715" s="1" t="s">
        <v>67</v>
      </c>
      <c r="BR3715" s="1" t="s">
        <v>7741</v>
      </c>
      <c r="BS3715">
        <v>0</v>
      </c>
      <c r="BT3715">
        <v>0</v>
      </c>
      <c r="BU3715">
        <v>-9</v>
      </c>
      <c r="BV3715">
        <v>264.94597119999997</v>
      </c>
      <c r="BW3715">
        <v>-9</v>
      </c>
      <c r="BX3715">
        <v>-9</v>
      </c>
      <c r="BY3715">
        <v>-9</v>
      </c>
      <c r="BZ3715">
        <v>-9</v>
      </c>
      <c r="CA3715">
        <v>2</v>
      </c>
      <c r="CB3715">
        <v>-9</v>
      </c>
    </row>
    <row r="3716" spans="1:80" x14ac:dyDescent="0.25">
      <c r="A3716" s="1" t="s">
        <v>1629</v>
      </c>
      <c r="B3716" s="1" t="s">
        <v>11600</v>
      </c>
      <c r="C3716">
        <v>5</v>
      </c>
      <c r="D3716" s="1"/>
      <c r="E3716" s="1"/>
      <c r="F3716" s="1"/>
      <c r="G3716">
        <v>12</v>
      </c>
      <c r="H3716" s="1"/>
      <c r="K3716">
        <v>4</v>
      </c>
      <c r="L3716">
        <v>5</v>
      </c>
      <c r="N3716">
        <v>2</v>
      </c>
      <c r="O3716">
        <v>2</v>
      </c>
      <c r="P3716">
        <v>2</v>
      </c>
      <c r="Q3716">
        <v>3</v>
      </c>
      <c r="R3716">
        <v>3</v>
      </c>
      <c r="S3716">
        <v>2</v>
      </c>
      <c r="T3716">
        <v>-9</v>
      </c>
      <c r="U3716">
        <v>2</v>
      </c>
      <c r="V3716">
        <v>-9</v>
      </c>
      <c r="W3716">
        <v>-9</v>
      </c>
      <c r="X3716">
        <v>-9</v>
      </c>
      <c r="Y3716">
        <v>7</v>
      </c>
      <c r="Z3716">
        <v>2</v>
      </c>
      <c r="AA3716" s="1" t="s">
        <v>7791</v>
      </c>
      <c r="AB3716">
        <v>-9</v>
      </c>
      <c r="AC3716">
        <v>-9</v>
      </c>
      <c r="AD3716" s="1" t="s">
        <v>67</v>
      </c>
      <c r="AE3716">
        <v>-9</v>
      </c>
      <c r="AF3716">
        <v>-9</v>
      </c>
      <c r="AG3716">
        <v>-9</v>
      </c>
      <c r="AH3716">
        <v>-9</v>
      </c>
      <c r="AI3716">
        <v>-9</v>
      </c>
      <c r="AJ3716">
        <v>-9</v>
      </c>
      <c r="AK3716">
        <v>-9</v>
      </c>
      <c r="AL3716">
        <v>-9</v>
      </c>
      <c r="AM3716">
        <v>-9</v>
      </c>
      <c r="AN3716" s="1" t="s">
        <v>67</v>
      </c>
      <c r="AO3716">
        <v>-9</v>
      </c>
      <c r="AP3716" s="1" t="s">
        <v>67</v>
      </c>
      <c r="AQ3716">
        <v>-9</v>
      </c>
      <c r="AR3716">
        <v>-9</v>
      </c>
      <c r="AS3716">
        <v>-9</v>
      </c>
      <c r="AT3716">
        <v>-9</v>
      </c>
      <c r="AU3716">
        <v>-9</v>
      </c>
      <c r="AV3716">
        <v>-9</v>
      </c>
      <c r="AW3716">
        <v>-9</v>
      </c>
      <c r="AX3716">
        <v>-9</v>
      </c>
      <c r="AY3716">
        <v>1</v>
      </c>
      <c r="AZ3716">
        <v>2</v>
      </c>
      <c r="BA3716">
        <v>24</v>
      </c>
      <c r="BB3716" s="1" t="s">
        <v>7791</v>
      </c>
      <c r="BC3716">
        <v>603003</v>
      </c>
      <c r="BD3716">
        <v>1</v>
      </c>
      <c r="BE3716">
        <v>-76.936049999999994</v>
      </c>
      <c r="BF3716">
        <v>39.320937000000001</v>
      </c>
      <c r="BG3716">
        <v>2958</v>
      </c>
      <c r="BH3716">
        <v>1231</v>
      </c>
      <c r="BI3716">
        <v>-9</v>
      </c>
      <c r="BJ3716">
        <v>9</v>
      </c>
      <c r="BK3716">
        <v>-9</v>
      </c>
      <c r="BL3716">
        <v>2</v>
      </c>
      <c r="BM3716">
        <v>1</v>
      </c>
      <c r="BN3716">
        <v>-9</v>
      </c>
      <c r="BO3716">
        <v>-9</v>
      </c>
      <c r="BP3716">
        <v>-9</v>
      </c>
      <c r="BQ3716" s="1" t="s">
        <v>67</v>
      </c>
      <c r="BR3716" s="1" t="s">
        <v>67</v>
      </c>
      <c r="BS3716">
        <v>0</v>
      </c>
      <c r="BT3716">
        <v>0</v>
      </c>
      <c r="BU3716">
        <v>-9</v>
      </c>
      <c r="BV3716">
        <v>264.94597119999997</v>
      </c>
      <c r="BW3716">
        <v>-9</v>
      </c>
      <c r="BX3716">
        <v>-9</v>
      </c>
      <c r="BY3716">
        <v>-9</v>
      </c>
      <c r="BZ3716">
        <v>-9</v>
      </c>
      <c r="CA3716">
        <v>2</v>
      </c>
      <c r="CB3716">
        <v>-9</v>
      </c>
    </row>
    <row r="3717" spans="1:80" x14ac:dyDescent="0.25">
      <c r="A3717" s="1" t="s">
        <v>1630</v>
      </c>
      <c r="B3717" s="1" t="s">
        <v>11601</v>
      </c>
      <c r="C3717">
        <v>1</v>
      </c>
      <c r="D3717" s="1"/>
      <c r="E3717" s="1"/>
      <c r="F3717" s="1"/>
      <c r="G3717">
        <v>29</v>
      </c>
      <c r="H3717" s="1"/>
      <c r="K3717">
        <v>5</v>
      </c>
      <c r="L3717">
        <v>2</v>
      </c>
      <c r="N3717">
        <v>5</v>
      </c>
      <c r="O3717">
        <v>6</v>
      </c>
      <c r="P3717">
        <v>2</v>
      </c>
      <c r="Q3717">
        <v>3</v>
      </c>
      <c r="R3717">
        <v>3</v>
      </c>
      <c r="S3717">
        <v>2</v>
      </c>
      <c r="T3717">
        <v>1</v>
      </c>
      <c r="U3717">
        <v>2</v>
      </c>
      <c r="V3717">
        <v>1</v>
      </c>
      <c r="W3717">
        <v>0</v>
      </c>
      <c r="X3717">
        <v>1</v>
      </c>
      <c r="Y3717">
        <v>6</v>
      </c>
      <c r="Z3717">
        <v>2</v>
      </c>
      <c r="AA3717" s="1" t="s">
        <v>7791</v>
      </c>
      <c r="AB3717">
        <v>1</v>
      </c>
      <c r="AC3717">
        <v>24</v>
      </c>
      <c r="AD3717" s="1" t="s">
        <v>7971</v>
      </c>
      <c r="AE3717">
        <v>751201</v>
      </c>
      <c r="AF3717">
        <v>1</v>
      </c>
      <c r="AG3717">
        <v>-77.434815999999998</v>
      </c>
      <c r="AH3717">
        <v>39.435716999999997</v>
      </c>
      <c r="AI3717">
        <v>2922</v>
      </c>
      <c r="AJ3717">
        <v>2907</v>
      </c>
      <c r="AK3717">
        <v>-9</v>
      </c>
      <c r="AL3717">
        <v>5</v>
      </c>
      <c r="AM3717">
        <v>3</v>
      </c>
      <c r="AN3717" s="1" t="s">
        <v>7744</v>
      </c>
      <c r="AO3717">
        <v>2</v>
      </c>
      <c r="AP3717" s="1" t="s">
        <v>67</v>
      </c>
      <c r="AQ3717">
        <v>1</v>
      </c>
      <c r="AR3717">
        <v>0</v>
      </c>
      <c r="AS3717">
        <v>0</v>
      </c>
      <c r="AT3717">
        <v>0</v>
      </c>
      <c r="AU3717">
        <v>0</v>
      </c>
      <c r="AV3717">
        <v>1</v>
      </c>
      <c r="AW3717">
        <v>1</v>
      </c>
      <c r="AX3717">
        <v>0</v>
      </c>
      <c r="AY3717">
        <v>0</v>
      </c>
      <c r="AZ3717">
        <v>-9</v>
      </c>
      <c r="BA3717">
        <v>-9</v>
      </c>
      <c r="BB3717" s="1" t="s">
        <v>67</v>
      </c>
      <c r="BC3717">
        <v>-9</v>
      </c>
      <c r="BD3717">
        <v>-9</v>
      </c>
      <c r="BE3717">
        <v>-9</v>
      </c>
      <c r="BF3717">
        <v>-9</v>
      </c>
      <c r="BG3717">
        <v>-9</v>
      </c>
      <c r="BH3717">
        <v>-9</v>
      </c>
      <c r="BI3717">
        <v>-9</v>
      </c>
      <c r="BJ3717">
        <v>-9</v>
      </c>
      <c r="BK3717">
        <v>-9</v>
      </c>
      <c r="BL3717">
        <v>1</v>
      </c>
      <c r="BM3717">
        <v>-9</v>
      </c>
      <c r="BN3717">
        <v>2</v>
      </c>
      <c r="BO3717">
        <v>2</v>
      </c>
      <c r="BP3717">
        <v>2</v>
      </c>
      <c r="BQ3717" s="1" t="s">
        <v>7741</v>
      </c>
      <c r="BR3717" s="1" t="s">
        <v>7741</v>
      </c>
      <c r="BS3717">
        <v>0</v>
      </c>
      <c r="BT3717">
        <v>2</v>
      </c>
      <c r="BU3717">
        <v>-9</v>
      </c>
      <c r="BV3717">
        <v>156.26302580000001</v>
      </c>
      <c r="BW3717">
        <v>-9</v>
      </c>
      <c r="BX3717">
        <v>-9</v>
      </c>
      <c r="BY3717">
        <v>-9</v>
      </c>
      <c r="BZ3717">
        <v>-9</v>
      </c>
      <c r="CA3717">
        <v>1</v>
      </c>
      <c r="CB3717">
        <v>-9</v>
      </c>
    </row>
    <row r="3718" spans="1:80" x14ac:dyDescent="0.25">
      <c r="A3718" s="1" t="s">
        <v>1630</v>
      </c>
      <c r="B3718" s="1" t="s">
        <v>11602</v>
      </c>
      <c r="C3718">
        <v>2</v>
      </c>
      <c r="D3718" s="1"/>
      <c r="E3718" s="1"/>
      <c r="F3718" s="1"/>
      <c r="G3718">
        <v>27</v>
      </c>
      <c r="H3718" s="1"/>
      <c r="K3718">
        <v>5</v>
      </c>
      <c r="L3718">
        <v>2</v>
      </c>
      <c r="N3718">
        <v>5</v>
      </c>
      <c r="O3718">
        <v>6</v>
      </c>
      <c r="P3718">
        <v>1</v>
      </c>
      <c r="Q3718">
        <v>3</v>
      </c>
      <c r="R3718">
        <v>3</v>
      </c>
      <c r="S3718">
        <v>2</v>
      </c>
      <c r="T3718">
        <v>1</v>
      </c>
      <c r="U3718">
        <v>2</v>
      </c>
      <c r="V3718">
        <v>1</v>
      </c>
      <c r="W3718">
        <v>3</v>
      </c>
      <c r="X3718">
        <v>-9</v>
      </c>
      <c r="Y3718">
        <v>6</v>
      </c>
      <c r="Z3718">
        <v>2</v>
      </c>
      <c r="AA3718" s="1" t="s">
        <v>7791</v>
      </c>
      <c r="AB3718">
        <v>-9</v>
      </c>
      <c r="AC3718">
        <v>-9</v>
      </c>
      <c r="AD3718" s="1" t="s">
        <v>67</v>
      </c>
      <c r="AE3718">
        <v>-9</v>
      </c>
      <c r="AF3718">
        <v>-9</v>
      </c>
      <c r="AG3718">
        <v>-9</v>
      </c>
      <c r="AH3718">
        <v>-9</v>
      </c>
      <c r="AI3718">
        <v>-9</v>
      </c>
      <c r="AJ3718">
        <v>-9</v>
      </c>
      <c r="AK3718">
        <v>-9</v>
      </c>
      <c r="AL3718">
        <v>-9</v>
      </c>
      <c r="AM3718">
        <v>-9</v>
      </c>
      <c r="AN3718" s="1" t="s">
        <v>67</v>
      </c>
      <c r="AO3718">
        <v>-9</v>
      </c>
      <c r="AP3718" s="1" t="s">
        <v>67</v>
      </c>
      <c r="AQ3718">
        <v>-9</v>
      </c>
      <c r="AR3718">
        <v>-9</v>
      </c>
      <c r="AS3718">
        <v>-9</v>
      </c>
      <c r="AT3718">
        <v>-9</v>
      </c>
      <c r="AU3718">
        <v>-9</v>
      </c>
      <c r="AV3718">
        <v>-9</v>
      </c>
      <c r="AW3718">
        <v>-9</v>
      </c>
      <c r="AX3718">
        <v>-9</v>
      </c>
      <c r="AY3718">
        <v>0</v>
      </c>
      <c r="AZ3718">
        <v>-9</v>
      </c>
      <c r="BA3718">
        <v>-9</v>
      </c>
      <c r="BB3718" s="1" t="s">
        <v>67</v>
      </c>
      <c r="BC3718">
        <v>-9</v>
      </c>
      <c r="BD3718">
        <v>-9</v>
      </c>
      <c r="BE3718">
        <v>-9</v>
      </c>
      <c r="BF3718">
        <v>-9</v>
      </c>
      <c r="BG3718">
        <v>-9</v>
      </c>
      <c r="BH3718">
        <v>-9</v>
      </c>
      <c r="BI3718">
        <v>-9</v>
      </c>
      <c r="BJ3718">
        <v>-9</v>
      </c>
      <c r="BK3718">
        <v>1</v>
      </c>
      <c r="BL3718">
        <v>2</v>
      </c>
      <c r="BM3718">
        <v>8</v>
      </c>
      <c r="BN3718">
        <v>-9</v>
      </c>
      <c r="BO3718">
        <v>-9</v>
      </c>
      <c r="BP3718">
        <v>-9</v>
      </c>
      <c r="BQ3718" s="1" t="s">
        <v>67</v>
      </c>
      <c r="BR3718" s="1" t="s">
        <v>7741</v>
      </c>
      <c r="BS3718">
        <v>0</v>
      </c>
      <c r="BT3718">
        <v>0</v>
      </c>
      <c r="BU3718">
        <v>-9</v>
      </c>
      <c r="BV3718">
        <v>156.26302580000001</v>
      </c>
      <c r="BW3718">
        <v>-9</v>
      </c>
      <c r="BX3718">
        <v>-9</v>
      </c>
      <c r="BY3718">
        <v>-9</v>
      </c>
      <c r="BZ3718">
        <v>-9</v>
      </c>
      <c r="CA3718">
        <v>2</v>
      </c>
      <c r="CB3718">
        <v>-9</v>
      </c>
    </row>
    <row r="3719" spans="1:80" x14ac:dyDescent="0.25">
      <c r="A3719" s="1" t="s">
        <v>1631</v>
      </c>
      <c r="B3719" s="1" t="s">
        <v>11603</v>
      </c>
      <c r="C3719">
        <v>1</v>
      </c>
      <c r="D3719" s="1"/>
      <c r="E3719" s="1"/>
      <c r="F3719" s="1"/>
      <c r="G3719">
        <v>59</v>
      </c>
      <c r="H3719" s="1"/>
      <c r="K3719">
        <v>5</v>
      </c>
      <c r="L3719">
        <v>5</v>
      </c>
      <c r="N3719">
        <v>6</v>
      </c>
      <c r="O3719">
        <v>9</v>
      </c>
      <c r="P3719">
        <v>1</v>
      </c>
      <c r="Q3719">
        <v>1</v>
      </c>
      <c r="R3719">
        <v>1</v>
      </c>
      <c r="S3719">
        <v>2</v>
      </c>
      <c r="T3719">
        <v>1</v>
      </c>
      <c r="U3719">
        <v>2</v>
      </c>
      <c r="V3719">
        <v>1</v>
      </c>
      <c r="W3719">
        <v>0</v>
      </c>
      <c r="X3719">
        <v>1</v>
      </c>
      <c r="Y3719">
        <v>8</v>
      </c>
      <c r="Z3719">
        <v>2</v>
      </c>
      <c r="AA3719" s="1" t="s">
        <v>7791</v>
      </c>
      <c r="AB3719">
        <v>3</v>
      </c>
      <c r="AC3719">
        <v>-9</v>
      </c>
      <c r="AD3719" s="1" t="s">
        <v>67</v>
      </c>
      <c r="AE3719">
        <v>-9</v>
      </c>
      <c r="AF3719">
        <v>-9</v>
      </c>
      <c r="AG3719">
        <v>-9</v>
      </c>
      <c r="AH3719">
        <v>-9</v>
      </c>
      <c r="AI3719">
        <v>-9</v>
      </c>
      <c r="AJ3719">
        <v>-9</v>
      </c>
      <c r="AK3719">
        <v>-9</v>
      </c>
      <c r="AL3719">
        <v>-9</v>
      </c>
      <c r="AM3719">
        <v>-9</v>
      </c>
      <c r="AN3719" s="1" t="s">
        <v>67</v>
      </c>
      <c r="AO3719">
        <v>1</v>
      </c>
      <c r="AP3719" s="1" t="s">
        <v>7752</v>
      </c>
      <c r="AQ3719">
        <v>1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-9</v>
      </c>
      <c r="BA3719">
        <v>-9</v>
      </c>
      <c r="BB3719" s="1" t="s">
        <v>67</v>
      </c>
      <c r="BC3719">
        <v>-9</v>
      </c>
      <c r="BD3719">
        <v>-9</v>
      </c>
      <c r="BE3719">
        <v>-9</v>
      </c>
      <c r="BF3719">
        <v>-9</v>
      </c>
      <c r="BG3719">
        <v>-9</v>
      </c>
      <c r="BH3719">
        <v>-9</v>
      </c>
      <c r="BI3719">
        <v>-9</v>
      </c>
      <c r="BJ3719">
        <v>-9</v>
      </c>
      <c r="BK3719">
        <v>-9</v>
      </c>
      <c r="BL3719">
        <v>1</v>
      </c>
      <c r="BM3719">
        <v>-9</v>
      </c>
      <c r="BN3719">
        <v>2</v>
      </c>
      <c r="BO3719">
        <v>2</v>
      </c>
      <c r="BP3719">
        <v>2</v>
      </c>
      <c r="BQ3719" s="1" t="s">
        <v>7746</v>
      </c>
      <c r="BR3719" s="1" t="s">
        <v>7743</v>
      </c>
      <c r="BS3719">
        <v>1</v>
      </c>
      <c r="BT3719">
        <v>5</v>
      </c>
      <c r="BU3719">
        <v>1</v>
      </c>
      <c r="BV3719">
        <v>264.94597119999997</v>
      </c>
      <c r="BW3719">
        <v>-9</v>
      </c>
      <c r="BX3719">
        <v>-9</v>
      </c>
      <c r="BY3719">
        <v>-9</v>
      </c>
      <c r="BZ3719">
        <v>-9</v>
      </c>
      <c r="CA3719">
        <v>1</v>
      </c>
      <c r="CB3719">
        <v>-9</v>
      </c>
    </row>
    <row r="3720" spans="1:80" x14ac:dyDescent="0.25">
      <c r="A3720" s="1" t="s">
        <v>1631</v>
      </c>
      <c r="B3720" s="1" t="s">
        <v>11604</v>
      </c>
      <c r="C3720">
        <v>2</v>
      </c>
      <c r="D3720" s="1"/>
      <c r="E3720" s="1"/>
      <c r="F3720" s="1"/>
      <c r="G3720">
        <v>55</v>
      </c>
      <c r="H3720" s="1"/>
      <c r="K3720">
        <v>5</v>
      </c>
      <c r="L3720">
        <v>5</v>
      </c>
      <c r="N3720">
        <v>6</v>
      </c>
      <c r="O3720">
        <v>9</v>
      </c>
      <c r="P3720">
        <v>2</v>
      </c>
      <c r="Q3720">
        <v>1</v>
      </c>
      <c r="R3720">
        <v>1</v>
      </c>
      <c r="S3720">
        <v>2</v>
      </c>
      <c r="T3720">
        <v>1</v>
      </c>
      <c r="U3720">
        <v>2</v>
      </c>
      <c r="V3720">
        <v>1</v>
      </c>
      <c r="W3720">
        <v>0</v>
      </c>
      <c r="X3720">
        <v>1</v>
      </c>
      <c r="Y3720">
        <v>8</v>
      </c>
      <c r="Z3720">
        <v>2</v>
      </c>
      <c r="AA3720" s="1" t="s">
        <v>7791</v>
      </c>
      <c r="AB3720">
        <v>2</v>
      </c>
      <c r="AC3720">
        <v>-9</v>
      </c>
      <c r="AD3720" s="1" t="s">
        <v>7757</v>
      </c>
      <c r="AE3720">
        <v>-9</v>
      </c>
      <c r="AF3720">
        <v>-9</v>
      </c>
      <c r="AG3720">
        <v>-9</v>
      </c>
      <c r="AH3720">
        <v>-9</v>
      </c>
      <c r="AI3720">
        <v>-9</v>
      </c>
      <c r="AJ3720">
        <v>-9</v>
      </c>
      <c r="AK3720">
        <v>-9</v>
      </c>
      <c r="AL3720">
        <v>3</v>
      </c>
      <c r="AM3720">
        <v>3</v>
      </c>
      <c r="AN3720" s="1" t="s">
        <v>7744</v>
      </c>
      <c r="AO3720">
        <v>2</v>
      </c>
      <c r="AP3720" s="1" t="s">
        <v>67</v>
      </c>
      <c r="AQ3720">
        <v>1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-9</v>
      </c>
      <c r="BA3720">
        <v>-9</v>
      </c>
      <c r="BB3720" s="1" t="s">
        <v>67</v>
      </c>
      <c r="BC3720">
        <v>-9</v>
      </c>
      <c r="BD3720">
        <v>-9</v>
      </c>
      <c r="BE3720">
        <v>-9</v>
      </c>
      <c r="BF3720">
        <v>-9</v>
      </c>
      <c r="BG3720">
        <v>-9</v>
      </c>
      <c r="BH3720">
        <v>-9</v>
      </c>
      <c r="BI3720">
        <v>-9</v>
      </c>
      <c r="BJ3720">
        <v>-9</v>
      </c>
      <c r="BK3720">
        <v>-9</v>
      </c>
      <c r="BL3720">
        <v>1</v>
      </c>
      <c r="BM3720">
        <v>-9</v>
      </c>
      <c r="BN3720">
        <v>2</v>
      </c>
      <c r="BO3720">
        <v>2</v>
      </c>
      <c r="BP3720">
        <v>2</v>
      </c>
      <c r="BQ3720" s="1" t="s">
        <v>7746</v>
      </c>
      <c r="BR3720" s="1" t="s">
        <v>7741</v>
      </c>
      <c r="BS3720">
        <v>0</v>
      </c>
      <c r="BT3720">
        <v>8</v>
      </c>
      <c r="BU3720">
        <v>-9</v>
      </c>
      <c r="BV3720">
        <v>264.94597119999997</v>
      </c>
      <c r="BW3720">
        <v>-9</v>
      </c>
      <c r="BX3720">
        <v>-9</v>
      </c>
      <c r="BY3720">
        <v>-9</v>
      </c>
      <c r="BZ3720">
        <v>-9</v>
      </c>
      <c r="CA3720">
        <v>1</v>
      </c>
      <c r="CB3720">
        <v>-9</v>
      </c>
    </row>
    <row r="3721" spans="1:80" x14ac:dyDescent="0.25">
      <c r="A3721" s="1" t="s">
        <v>1631</v>
      </c>
      <c r="B3721" s="1" t="s">
        <v>11605</v>
      </c>
      <c r="C3721">
        <v>3</v>
      </c>
      <c r="D3721" s="1"/>
      <c r="E3721" s="1"/>
      <c r="F3721" s="1"/>
      <c r="G3721">
        <v>24</v>
      </c>
      <c r="H3721" s="1"/>
      <c r="K3721">
        <v>5</v>
      </c>
      <c r="L3721">
        <v>5</v>
      </c>
      <c r="N3721">
        <v>5</v>
      </c>
      <c r="O3721">
        <v>5</v>
      </c>
      <c r="P3721">
        <v>2</v>
      </c>
      <c r="Q3721">
        <v>3</v>
      </c>
      <c r="R3721">
        <v>3</v>
      </c>
      <c r="S3721">
        <v>2</v>
      </c>
      <c r="T3721">
        <v>1</v>
      </c>
      <c r="U3721">
        <v>2</v>
      </c>
      <c r="V3721">
        <v>1</v>
      </c>
      <c r="W3721">
        <v>0</v>
      </c>
      <c r="X3721">
        <v>1</v>
      </c>
      <c r="Y3721">
        <v>8</v>
      </c>
      <c r="Z3721">
        <v>2</v>
      </c>
      <c r="AA3721" s="1" t="s">
        <v>7791</v>
      </c>
      <c r="AB3721">
        <v>1</v>
      </c>
      <c r="AC3721">
        <v>24</v>
      </c>
      <c r="AD3721" s="1" t="s">
        <v>7777</v>
      </c>
      <c r="AE3721">
        <v>430400</v>
      </c>
      <c r="AF3721">
        <v>1</v>
      </c>
      <c r="AG3721">
        <v>-76.675381000000002</v>
      </c>
      <c r="AH3721">
        <v>39.253391999999998</v>
      </c>
      <c r="AI3721">
        <v>-9</v>
      </c>
      <c r="AJ3721">
        <v>892</v>
      </c>
      <c r="AK3721">
        <v>-9</v>
      </c>
      <c r="AL3721">
        <v>5</v>
      </c>
      <c r="AM3721">
        <v>3</v>
      </c>
      <c r="AN3721" s="1" t="s">
        <v>7744</v>
      </c>
      <c r="AO3721">
        <v>1</v>
      </c>
      <c r="AP3721" s="1" t="s">
        <v>7741</v>
      </c>
      <c r="AQ3721">
        <v>1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-9</v>
      </c>
      <c r="BA3721">
        <v>-9</v>
      </c>
      <c r="BB3721" s="1" t="s">
        <v>67</v>
      </c>
      <c r="BC3721">
        <v>-9</v>
      </c>
      <c r="BD3721">
        <v>-9</v>
      </c>
      <c r="BE3721">
        <v>-9</v>
      </c>
      <c r="BF3721">
        <v>-9</v>
      </c>
      <c r="BG3721">
        <v>-9</v>
      </c>
      <c r="BH3721">
        <v>-9</v>
      </c>
      <c r="BI3721">
        <v>-9</v>
      </c>
      <c r="BJ3721">
        <v>-9</v>
      </c>
      <c r="BK3721">
        <v>-9</v>
      </c>
      <c r="BL3721">
        <v>1</v>
      </c>
      <c r="BM3721">
        <v>-9</v>
      </c>
      <c r="BN3721">
        <v>2</v>
      </c>
      <c r="BO3721">
        <v>2</v>
      </c>
      <c r="BP3721">
        <v>2</v>
      </c>
      <c r="BQ3721" s="1" t="s">
        <v>7746</v>
      </c>
      <c r="BR3721" s="1" t="s">
        <v>7741</v>
      </c>
      <c r="BS3721">
        <v>0</v>
      </c>
      <c r="BT3721">
        <v>3</v>
      </c>
      <c r="BU3721">
        <v>-9</v>
      </c>
      <c r="BV3721">
        <v>264.94597119999997</v>
      </c>
      <c r="BW3721">
        <v>-9</v>
      </c>
      <c r="BX3721">
        <v>-9</v>
      </c>
      <c r="BY3721">
        <v>-9</v>
      </c>
      <c r="BZ3721">
        <v>-9</v>
      </c>
      <c r="CA3721">
        <v>1</v>
      </c>
      <c r="CB3721">
        <v>-9</v>
      </c>
    </row>
    <row r="3722" spans="1:80" x14ac:dyDescent="0.25">
      <c r="A3722" s="1" t="s">
        <v>1631</v>
      </c>
      <c r="B3722" s="1" t="s">
        <v>11606</v>
      </c>
      <c r="C3722">
        <v>4</v>
      </c>
      <c r="D3722" s="1"/>
      <c r="E3722" s="1"/>
      <c r="F3722" s="1"/>
      <c r="G3722">
        <v>22</v>
      </c>
      <c r="H3722" s="1"/>
      <c r="K3722">
        <v>5</v>
      </c>
      <c r="L3722">
        <v>5</v>
      </c>
      <c r="N3722">
        <v>5</v>
      </c>
      <c r="O3722">
        <v>5</v>
      </c>
      <c r="P3722">
        <v>1</v>
      </c>
      <c r="Q3722">
        <v>3</v>
      </c>
      <c r="R3722">
        <v>3</v>
      </c>
      <c r="S3722">
        <v>2</v>
      </c>
      <c r="T3722">
        <v>1</v>
      </c>
      <c r="U3722">
        <v>2</v>
      </c>
      <c r="V3722">
        <v>1</v>
      </c>
      <c r="W3722">
        <v>0</v>
      </c>
      <c r="X3722">
        <v>1</v>
      </c>
      <c r="Y3722">
        <v>8</v>
      </c>
      <c r="Z3722">
        <v>2</v>
      </c>
      <c r="AA3722" s="1" t="s">
        <v>7791</v>
      </c>
      <c r="AB3722">
        <v>1</v>
      </c>
      <c r="AC3722">
        <v>24</v>
      </c>
      <c r="AD3722" s="1" t="s">
        <v>7777</v>
      </c>
      <c r="AE3722">
        <v>430400</v>
      </c>
      <c r="AF3722">
        <v>1</v>
      </c>
      <c r="AG3722">
        <v>-76.675649000000007</v>
      </c>
      <c r="AH3722">
        <v>39.253298999999998</v>
      </c>
      <c r="AI3722">
        <v>-9</v>
      </c>
      <c r="AJ3722">
        <v>892</v>
      </c>
      <c r="AK3722">
        <v>-9</v>
      </c>
      <c r="AL3722">
        <v>5</v>
      </c>
      <c r="AM3722">
        <v>3</v>
      </c>
      <c r="AN3722" s="1" t="s">
        <v>7744</v>
      </c>
      <c r="AO3722">
        <v>1</v>
      </c>
      <c r="AP3722" s="1" t="s">
        <v>7741</v>
      </c>
      <c r="AQ3722">
        <v>1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1</v>
      </c>
      <c r="AZ3722">
        <v>7</v>
      </c>
      <c r="BA3722">
        <v>24</v>
      </c>
      <c r="BB3722" s="1" t="s">
        <v>7757</v>
      </c>
      <c r="BC3722">
        <v>807200</v>
      </c>
      <c r="BD3722">
        <v>3</v>
      </c>
      <c r="BE3722">
        <v>-76.942554000000001</v>
      </c>
      <c r="BF3722">
        <v>38.986918000000003</v>
      </c>
      <c r="BG3722">
        <v>916</v>
      </c>
      <c r="BH3722">
        <v>2316</v>
      </c>
      <c r="BI3722">
        <v>-9</v>
      </c>
      <c r="BJ3722">
        <v>3</v>
      </c>
      <c r="BK3722">
        <v>-9</v>
      </c>
      <c r="BL3722">
        <v>1</v>
      </c>
      <c r="BM3722">
        <v>-9</v>
      </c>
      <c r="BN3722">
        <v>2</v>
      </c>
      <c r="BO3722">
        <v>2</v>
      </c>
      <c r="BP3722">
        <v>2</v>
      </c>
      <c r="BQ3722" s="1" t="s">
        <v>7746</v>
      </c>
      <c r="BR3722" s="1" t="s">
        <v>7743</v>
      </c>
      <c r="BS3722">
        <v>1</v>
      </c>
      <c r="BT3722">
        <v>2</v>
      </c>
      <c r="BU3722">
        <v>-9</v>
      </c>
      <c r="BV3722">
        <v>264.94597119999997</v>
      </c>
      <c r="BW3722">
        <v>-9</v>
      </c>
      <c r="BX3722">
        <v>-9</v>
      </c>
      <c r="BY3722">
        <v>-9</v>
      </c>
      <c r="BZ3722">
        <v>-9</v>
      </c>
      <c r="CA3722">
        <v>1</v>
      </c>
      <c r="CB3722">
        <v>-9</v>
      </c>
    </row>
    <row r="3723" spans="1:80" x14ac:dyDescent="0.25">
      <c r="A3723" s="1" t="s">
        <v>1631</v>
      </c>
      <c r="B3723" s="1" t="s">
        <v>11607</v>
      </c>
      <c r="C3723">
        <v>5</v>
      </c>
      <c r="D3723" s="1"/>
      <c r="E3723" s="1"/>
      <c r="F3723" s="1"/>
      <c r="G3723">
        <v>19</v>
      </c>
      <c r="H3723" s="1"/>
      <c r="K3723">
        <v>5</v>
      </c>
      <c r="L3723">
        <v>5</v>
      </c>
      <c r="N3723">
        <v>5</v>
      </c>
      <c r="O3723">
        <v>5</v>
      </c>
      <c r="P3723">
        <v>1</v>
      </c>
      <c r="Q3723">
        <v>3</v>
      </c>
      <c r="R3723">
        <v>3</v>
      </c>
      <c r="S3723">
        <v>2</v>
      </c>
      <c r="T3723">
        <v>1</v>
      </c>
      <c r="U3723">
        <v>2</v>
      </c>
      <c r="V3723">
        <v>1</v>
      </c>
      <c r="W3723">
        <v>0</v>
      </c>
      <c r="X3723">
        <v>1</v>
      </c>
      <c r="Y3723">
        <v>8</v>
      </c>
      <c r="Z3723">
        <v>2</v>
      </c>
      <c r="AA3723" s="1" t="s">
        <v>7791</v>
      </c>
      <c r="AB3723">
        <v>1</v>
      </c>
      <c r="AC3723">
        <v>24</v>
      </c>
      <c r="AD3723" s="1" t="s">
        <v>7791</v>
      </c>
      <c r="AE3723">
        <v>602202</v>
      </c>
      <c r="AF3723">
        <v>2</v>
      </c>
      <c r="AG3723">
        <v>-76.833701000000005</v>
      </c>
      <c r="AH3723">
        <v>39.290568</v>
      </c>
      <c r="AI3723">
        <v>2975</v>
      </c>
      <c r="AJ3723">
        <v>1245</v>
      </c>
      <c r="AK3723">
        <v>-9</v>
      </c>
      <c r="AL3723">
        <v>5</v>
      </c>
      <c r="AM3723">
        <v>3</v>
      </c>
      <c r="AN3723" s="1" t="s">
        <v>7744</v>
      </c>
      <c r="AO3723">
        <v>2</v>
      </c>
      <c r="AP3723" s="1" t="s">
        <v>67</v>
      </c>
      <c r="AQ3723">
        <v>1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1</v>
      </c>
      <c r="AZ3723">
        <v>7</v>
      </c>
      <c r="BA3723">
        <v>24</v>
      </c>
      <c r="BB3723" s="1" t="s">
        <v>7777</v>
      </c>
      <c r="BC3723">
        <v>492500</v>
      </c>
      <c r="BD3723">
        <v>1</v>
      </c>
      <c r="BE3723">
        <v>-76.710975000000005</v>
      </c>
      <c r="BF3723">
        <v>39.255612999999997</v>
      </c>
      <c r="BG3723">
        <v>-9</v>
      </c>
      <c r="BH3723">
        <v>885</v>
      </c>
      <c r="BI3723">
        <v>-9</v>
      </c>
      <c r="BJ3723">
        <v>3</v>
      </c>
      <c r="BK3723">
        <v>-9</v>
      </c>
      <c r="BL3723">
        <v>1</v>
      </c>
      <c r="BM3723">
        <v>-9</v>
      </c>
      <c r="BN3723">
        <v>2</v>
      </c>
      <c r="BO3723">
        <v>2</v>
      </c>
      <c r="BP3723">
        <v>2</v>
      </c>
      <c r="BQ3723" s="1" t="s">
        <v>7763</v>
      </c>
      <c r="BR3723" s="1" t="s">
        <v>7741</v>
      </c>
      <c r="BS3723">
        <v>0</v>
      </c>
      <c r="BT3723">
        <v>4</v>
      </c>
      <c r="BU3723">
        <v>-9</v>
      </c>
      <c r="BV3723">
        <v>264.94597119999997</v>
      </c>
      <c r="BW3723">
        <v>-9</v>
      </c>
      <c r="BX3723">
        <v>-9</v>
      </c>
      <c r="BY3723">
        <v>-9</v>
      </c>
      <c r="BZ3723">
        <v>-9</v>
      </c>
      <c r="CA3723">
        <v>1</v>
      </c>
      <c r="CB3723">
        <v>-9</v>
      </c>
    </row>
    <row r="3724" spans="1:80" x14ac:dyDescent="0.25">
      <c r="A3724" s="1" t="s">
        <v>11608</v>
      </c>
      <c r="B3724" s="1" t="s">
        <v>11609</v>
      </c>
      <c r="C3724">
        <v>1</v>
      </c>
      <c r="D3724" s="1"/>
      <c r="E3724" s="1"/>
      <c r="F3724" s="1"/>
      <c r="G3724">
        <v>27</v>
      </c>
      <c r="H3724" s="1" t="s">
        <v>7743</v>
      </c>
      <c r="K3724">
        <v>5</v>
      </c>
      <c r="L3724">
        <v>2</v>
      </c>
      <c r="N3724">
        <v>5</v>
      </c>
      <c r="O3724">
        <v>6</v>
      </c>
      <c r="P3724">
        <v>1</v>
      </c>
      <c r="Q3724">
        <v>1</v>
      </c>
      <c r="R3724">
        <v>1</v>
      </c>
      <c r="S3724">
        <v>2</v>
      </c>
      <c r="T3724">
        <v>2</v>
      </c>
      <c r="U3724">
        <v>1</v>
      </c>
      <c r="V3724">
        <v>1</v>
      </c>
      <c r="W3724">
        <v>0</v>
      </c>
      <c r="X3724">
        <v>1</v>
      </c>
      <c r="Y3724">
        <v>1</v>
      </c>
      <c r="Z3724">
        <v>1</v>
      </c>
      <c r="AA3724" s="1" t="s">
        <v>7791</v>
      </c>
      <c r="AB3724">
        <v>1</v>
      </c>
      <c r="AC3724">
        <v>24</v>
      </c>
      <c r="AD3724" s="1" t="s">
        <v>7791</v>
      </c>
      <c r="AE3724">
        <v>605602</v>
      </c>
      <c r="AF3724">
        <v>1</v>
      </c>
      <c r="AG3724">
        <v>-76.879425999999995</v>
      </c>
      <c r="AH3724">
        <v>39.214008</v>
      </c>
      <c r="AI3724">
        <v>2982</v>
      </c>
      <c r="AJ3724">
        <v>1301</v>
      </c>
      <c r="AK3724">
        <v>-9</v>
      </c>
      <c r="AL3724">
        <v>5</v>
      </c>
      <c r="AM3724">
        <v>6</v>
      </c>
      <c r="AN3724" s="1" t="s">
        <v>7772</v>
      </c>
      <c r="AO3724">
        <v>2</v>
      </c>
      <c r="AP3724" s="1" t="s">
        <v>67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1</v>
      </c>
      <c r="AY3724">
        <v>0</v>
      </c>
      <c r="AZ3724">
        <v>-9</v>
      </c>
      <c r="BA3724">
        <v>-9</v>
      </c>
      <c r="BB3724" s="1" t="s">
        <v>67</v>
      </c>
      <c r="BC3724">
        <v>-9</v>
      </c>
      <c r="BD3724">
        <v>-9</v>
      </c>
      <c r="BE3724">
        <v>-9</v>
      </c>
      <c r="BF3724">
        <v>-9</v>
      </c>
      <c r="BG3724">
        <v>-9</v>
      </c>
      <c r="BH3724">
        <v>-9</v>
      </c>
      <c r="BI3724">
        <v>-9</v>
      </c>
      <c r="BJ3724">
        <v>-9</v>
      </c>
      <c r="BK3724">
        <v>-9</v>
      </c>
      <c r="BL3724">
        <v>1</v>
      </c>
      <c r="BM3724">
        <v>-9</v>
      </c>
      <c r="BN3724">
        <v>-9</v>
      </c>
      <c r="BO3724">
        <v>-9</v>
      </c>
      <c r="BP3724">
        <v>-9</v>
      </c>
      <c r="BQ3724" s="1" t="s">
        <v>7741</v>
      </c>
      <c r="BR3724" s="1" t="s">
        <v>7741</v>
      </c>
      <c r="BS3724">
        <v>0</v>
      </c>
      <c r="BT3724">
        <v>6</v>
      </c>
      <c r="BU3724">
        <v>3</v>
      </c>
      <c r="BV3724">
        <v>156.26302580000001</v>
      </c>
      <c r="BW3724">
        <v>-9</v>
      </c>
      <c r="BX3724">
        <v>-9</v>
      </c>
      <c r="BY3724">
        <v>-9</v>
      </c>
      <c r="BZ3724">
        <v>-9</v>
      </c>
      <c r="CA3724">
        <v>1</v>
      </c>
      <c r="CB3724">
        <v>-9</v>
      </c>
    </row>
    <row r="3725" spans="1:80" x14ac:dyDescent="0.25">
      <c r="A3725" s="1" t="s">
        <v>11608</v>
      </c>
      <c r="B3725" s="1" t="s">
        <v>11610</v>
      </c>
      <c r="C3725">
        <v>2</v>
      </c>
      <c r="D3725" s="1"/>
      <c r="E3725" s="1"/>
      <c r="F3725" s="1"/>
      <c r="G3725">
        <v>59</v>
      </c>
      <c r="H3725" s="1"/>
      <c r="K3725">
        <v>5</v>
      </c>
      <c r="L3725">
        <v>2</v>
      </c>
      <c r="N3725">
        <v>6</v>
      </c>
      <c r="O3725">
        <v>9</v>
      </c>
      <c r="P3725">
        <v>1</v>
      </c>
      <c r="Q3725">
        <v>1</v>
      </c>
      <c r="R3725">
        <v>1</v>
      </c>
      <c r="S3725">
        <v>2</v>
      </c>
      <c r="T3725">
        <v>2</v>
      </c>
      <c r="U3725">
        <v>1</v>
      </c>
      <c r="V3725">
        <v>2</v>
      </c>
      <c r="W3725">
        <v>7</v>
      </c>
      <c r="X3725">
        <v>-9</v>
      </c>
      <c r="Y3725">
        <v>1</v>
      </c>
      <c r="Z3725">
        <v>1</v>
      </c>
      <c r="AA3725" s="1" t="s">
        <v>7791</v>
      </c>
      <c r="AB3725">
        <v>-9</v>
      </c>
      <c r="AC3725">
        <v>-9</v>
      </c>
      <c r="AD3725" s="1" t="s">
        <v>67</v>
      </c>
      <c r="AE3725">
        <v>-9</v>
      </c>
      <c r="AF3725">
        <v>-9</v>
      </c>
      <c r="AG3725">
        <v>-9</v>
      </c>
      <c r="AH3725">
        <v>-9</v>
      </c>
      <c r="AI3725">
        <v>-9</v>
      </c>
      <c r="AJ3725">
        <v>-9</v>
      </c>
      <c r="AK3725">
        <v>-9</v>
      </c>
      <c r="AL3725">
        <v>-9</v>
      </c>
      <c r="AM3725">
        <v>-9</v>
      </c>
      <c r="AN3725" s="1" t="s">
        <v>67</v>
      </c>
      <c r="AO3725">
        <v>-9</v>
      </c>
      <c r="AP3725" s="1" t="s">
        <v>67</v>
      </c>
      <c r="AQ3725">
        <v>-9</v>
      </c>
      <c r="AR3725">
        <v>-9</v>
      </c>
      <c r="AS3725">
        <v>-9</v>
      </c>
      <c r="AT3725">
        <v>-9</v>
      </c>
      <c r="AU3725">
        <v>-9</v>
      </c>
      <c r="AV3725">
        <v>-9</v>
      </c>
      <c r="AW3725">
        <v>-9</v>
      </c>
      <c r="AX3725">
        <v>-9</v>
      </c>
      <c r="AY3725">
        <v>0</v>
      </c>
      <c r="AZ3725">
        <v>-9</v>
      </c>
      <c r="BA3725">
        <v>-9</v>
      </c>
      <c r="BB3725" s="1" t="s">
        <v>67</v>
      </c>
      <c r="BC3725">
        <v>-9</v>
      </c>
      <c r="BD3725">
        <v>-9</v>
      </c>
      <c r="BE3725">
        <v>-9</v>
      </c>
      <c r="BF3725">
        <v>-9</v>
      </c>
      <c r="BG3725">
        <v>-9</v>
      </c>
      <c r="BH3725">
        <v>-9</v>
      </c>
      <c r="BI3725">
        <v>-9</v>
      </c>
      <c r="BJ3725">
        <v>-9</v>
      </c>
      <c r="BK3725">
        <v>1</v>
      </c>
      <c r="BL3725">
        <v>2</v>
      </c>
      <c r="BM3725">
        <v>3</v>
      </c>
      <c r="BN3725">
        <v>-9</v>
      </c>
      <c r="BO3725">
        <v>-9</v>
      </c>
      <c r="BP3725">
        <v>-9</v>
      </c>
      <c r="BQ3725" s="1" t="s">
        <v>67</v>
      </c>
      <c r="BR3725" s="1" t="s">
        <v>7741</v>
      </c>
      <c r="BS3725">
        <v>0</v>
      </c>
      <c r="BT3725">
        <v>0</v>
      </c>
      <c r="BU3725">
        <v>-9</v>
      </c>
      <c r="BV3725">
        <v>156.26302580000001</v>
      </c>
      <c r="BW3725">
        <v>-9</v>
      </c>
      <c r="BX3725">
        <v>-9</v>
      </c>
      <c r="BY3725">
        <v>-9</v>
      </c>
      <c r="BZ3725">
        <v>-9</v>
      </c>
      <c r="CA3725">
        <v>2</v>
      </c>
      <c r="CB3725">
        <v>-9</v>
      </c>
    </row>
    <row r="3726" spans="1:80" x14ac:dyDescent="0.25">
      <c r="A3726" s="1" t="s">
        <v>1632</v>
      </c>
      <c r="B3726" s="1" t="s">
        <v>11611</v>
      </c>
      <c r="C3726">
        <v>1</v>
      </c>
      <c r="D3726" s="1"/>
      <c r="E3726" s="1"/>
      <c r="F3726" s="1"/>
      <c r="G3726">
        <v>73</v>
      </c>
      <c r="H3726" s="1"/>
      <c r="K3726">
        <v>2</v>
      </c>
      <c r="L3726">
        <v>1</v>
      </c>
      <c r="N3726">
        <v>7</v>
      </c>
      <c r="O3726">
        <v>10</v>
      </c>
      <c r="P3726">
        <v>1</v>
      </c>
      <c r="Q3726">
        <v>1</v>
      </c>
      <c r="R3726">
        <v>1</v>
      </c>
      <c r="S3726">
        <v>2</v>
      </c>
      <c r="T3726">
        <v>1</v>
      </c>
      <c r="U3726">
        <v>2</v>
      </c>
      <c r="V3726">
        <v>1</v>
      </c>
      <c r="W3726">
        <v>2</v>
      </c>
      <c r="X3726">
        <v>-9</v>
      </c>
      <c r="Y3726">
        <v>5</v>
      </c>
      <c r="Z3726">
        <v>2</v>
      </c>
      <c r="AA3726" s="1" t="s">
        <v>7791</v>
      </c>
      <c r="AB3726">
        <v>-9</v>
      </c>
      <c r="AC3726">
        <v>-9</v>
      </c>
      <c r="AD3726" s="1" t="s">
        <v>67</v>
      </c>
      <c r="AE3726">
        <v>-9</v>
      </c>
      <c r="AF3726">
        <v>-9</v>
      </c>
      <c r="AG3726">
        <v>-9</v>
      </c>
      <c r="AH3726">
        <v>-9</v>
      </c>
      <c r="AI3726">
        <v>-9</v>
      </c>
      <c r="AJ3726">
        <v>-9</v>
      </c>
      <c r="AK3726">
        <v>-9</v>
      </c>
      <c r="AL3726">
        <v>-9</v>
      </c>
      <c r="AM3726">
        <v>-9</v>
      </c>
      <c r="AN3726" s="1" t="s">
        <v>67</v>
      </c>
      <c r="AO3726">
        <v>-9</v>
      </c>
      <c r="AP3726" s="1" t="s">
        <v>67</v>
      </c>
      <c r="AQ3726">
        <v>-9</v>
      </c>
      <c r="AR3726">
        <v>-9</v>
      </c>
      <c r="AS3726">
        <v>-9</v>
      </c>
      <c r="AT3726">
        <v>-9</v>
      </c>
      <c r="AU3726">
        <v>-9</v>
      </c>
      <c r="AV3726">
        <v>-9</v>
      </c>
      <c r="AW3726">
        <v>-9</v>
      </c>
      <c r="AX3726">
        <v>-9</v>
      </c>
      <c r="AY3726">
        <v>0</v>
      </c>
      <c r="AZ3726">
        <v>-9</v>
      </c>
      <c r="BA3726">
        <v>-9</v>
      </c>
      <c r="BB3726" s="1" t="s">
        <v>67</v>
      </c>
      <c r="BC3726">
        <v>-9</v>
      </c>
      <c r="BD3726">
        <v>-9</v>
      </c>
      <c r="BE3726">
        <v>-9</v>
      </c>
      <c r="BF3726">
        <v>-9</v>
      </c>
      <c r="BG3726">
        <v>-9</v>
      </c>
      <c r="BH3726">
        <v>-9</v>
      </c>
      <c r="BI3726">
        <v>-9</v>
      </c>
      <c r="BJ3726">
        <v>-9</v>
      </c>
      <c r="BK3726">
        <v>2</v>
      </c>
      <c r="BL3726">
        <v>1</v>
      </c>
      <c r="BM3726">
        <v>-9</v>
      </c>
      <c r="BN3726">
        <v>2</v>
      </c>
      <c r="BO3726">
        <v>2</v>
      </c>
      <c r="BP3726">
        <v>2</v>
      </c>
      <c r="BQ3726" s="1" t="s">
        <v>67</v>
      </c>
      <c r="BR3726" s="1" t="s">
        <v>7741</v>
      </c>
      <c r="BS3726">
        <v>0</v>
      </c>
      <c r="BT3726">
        <v>2</v>
      </c>
      <c r="BU3726">
        <v>-9</v>
      </c>
      <c r="BV3726">
        <v>103.3423885</v>
      </c>
      <c r="BW3726">
        <v>-9</v>
      </c>
      <c r="BX3726">
        <v>-9</v>
      </c>
      <c r="BY3726">
        <v>-9</v>
      </c>
      <c r="BZ3726">
        <v>-9</v>
      </c>
      <c r="CA3726">
        <v>2</v>
      </c>
      <c r="CB3726">
        <v>-9</v>
      </c>
    </row>
    <row r="3727" spans="1:80" x14ac:dyDescent="0.25">
      <c r="A3727" s="1" t="s">
        <v>1633</v>
      </c>
      <c r="B3727" s="1" t="s">
        <v>11612</v>
      </c>
      <c r="C3727">
        <v>1</v>
      </c>
      <c r="D3727" s="1"/>
      <c r="E3727" s="1"/>
      <c r="F3727" s="1"/>
      <c r="G3727">
        <v>67</v>
      </c>
      <c r="H3727" s="1"/>
      <c r="K3727">
        <v>5</v>
      </c>
      <c r="L3727">
        <v>2</v>
      </c>
      <c r="N3727">
        <v>7</v>
      </c>
      <c r="O3727">
        <v>10</v>
      </c>
      <c r="P3727">
        <v>2</v>
      </c>
      <c r="Q3727">
        <v>1</v>
      </c>
      <c r="R3727">
        <v>1</v>
      </c>
      <c r="S3727">
        <v>2</v>
      </c>
      <c r="T3727">
        <v>1</v>
      </c>
      <c r="U3727">
        <v>2</v>
      </c>
      <c r="V3727">
        <v>1</v>
      </c>
      <c r="W3727">
        <v>1</v>
      </c>
      <c r="X3727">
        <v>-9</v>
      </c>
      <c r="Y3727">
        <v>6</v>
      </c>
      <c r="Z3727">
        <v>2</v>
      </c>
      <c r="AA3727" s="1" t="s">
        <v>7791</v>
      </c>
      <c r="AB3727">
        <v>-9</v>
      </c>
      <c r="AC3727">
        <v>-9</v>
      </c>
      <c r="AD3727" s="1" t="s">
        <v>67</v>
      </c>
      <c r="AE3727">
        <v>-9</v>
      </c>
      <c r="AF3727">
        <v>-9</v>
      </c>
      <c r="AG3727">
        <v>-9</v>
      </c>
      <c r="AH3727">
        <v>-9</v>
      </c>
      <c r="AI3727">
        <v>-9</v>
      </c>
      <c r="AJ3727">
        <v>-9</v>
      </c>
      <c r="AK3727">
        <v>-9</v>
      </c>
      <c r="AL3727">
        <v>-9</v>
      </c>
      <c r="AM3727">
        <v>-9</v>
      </c>
      <c r="AN3727" s="1" t="s">
        <v>67</v>
      </c>
      <c r="AO3727">
        <v>-9</v>
      </c>
      <c r="AP3727" s="1" t="s">
        <v>67</v>
      </c>
      <c r="AQ3727">
        <v>-9</v>
      </c>
      <c r="AR3727">
        <v>-9</v>
      </c>
      <c r="AS3727">
        <v>-9</v>
      </c>
      <c r="AT3727">
        <v>-9</v>
      </c>
      <c r="AU3727">
        <v>-9</v>
      </c>
      <c r="AV3727">
        <v>-9</v>
      </c>
      <c r="AW3727">
        <v>-9</v>
      </c>
      <c r="AX3727">
        <v>-9</v>
      </c>
      <c r="AY3727">
        <v>0</v>
      </c>
      <c r="AZ3727">
        <v>-9</v>
      </c>
      <c r="BA3727">
        <v>-9</v>
      </c>
      <c r="BB3727" s="1" t="s">
        <v>67</v>
      </c>
      <c r="BC3727">
        <v>-9</v>
      </c>
      <c r="BD3727">
        <v>-9</v>
      </c>
      <c r="BE3727">
        <v>-9</v>
      </c>
      <c r="BF3727">
        <v>-9</v>
      </c>
      <c r="BG3727">
        <v>-9</v>
      </c>
      <c r="BH3727">
        <v>-9</v>
      </c>
      <c r="BI3727">
        <v>-9</v>
      </c>
      <c r="BJ3727">
        <v>-9</v>
      </c>
      <c r="BK3727">
        <v>1</v>
      </c>
      <c r="BL3727">
        <v>1</v>
      </c>
      <c r="BM3727">
        <v>-9</v>
      </c>
      <c r="BN3727">
        <v>2</v>
      </c>
      <c r="BO3727">
        <v>2</v>
      </c>
      <c r="BP3727">
        <v>2</v>
      </c>
      <c r="BQ3727" s="1" t="s">
        <v>67</v>
      </c>
      <c r="BR3727" s="1" t="s">
        <v>7741</v>
      </c>
      <c r="BS3727">
        <v>0</v>
      </c>
      <c r="BT3727">
        <v>6</v>
      </c>
      <c r="BU3727">
        <v>-9</v>
      </c>
      <c r="BV3727">
        <v>99.972538970000002</v>
      </c>
      <c r="BW3727">
        <v>-9</v>
      </c>
      <c r="BX3727">
        <v>-9</v>
      </c>
      <c r="BY3727">
        <v>-9</v>
      </c>
      <c r="BZ3727">
        <v>-9</v>
      </c>
      <c r="CA3727">
        <v>2</v>
      </c>
      <c r="CB3727">
        <v>-9</v>
      </c>
    </row>
    <row r="3728" spans="1:80" x14ac:dyDescent="0.25">
      <c r="A3728" s="1" t="s">
        <v>1633</v>
      </c>
      <c r="B3728" s="1" t="s">
        <v>11613</v>
      </c>
      <c r="C3728">
        <v>2</v>
      </c>
      <c r="D3728" s="1"/>
      <c r="E3728" s="1"/>
      <c r="F3728" s="1"/>
      <c r="G3728">
        <v>65</v>
      </c>
      <c r="H3728" s="1"/>
      <c r="K3728">
        <v>5</v>
      </c>
      <c r="L3728">
        <v>2</v>
      </c>
      <c r="N3728">
        <v>7</v>
      </c>
      <c r="O3728">
        <v>10</v>
      </c>
      <c r="P3728">
        <v>1</v>
      </c>
      <c r="Q3728">
        <v>1</v>
      </c>
      <c r="R3728">
        <v>1</v>
      </c>
      <c r="S3728">
        <v>2</v>
      </c>
      <c r="T3728">
        <v>1</v>
      </c>
      <c r="U3728">
        <v>2</v>
      </c>
      <c r="V3728">
        <v>1</v>
      </c>
      <c r="W3728">
        <v>1</v>
      </c>
      <c r="X3728">
        <v>-9</v>
      </c>
      <c r="Y3728">
        <v>6</v>
      </c>
      <c r="Z3728">
        <v>2</v>
      </c>
      <c r="AA3728" s="1" t="s">
        <v>7791</v>
      </c>
      <c r="AB3728">
        <v>-9</v>
      </c>
      <c r="AC3728">
        <v>-9</v>
      </c>
      <c r="AD3728" s="1" t="s">
        <v>67</v>
      </c>
      <c r="AE3728">
        <v>-9</v>
      </c>
      <c r="AF3728">
        <v>-9</v>
      </c>
      <c r="AG3728">
        <v>-9</v>
      </c>
      <c r="AH3728">
        <v>-9</v>
      </c>
      <c r="AI3728">
        <v>-9</v>
      </c>
      <c r="AJ3728">
        <v>-9</v>
      </c>
      <c r="AK3728">
        <v>-9</v>
      </c>
      <c r="AL3728">
        <v>-9</v>
      </c>
      <c r="AM3728">
        <v>-9</v>
      </c>
      <c r="AN3728" s="1" t="s">
        <v>67</v>
      </c>
      <c r="AO3728">
        <v>-9</v>
      </c>
      <c r="AP3728" s="1" t="s">
        <v>67</v>
      </c>
      <c r="AQ3728">
        <v>-9</v>
      </c>
      <c r="AR3728">
        <v>-9</v>
      </c>
      <c r="AS3728">
        <v>-9</v>
      </c>
      <c r="AT3728">
        <v>-9</v>
      </c>
      <c r="AU3728">
        <v>-9</v>
      </c>
      <c r="AV3728">
        <v>-9</v>
      </c>
      <c r="AW3728">
        <v>-9</v>
      </c>
      <c r="AX3728">
        <v>-9</v>
      </c>
      <c r="AY3728">
        <v>0</v>
      </c>
      <c r="AZ3728">
        <v>-9</v>
      </c>
      <c r="BA3728">
        <v>-9</v>
      </c>
      <c r="BB3728" s="1" t="s">
        <v>67</v>
      </c>
      <c r="BC3728">
        <v>-9</v>
      </c>
      <c r="BD3728">
        <v>-9</v>
      </c>
      <c r="BE3728">
        <v>-9</v>
      </c>
      <c r="BF3728">
        <v>-9</v>
      </c>
      <c r="BG3728">
        <v>-9</v>
      </c>
      <c r="BH3728">
        <v>-9</v>
      </c>
      <c r="BI3728">
        <v>-9</v>
      </c>
      <c r="BJ3728">
        <v>-9</v>
      </c>
      <c r="BK3728">
        <v>1</v>
      </c>
      <c r="BL3728">
        <v>1</v>
      </c>
      <c r="BM3728">
        <v>-9</v>
      </c>
      <c r="BN3728">
        <v>2</v>
      </c>
      <c r="BO3728">
        <v>-9</v>
      </c>
      <c r="BP3728">
        <v>-9</v>
      </c>
      <c r="BQ3728" s="1" t="s">
        <v>67</v>
      </c>
      <c r="BR3728" s="1" t="s">
        <v>7741</v>
      </c>
      <c r="BS3728">
        <v>0</v>
      </c>
      <c r="BT3728">
        <v>6</v>
      </c>
      <c r="BU3728">
        <v>-9</v>
      </c>
      <c r="BV3728">
        <v>99.972538970000002</v>
      </c>
      <c r="BW3728">
        <v>-9</v>
      </c>
      <c r="BX3728">
        <v>-9</v>
      </c>
      <c r="BY3728">
        <v>-9</v>
      </c>
      <c r="BZ3728">
        <v>-9</v>
      </c>
      <c r="CA3728">
        <v>2</v>
      </c>
      <c r="CB3728">
        <v>-9</v>
      </c>
    </row>
    <row r="3729" spans="1:80" x14ac:dyDescent="0.25">
      <c r="A3729" s="1" t="s">
        <v>1634</v>
      </c>
      <c r="B3729" s="1" t="s">
        <v>11614</v>
      </c>
      <c r="C3729">
        <v>1</v>
      </c>
      <c r="D3729" s="1"/>
      <c r="E3729" s="1"/>
      <c r="F3729" s="1"/>
      <c r="G3729">
        <v>50</v>
      </c>
      <c r="H3729" s="1"/>
      <c r="K3729">
        <v>4</v>
      </c>
      <c r="L3729">
        <v>2</v>
      </c>
      <c r="N3729">
        <v>6</v>
      </c>
      <c r="O3729">
        <v>8</v>
      </c>
      <c r="P3729">
        <v>1</v>
      </c>
      <c r="Q3729">
        <v>1</v>
      </c>
      <c r="R3729">
        <v>1</v>
      </c>
      <c r="S3729">
        <v>2</v>
      </c>
      <c r="T3729">
        <v>1</v>
      </c>
      <c r="U3729">
        <v>2</v>
      </c>
      <c r="V3729">
        <v>1</v>
      </c>
      <c r="W3729">
        <v>0</v>
      </c>
      <c r="X3729">
        <v>1</v>
      </c>
      <c r="Y3729">
        <v>8</v>
      </c>
      <c r="Z3729">
        <v>2</v>
      </c>
      <c r="AA3729" s="1" t="s">
        <v>7791</v>
      </c>
      <c r="AB3729">
        <v>1</v>
      </c>
      <c r="AC3729">
        <v>24</v>
      </c>
      <c r="AD3729" s="1" t="s">
        <v>7740</v>
      </c>
      <c r="AE3729">
        <v>980000</v>
      </c>
      <c r="AF3729">
        <v>1</v>
      </c>
      <c r="AG3729">
        <v>-76.688552999999999</v>
      </c>
      <c r="AH3729">
        <v>39.184544000000002</v>
      </c>
      <c r="AI3729">
        <v>3036</v>
      </c>
      <c r="AJ3729">
        <v>354</v>
      </c>
      <c r="AK3729">
        <v>-9</v>
      </c>
      <c r="AL3729">
        <v>5</v>
      </c>
      <c r="AM3729">
        <v>3</v>
      </c>
      <c r="AN3729" s="1" t="s">
        <v>7744</v>
      </c>
      <c r="AO3729">
        <v>1</v>
      </c>
      <c r="AP3729" s="1" t="s">
        <v>7741</v>
      </c>
      <c r="AQ3729">
        <v>1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1</v>
      </c>
      <c r="AX3729">
        <v>0</v>
      </c>
      <c r="AY3729">
        <v>0</v>
      </c>
      <c r="AZ3729">
        <v>-9</v>
      </c>
      <c r="BA3729">
        <v>-9</v>
      </c>
      <c r="BB3729" s="1" t="s">
        <v>67</v>
      </c>
      <c r="BC3729">
        <v>-9</v>
      </c>
      <c r="BD3729">
        <v>-9</v>
      </c>
      <c r="BE3729">
        <v>-9</v>
      </c>
      <c r="BF3729">
        <v>-9</v>
      </c>
      <c r="BG3729">
        <v>-9</v>
      </c>
      <c r="BH3729">
        <v>-9</v>
      </c>
      <c r="BI3729">
        <v>-9</v>
      </c>
      <c r="BJ3729">
        <v>-9</v>
      </c>
      <c r="BK3729">
        <v>-9</v>
      </c>
      <c r="BL3729">
        <v>1</v>
      </c>
      <c r="BM3729">
        <v>-9</v>
      </c>
      <c r="BN3729">
        <v>2</v>
      </c>
      <c r="BO3729">
        <v>-9</v>
      </c>
      <c r="BP3729">
        <v>2</v>
      </c>
      <c r="BQ3729" s="1" t="s">
        <v>67</v>
      </c>
      <c r="BR3729" s="1" t="s">
        <v>67</v>
      </c>
      <c r="BS3729">
        <v>0</v>
      </c>
      <c r="BT3729">
        <v>4</v>
      </c>
      <c r="BU3729">
        <v>-9</v>
      </c>
      <c r="BV3729">
        <v>115.268096</v>
      </c>
      <c r="BW3729">
        <v>-9</v>
      </c>
      <c r="BX3729">
        <v>-9</v>
      </c>
      <c r="BY3729">
        <v>-9</v>
      </c>
      <c r="BZ3729">
        <v>-9</v>
      </c>
      <c r="CA3729">
        <v>1</v>
      </c>
      <c r="CB3729">
        <v>-9</v>
      </c>
    </row>
    <row r="3730" spans="1:80" x14ac:dyDescent="0.25">
      <c r="A3730" s="1" t="s">
        <v>1634</v>
      </c>
      <c r="B3730" s="1" t="s">
        <v>11615</v>
      </c>
      <c r="C3730">
        <v>2</v>
      </c>
      <c r="D3730" s="1"/>
      <c r="E3730" s="1"/>
      <c r="F3730" s="1"/>
      <c r="G3730">
        <v>49</v>
      </c>
      <c r="H3730" s="1"/>
      <c r="K3730">
        <v>4</v>
      </c>
      <c r="L3730">
        <v>2</v>
      </c>
      <c r="N3730">
        <v>6</v>
      </c>
      <c r="O3730">
        <v>8</v>
      </c>
      <c r="P3730">
        <v>2</v>
      </c>
      <c r="Q3730">
        <v>1</v>
      </c>
      <c r="R3730">
        <v>1</v>
      </c>
      <c r="S3730">
        <v>2</v>
      </c>
      <c r="T3730">
        <v>1</v>
      </c>
      <c r="U3730">
        <v>2</v>
      </c>
      <c r="V3730">
        <v>1</v>
      </c>
      <c r="W3730">
        <v>0</v>
      </c>
      <c r="X3730">
        <v>1</v>
      </c>
      <c r="Y3730">
        <v>8</v>
      </c>
      <c r="Z3730">
        <v>2</v>
      </c>
      <c r="AA3730" s="1" t="s">
        <v>7791</v>
      </c>
      <c r="AB3730">
        <v>1</v>
      </c>
      <c r="AC3730">
        <v>24</v>
      </c>
      <c r="AD3730" s="1" t="s">
        <v>7791</v>
      </c>
      <c r="AE3730">
        <v>606701</v>
      </c>
      <c r="AF3730">
        <v>1</v>
      </c>
      <c r="AG3730">
        <v>-76.852592000000001</v>
      </c>
      <c r="AH3730">
        <v>39.195006999999997</v>
      </c>
      <c r="AI3730">
        <v>2988</v>
      </c>
      <c r="AJ3730">
        <v>1330</v>
      </c>
      <c r="AK3730">
        <v>-9</v>
      </c>
      <c r="AL3730">
        <v>5</v>
      </c>
      <c r="AM3730">
        <v>3</v>
      </c>
      <c r="AN3730" s="1" t="s">
        <v>7744</v>
      </c>
      <c r="AO3730">
        <v>1</v>
      </c>
      <c r="AP3730" s="1" t="s">
        <v>7741</v>
      </c>
      <c r="AQ3730">
        <v>1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-9</v>
      </c>
      <c r="BA3730">
        <v>-9</v>
      </c>
      <c r="BB3730" s="1" t="s">
        <v>67</v>
      </c>
      <c r="BC3730">
        <v>-9</v>
      </c>
      <c r="BD3730">
        <v>-9</v>
      </c>
      <c r="BE3730">
        <v>-9</v>
      </c>
      <c r="BF3730">
        <v>-9</v>
      </c>
      <c r="BG3730">
        <v>-9</v>
      </c>
      <c r="BH3730">
        <v>-9</v>
      </c>
      <c r="BI3730">
        <v>-9</v>
      </c>
      <c r="BJ3730">
        <v>-9</v>
      </c>
      <c r="BK3730">
        <v>-9</v>
      </c>
      <c r="BL3730">
        <v>1</v>
      </c>
      <c r="BM3730">
        <v>-9</v>
      </c>
      <c r="BN3730">
        <v>2</v>
      </c>
      <c r="BO3730">
        <v>2</v>
      </c>
      <c r="BP3730">
        <v>2</v>
      </c>
      <c r="BQ3730" s="1" t="s">
        <v>7741</v>
      </c>
      <c r="BR3730" s="1" t="s">
        <v>7743</v>
      </c>
      <c r="BS3730">
        <v>1</v>
      </c>
      <c r="BT3730">
        <v>2</v>
      </c>
      <c r="BU3730">
        <v>-9</v>
      </c>
      <c r="BV3730">
        <v>115.268096</v>
      </c>
      <c r="BW3730">
        <v>-9</v>
      </c>
      <c r="BX3730">
        <v>-9</v>
      </c>
      <c r="BY3730">
        <v>-9</v>
      </c>
      <c r="BZ3730">
        <v>-9</v>
      </c>
      <c r="CA3730">
        <v>1</v>
      </c>
      <c r="CB3730">
        <v>-9</v>
      </c>
    </row>
    <row r="3731" spans="1:80" x14ac:dyDescent="0.25">
      <c r="A3731" s="1" t="s">
        <v>1635</v>
      </c>
      <c r="B3731" s="1" t="s">
        <v>11616</v>
      </c>
      <c r="C3731">
        <v>1</v>
      </c>
      <c r="D3731" s="1"/>
      <c r="E3731" s="1"/>
      <c r="F3731" s="1"/>
      <c r="G3731">
        <v>89</v>
      </c>
      <c r="H3731" s="1"/>
      <c r="K3731">
        <v>2</v>
      </c>
      <c r="L3731">
        <v>1</v>
      </c>
      <c r="N3731">
        <v>7</v>
      </c>
      <c r="O3731">
        <v>12</v>
      </c>
      <c r="P3731">
        <v>1</v>
      </c>
      <c r="Q3731">
        <v>1</v>
      </c>
      <c r="R3731">
        <v>1</v>
      </c>
      <c r="S3731">
        <v>2</v>
      </c>
      <c r="T3731">
        <v>1</v>
      </c>
      <c r="U3731">
        <v>2</v>
      </c>
      <c r="V3731">
        <v>1</v>
      </c>
      <c r="W3731">
        <v>1</v>
      </c>
      <c r="X3731">
        <v>-9</v>
      </c>
      <c r="Y3731">
        <v>-9</v>
      </c>
      <c r="Z3731">
        <v>-9</v>
      </c>
      <c r="AA3731" s="1" t="s">
        <v>7791</v>
      </c>
      <c r="AB3731">
        <v>-9</v>
      </c>
      <c r="AC3731">
        <v>-9</v>
      </c>
      <c r="AD3731" s="1" t="s">
        <v>67</v>
      </c>
      <c r="AE3731">
        <v>-9</v>
      </c>
      <c r="AF3731">
        <v>-9</v>
      </c>
      <c r="AG3731">
        <v>-9</v>
      </c>
      <c r="AH3731">
        <v>-9</v>
      </c>
      <c r="AI3731">
        <v>-9</v>
      </c>
      <c r="AJ3731">
        <v>-9</v>
      </c>
      <c r="AK3731">
        <v>-9</v>
      </c>
      <c r="AL3731">
        <v>-9</v>
      </c>
      <c r="AM3731">
        <v>-9</v>
      </c>
      <c r="AN3731" s="1" t="s">
        <v>67</v>
      </c>
      <c r="AO3731">
        <v>-9</v>
      </c>
      <c r="AP3731" s="1" t="s">
        <v>67</v>
      </c>
      <c r="AQ3731">
        <v>-9</v>
      </c>
      <c r="AR3731">
        <v>-9</v>
      </c>
      <c r="AS3731">
        <v>-9</v>
      </c>
      <c r="AT3731">
        <v>-9</v>
      </c>
      <c r="AU3731">
        <v>-9</v>
      </c>
      <c r="AV3731">
        <v>-9</v>
      </c>
      <c r="AW3731">
        <v>-9</v>
      </c>
      <c r="AX3731">
        <v>-9</v>
      </c>
      <c r="AY3731">
        <v>1</v>
      </c>
      <c r="AZ3731">
        <v>5</v>
      </c>
      <c r="BA3731">
        <v>24</v>
      </c>
      <c r="BB3731" s="1" t="s">
        <v>8809</v>
      </c>
      <c r="BC3731">
        <v>505207</v>
      </c>
      <c r="BD3731">
        <v>2</v>
      </c>
      <c r="BE3731">
        <v>-76.950819999999993</v>
      </c>
      <c r="BF3731">
        <v>39.404066</v>
      </c>
      <c r="BG3731">
        <v>3269</v>
      </c>
      <c r="BH3731">
        <v>1057</v>
      </c>
      <c r="BI3731">
        <v>-9</v>
      </c>
      <c r="BJ3731">
        <v>3</v>
      </c>
      <c r="BK3731">
        <v>1</v>
      </c>
      <c r="BL3731">
        <v>1</v>
      </c>
      <c r="BM3731">
        <v>-9</v>
      </c>
      <c r="BN3731">
        <v>2</v>
      </c>
      <c r="BO3731">
        <v>2</v>
      </c>
      <c r="BP3731">
        <v>2</v>
      </c>
      <c r="BQ3731" s="1" t="s">
        <v>67</v>
      </c>
      <c r="BR3731" s="1" t="s">
        <v>7741</v>
      </c>
      <c r="BS3731">
        <v>0</v>
      </c>
      <c r="BT3731">
        <v>4</v>
      </c>
      <c r="BU3731">
        <v>-9</v>
      </c>
      <c r="BV3731">
        <v>119.1535243</v>
      </c>
      <c r="BW3731">
        <v>-9</v>
      </c>
      <c r="BX3731">
        <v>-9</v>
      </c>
      <c r="BY3731">
        <v>-9</v>
      </c>
      <c r="BZ3731">
        <v>-9</v>
      </c>
      <c r="CA3731">
        <v>2</v>
      </c>
      <c r="CB3731">
        <v>-9</v>
      </c>
    </row>
    <row r="3732" spans="1:80" x14ac:dyDescent="0.25">
      <c r="A3732" s="1" t="s">
        <v>1636</v>
      </c>
      <c r="B3732" s="1" t="s">
        <v>11617</v>
      </c>
      <c r="C3732">
        <v>1</v>
      </c>
      <c r="D3732" s="1"/>
      <c r="E3732" s="1"/>
      <c r="F3732" s="1"/>
      <c r="G3732">
        <v>21</v>
      </c>
      <c r="H3732" s="1"/>
      <c r="K3732">
        <v>1</v>
      </c>
      <c r="L3732">
        <v>3</v>
      </c>
      <c r="N3732">
        <v>5</v>
      </c>
      <c r="O3732">
        <v>5</v>
      </c>
      <c r="P3732">
        <v>1</v>
      </c>
      <c r="Q3732">
        <v>1</v>
      </c>
      <c r="R3732">
        <v>1</v>
      </c>
      <c r="S3732">
        <v>2</v>
      </c>
      <c r="T3732">
        <v>1</v>
      </c>
      <c r="U3732">
        <v>2</v>
      </c>
      <c r="V3732">
        <v>1</v>
      </c>
      <c r="W3732">
        <v>0</v>
      </c>
      <c r="X3732">
        <v>1</v>
      </c>
      <c r="Y3732">
        <v>8</v>
      </c>
      <c r="Z3732">
        <v>2</v>
      </c>
      <c r="AA3732" s="1" t="s">
        <v>7791</v>
      </c>
      <c r="AB3732">
        <v>1</v>
      </c>
      <c r="AC3732">
        <v>24</v>
      </c>
      <c r="AD3732" s="1" t="s">
        <v>7777</v>
      </c>
      <c r="AE3732">
        <v>492500</v>
      </c>
      <c r="AF3732">
        <v>1</v>
      </c>
      <c r="AG3732">
        <v>-76.714352000000005</v>
      </c>
      <c r="AH3732">
        <v>39.253720999999999</v>
      </c>
      <c r="AI3732">
        <v>-9</v>
      </c>
      <c r="AJ3732">
        <v>885</v>
      </c>
      <c r="AK3732">
        <v>-9</v>
      </c>
      <c r="AL3732">
        <v>4</v>
      </c>
      <c r="AM3732">
        <v>3</v>
      </c>
      <c r="AN3732" s="1" t="s">
        <v>7744</v>
      </c>
      <c r="AO3732">
        <v>1</v>
      </c>
      <c r="AP3732" s="1" t="s">
        <v>7741</v>
      </c>
      <c r="AQ3732">
        <v>0</v>
      </c>
      <c r="AR3732">
        <v>1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1</v>
      </c>
      <c r="AY3732">
        <v>0</v>
      </c>
      <c r="AZ3732">
        <v>-9</v>
      </c>
      <c r="BA3732">
        <v>-9</v>
      </c>
      <c r="BB3732" s="1" t="s">
        <v>67</v>
      </c>
      <c r="BC3732">
        <v>-9</v>
      </c>
      <c r="BD3732">
        <v>-9</v>
      </c>
      <c r="BE3732">
        <v>-9</v>
      </c>
      <c r="BF3732">
        <v>-9</v>
      </c>
      <c r="BG3732">
        <v>-9</v>
      </c>
      <c r="BH3732">
        <v>-9</v>
      </c>
      <c r="BI3732">
        <v>-9</v>
      </c>
      <c r="BJ3732">
        <v>-9</v>
      </c>
      <c r="BK3732">
        <v>-9</v>
      </c>
      <c r="BL3732">
        <v>1</v>
      </c>
      <c r="BM3732">
        <v>-9</v>
      </c>
      <c r="BN3732">
        <v>2</v>
      </c>
      <c r="BO3732">
        <v>2</v>
      </c>
      <c r="BP3732">
        <v>2</v>
      </c>
      <c r="BQ3732" s="1" t="s">
        <v>7741</v>
      </c>
      <c r="BR3732" s="1" t="s">
        <v>7743</v>
      </c>
      <c r="BS3732">
        <v>1</v>
      </c>
      <c r="BT3732">
        <v>4</v>
      </c>
      <c r="BU3732">
        <v>-9</v>
      </c>
      <c r="BV3732">
        <v>74.560529220000006</v>
      </c>
      <c r="BW3732">
        <v>-9</v>
      </c>
      <c r="BX3732">
        <v>-9</v>
      </c>
      <c r="BY3732">
        <v>-9</v>
      </c>
      <c r="BZ3732">
        <v>-9</v>
      </c>
      <c r="CA3732">
        <v>1</v>
      </c>
      <c r="CB3732">
        <v>-9</v>
      </c>
    </row>
    <row r="3733" spans="1:80" x14ac:dyDescent="0.25">
      <c r="A3733" s="1" t="s">
        <v>1636</v>
      </c>
      <c r="B3733" s="1" t="s">
        <v>11618</v>
      </c>
      <c r="C3733">
        <v>2</v>
      </c>
      <c r="D3733" s="1"/>
      <c r="E3733" s="1"/>
      <c r="F3733" s="1"/>
      <c r="G3733">
        <v>54</v>
      </c>
      <c r="H3733" s="1"/>
      <c r="K3733">
        <v>1</v>
      </c>
      <c r="L3733">
        <v>3</v>
      </c>
      <c r="N3733">
        <v>6</v>
      </c>
      <c r="O3733">
        <v>8</v>
      </c>
      <c r="P3733">
        <v>2</v>
      </c>
      <c r="Q3733">
        <v>1</v>
      </c>
      <c r="R3733">
        <v>1</v>
      </c>
      <c r="S3733">
        <v>2</v>
      </c>
      <c r="T3733">
        <v>1</v>
      </c>
      <c r="U3733">
        <v>2</v>
      </c>
      <c r="V3733">
        <v>1</v>
      </c>
      <c r="W3733">
        <v>0</v>
      </c>
      <c r="X3733">
        <v>1</v>
      </c>
      <c r="Y3733">
        <v>8</v>
      </c>
      <c r="Z3733">
        <v>2</v>
      </c>
      <c r="AA3733" s="1" t="s">
        <v>7791</v>
      </c>
      <c r="AB3733">
        <v>2</v>
      </c>
      <c r="AC3733">
        <v>-9</v>
      </c>
      <c r="AD3733" s="1" t="s">
        <v>7740</v>
      </c>
      <c r="AE3733">
        <v>-9</v>
      </c>
      <c r="AF3733">
        <v>-9</v>
      </c>
      <c r="AG3733">
        <v>-9</v>
      </c>
      <c r="AH3733">
        <v>-9</v>
      </c>
      <c r="AI3733">
        <v>-9</v>
      </c>
      <c r="AJ3733">
        <v>-9</v>
      </c>
      <c r="AK3733">
        <v>-9</v>
      </c>
      <c r="AL3733">
        <v>5</v>
      </c>
      <c r="AM3733">
        <v>3</v>
      </c>
      <c r="AN3733" s="1" t="s">
        <v>7744</v>
      </c>
      <c r="AO3733">
        <v>2</v>
      </c>
      <c r="AP3733" s="1" t="s">
        <v>67</v>
      </c>
      <c r="AQ3733">
        <v>1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-9</v>
      </c>
      <c r="BA3733">
        <v>-9</v>
      </c>
      <c r="BB3733" s="1" t="s">
        <v>67</v>
      </c>
      <c r="BC3733">
        <v>-9</v>
      </c>
      <c r="BD3733">
        <v>-9</v>
      </c>
      <c r="BE3733">
        <v>-9</v>
      </c>
      <c r="BF3733">
        <v>-9</v>
      </c>
      <c r="BG3733">
        <v>-9</v>
      </c>
      <c r="BH3733">
        <v>-9</v>
      </c>
      <c r="BI3733">
        <v>-9</v>
      </c>
      <c r="BJ3733">
        <v>-9</v>
      </c>
      <c r="BK3733">
        <v>-9</v>
      </c>
      <c r="BL3733">
        <v>1</v>
      </c>
      <c r="BM3733">
        <v>-9</v>
      </c>
      <c r="BN3733">
        <v>2</v>
      </c>
      <c r="BO3733">
        <v>2</v>
      </c>
      <c r="BP3733">
        <v>2</v>
      </c>
      <c r="BQ3733" s="1" t="s">
        <v>7741</v>
      </c>
      <c r="BR3733" s="1" t="s">
        <v>7741</v>
      </c>
      <c r="BS3733">
        <v>0</v>
      </c>
      <c r="BT3733">
        <v>2</v>
      </c>
      <c r="BU3733">
        <v>-9</v>
      </c>
      <c r="BV3733">
        <v>74.560529220000006</v>
      </c>
      <c r="BW3733">
        <v>-9</v>
      </c>
      <c r="BX3733">
        <v>-9</v>
      </c>
      <c r="BY3733">
        <v>-9</v>
      </c>
      <c r="BZ3733">
        <v>-9</v>
      </c>
      <c r="CA3733">
        <v>1</v>
      </c>
      <c r="CB3733">
        <v>-9</v>
      </c>
    </row>
    <row r="3734" spans="1:80" x14ac:dyDescent="0.25">
      <c r="A3734" s="1" t="s">
        <v>1636</v>
      </c>
      <c r="B3734" s="1" t="s">
        <v>11619</v>
      </c>
      <c r="C3734">
        <v>3</v>
      </c>
      <c r="D3734" s="1"/>
      <c r="E3734" s="1"/>
      <c r="F3734" s="1"/>
      <c r="G3734">
        <v>50</v>
      </c>
      <c r="H3734" s="1"/>
      <c r="K3734">
        <v>1</v>
      </c>
      <c r="L3734">
        <v>3</v>
      </c>
      <c r="N3734">
        <v>6</v>
      </c>
      <c r="O3734">
        <v>8</v>
      </c>
      <c r="P3734">
        <v>1</v>
      </c>
      <c r="Q3734">
        <v>1</v>
      </c>
      <c r="R3734">
        <v>1</v>
      </c>
      <c r="S3734">
        <v>2</v>
      </c>
      <c r="T3734">
        <v>1</v>
      </c>
      <c r="U3734">
        <v>2</v>
      </c>
      <c r="V3734">
        <v>1</v>
      </c>
      <c r="W3734">
        <v>0</v>
      </c>
      <c r="X3734">
        <v>1</v>
      </c>
      <c r="Y3734">
        <v>8</v>
      </c>
      <c r="Z3734">
        <v>2</v>
      </c>
      <c r="AA3734" s="1" t="s">
        <v>7791</v>
      </c>
      <c r="AB3734">
        <v>2</v>
      </c>
      <c r="AC3734">
        <v>-9</v>
      </c>
      <c r="AD3734" s="1" t="s">
        <v>67</v>
      </c>
      <c r="AE3734">
        <v>-9</v>
      </c>
      <c r="AF3734">
        <v>-9</v>
      </c>
      <c r="AG3734">
        <v>-9</v>
      </c>
      <c r="AH3734">
        <v>-9</v>
      </c>
      <c r="AI3734">
        <v>-9</v>
      </c>
      <c r="AJ3734">
        <v>-9</v>
      </c>
      <c r="AK3734">
        <v>-9</v>
      </c>
      <c r="AL3734">
        <v>4</v>
      </c>
      <c r="AM3734">
        <v>3</v>
      </c>
      <c r="AN3734" s="1" t="s">
        <v>7744</v>
      </c>
      <c r="AO3734">
        <v>1</v>
      </c>
      <c r="AP3734" s="1" t="s">
        <v>7743</v>
      </c>
      <c r="AQ3734">
        <v>0</v>
      </c>
      <c r="AR3734">
        <v>1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-9</v>
      </c>
      <c r="BA3734">
        <v>-9</v>
      </c>
      <c r="BB3734" s="1" t="s">
        <v>67</v>
      </c>
      <c r="BC3734">
        <v>-9</v>
      </c>
      <c r="BD3734">
        <v>-9</v>
      </c>
      <c r="BE3734">
        <v>-9</v>
      </c>
      <c r="BF3734">
        <v>-9</v>
      </c>
      <c r="BG3734">
        <v>-9</v>
      </c>
      <c r="BH3734">
        <v>-9</v>
      </c>
      <c r="BI3734">
        <v>-9</v>
      </c>
      <c r="BJ3734">
        <v>-9</v>
      </c>
      <c r="BK3734">
        <v>-9</v>
      </c>
      <c r="BL3734">
        <v>1</v>
      </c>
      <c r="BM3734">
        <v>-9</v>
      </c>
      <c r="BN3734">
        <v>2</v>
      </c>
      <c r="BO3734">
        <v>2</v>
      </c>
      <c r="BP3734">
        <v>2</v>
      </c>
      <c r="BQ3734" s="1" t="s">
        <v>7746</v>
      </c>
      <c r="BR3734" s="1" t="s">
        <v>7741</v>
      </c>
      <c r="BS3734">
        <v>0</v>
      </c>
      <c r="BT3734">
        <v>3</v>
      </c>
      <c r="BU3734">
        <v>-9</v>
      </c>
      <c r="BV3734">
        <v>74.560529220000006</v>
      </c>
      <c r="BW3734">
        <v>-9</v>
      </c>
      <c r="BX3734">
        <v>-9</v>
      </c>
      <c r="BY3734">
        <v>-9</v>
      </c>
      <c r="BZ3734">
        <v>-9</v>
      </c>
      <c r="CA3734">
        <v>1</v>
      </c>
      <c r="CB3734">
        <v>-9</v>
      </c>
    </row>
    <row r="3735" spans="1:80" x14ac:dyDescent="0.25">
      <c r="A3735" s="1" t="s">
        <v>1637</v>
      </c>
      <c r="B3735" s="1" t="s">
        <v>11620</v>
      </c>
      <c r="C3735">
        <v>1</v>
      </c>
      <c r="D3735" s="1"/>
      <c r="E3735" s="1"/>
      <c r="F3735" s="1"/>
      <c r="G3735">
        <v>43</v>
      </c>
      <c r="H3735" s="1"/>
      <c r="K3735">
        <v>5</v>
      </c>
      <c r="L3735">
        <v>5</v>
      </c>
      <c r="N3735">
        <v>5</v>
      </c>
      <c r="O3735">
        <v>7</v>
      </c>
      <c r="P3735">
        <v>2</v>
      </c>
      <c r="Q3735">
        <v>1</v>
      </c>
      <c r="R3735">
        <v>1</v>
      </c>
      <c r="S3735">
        <v>2</v>
      </c>
      <c r="T3735">
        <v>1</v>
      </c>
      <c r="U3735">
        <v>2</v>
      </c>
      <c r="V3735">
        <v>2</v>
      </c>
      <c r="W3735">
        <v>0</v>
      </c>
      <c r="X3735">
        <v>1</v>
      </c>
      <c r="Y3735">
        <v>6</v>
      </c>
      <c r="Z3735">
        <v>2</v>
      </c>
      <c r="AA3735" s="1" t="s">
        <v>7791</v>
      </c>
      <c r="AB3735">
        <v>1</v>
      </c>
      <c r="AC3735">
        <v>24</v>
      </c>
      <c r="AD3735" s="1" t="s">
        <v>7768</v>
      </c>
      <c r="AE3735">
        <v>701704</v>
      </c>
      <c r="AF3735">
        <v>1</v>
      </c>
      <c r="AG3735">
        <v>-76.991106000000002</v>
      </c>
      <c r="AH3735">
        <v>38.977710000000002</v>
      </c>
      <c r="AI3735">
        <v>615</v>
      </c>
      <c r="AJ3735">
        <v>2015</v>
      </c>
      <c r="AK3735">
        <v>-9</v>
      </c>
      <c r="AL3735">
        <v>4</v>
      </c>
      <c r="AM3735">
        <v>3</v>
      </c>
      <c r="AN3735" s="1" t="s">
        <v>7744</v>
      </c>
      <c r="AO3735">
        <v>2</v>
      </c>
      <c r="AP3735" s="1" t="s">
        <v>67</v>
      </c>
      <c r="AQ3735">
        <v>1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-9</v>
      </c>
      <c r="BA3735">
        <v>-9</v>
      </c>
      <c r="BB3735" s="1" t="s">
        <v>67</v>
      </c>
      <c r="BC3735">
        <v>-9</v>
      </c>
      <c r="BD3735">
        <v>-9</v>
      </c>
      <c r="BE3735">
        <v>-9</v>
      </c>
      <c r="BF3735">
        <v>-9</v>
      </c>
      <c r="BG3735">
        <v>-9</v>
      </c>
      <c r="BH3735">
        <v>-9</v>
      </c>
      <c r="BI3735">
        <v>-9</v>
      </c>
      <c r="BJ3735">
        <v>-9</v>
      </c>
      <c r="BK3735">
        <v>-9</v>
      </c>
      <c r="BL3735">
        <v>1</v>
      </c>
      <c r="BM3735">
        <v>-9</v>
      </c>
      <c r="BN3735">
        <v>2</v>
      </c>
      <c r="BO3735">
        <v>2</v>
      </c>
      <c r="BP3735">
        <v>2</v>
      </c>
      <c r="BQ3735" s="1" t="s">
        <v>7741</v>
      </c>
      <c r="BR3735" s="1" t="s">
        <v>7743</v>
      </c>
      <c r="BS3735">
        <v>1</v>
      </c>
      <c r="BT3735">
        <v>4</v>
      </c>
      <c r="BU3735">
        <v>-9</v>
      </c>
      <c r="BV3735">
        <v>128.43836959999999</v>
      </c>
      <c r="BW3735">
        <v>-9</v>
      </c>
      <c r="BX3735">
        <v>-9</v>
      </c>
      <c r="BY3735">
        <v>-9</v>
      </c>
      <c r="BZ3735">
        <v>-9</v>
      </c>
      <c r="CA3735">
        <v>1</v>
      </c>
      <c r="CB3735">
        <v>-9</v>
      </c>
    </row>
    <row r="3736" spans="1:80" x14ac:dyDescent="0.25">
      <c r="A3736" s="1" t="s">
        <v>1637</v>
      </c>
      <c r="B3736" s="1" t="s">
        <v>11621</v>
      </c>
      <c r="C3736">
        <v>2</v>
      </c>
      <c r="D3736" s="1"/>
      <c r="E3736" s="1"/>
      <c r="F3736" s="1"/>
      <c r="G3736">
        <v>30</v>
      </c>
      <c r="H3736" s="1"/>
      <c r="K3736">
        <v>5</v>
      </c>
      <c r="L3736">
        <v>5</v>
      </c>
      <c r="N3736">
        <v>5</v>
      </c>
      <c r="O3736">
        <v>6</v>
      </c>
      <c r="P3736">
        <v>1</v>
      </c>
      <c r="Q3736">
        <v>1</v>
      </c>
      <c r="R3736">
        <v>1</v>
      </c>
      <c r="S3736">
        <v>2</v>
      </c>
      <c r="T3736">
        <v>1</v>
      </c>
      <c r="U3736">
        <v>2</v>
      </c>
      <c r="V3736">
        <v>1</v>
      </c>
      <c r="W3736">
        <v>0</v>
      </c>
      <c r="X3736">
        <v>1</v>
      </c>
      <c r="Y3736">
        <v>6</v>
      </c>
      <c r="Z3736">
        <v>2</v>
      </c>
      <c r="AA3736" s="1" t="s">
        <v>7791</v>
      </c>
      <c r="AB3736">
        <v>1</v>
      </c>
      <c r="AC3736">
        <v>24</v>
      </c>
      <c r="AD3736" s="1" t="s">
        <v>7791</v>
      </c>
      <c r="AE3736">
        <v>603004</v>
      </c>
      <c r="AF3736">
        <v>2</v>
      </c>
      <c r="AG3736">
        <v>-76.913381999999999</v>
      </c>
      <c r="AH3736">
        <v>39.290171000000001</v>
      </c>
      <c r="AI3736">
        <v>2963</v>
      </c>
      <c r="AJ3736">
        <v>1237</v>
      </c>
      <c r="AK3736">
        <v>-9</v>
      </c>
      <c r="AL3736">
        <v>4</v>
      </c>
      <c r="AM3736">
        <v>3</v>
      </c>
      <c r="AN3736" s="1" t="s">
        <v>7744</v>
      </c>
      <c r="AO3736">
        <v>2</v>
      </c>
      <c r="AP3736" s="1" t="s">
        <v>67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1</v>
      </c>
      <c r="AY3736">
        <v>0</v>
      </c>
      <c r="AZ3736">
        <v>-9</v>
      </c>
      <c r="BA3736">
        <v>-9</v>
      </c>
      <c r="BB3736" s="1" t="s">
        <v>67</v>
      </c>
      <c r="BC3736">
        <v>-9</v>
      </c>
      <c r="BD3736">
        <v>-9</v>
      </c>
      <c r="BE3736">
        <v>-9</v>
      </c>
      <c r="BF3736">
        <v>-9</v>
      </c>
      <c r="BG3736">
        <v>-9</v>
      </c>
      <c r="BH3736">
        <v>-9</v>
      </c>
      <c r="BI3736">
        <v>-9</v>
      </c>
      <c r="BJ3736">
        <v>-9</v>
      </c>
      <c r="BK3736">
        <v>-9</v>
      </c>
      <c r="BL3736">
        <v>1</v>
      </c>
      <c r="BM3736">
        <v>-9</v>
      </c>
      <c r="BN3736">
        <v>2</v>
      </c>
      <c r="BO3736">
        <v>2</v>
      </c>
      <c r="BP3736">
        <v>2</v>
      </c>
      <c r="BQ3736" s="1" t="s">
        <v>7741</v>
      </c>
      <c r="BR3736" s="1" t="s">
        <v>7743</v>
      </c>
      <c r="BS3736">
        <v>1</v>
      </c>
      <c r="BT3736">
        <v>4</v>
      </c>
      <c r="BU3736">
        <v>-9</v>
      </c>
      <c r="BV3736">
        <v>128.43836959999999</v>
      </c>
      <c r="BW3736">
        <v>-9</v>
      </c>
      <c r="BX3736">
        <v>-9</v>
      </c>
      <c r="BY3736">
        <v>-9</v>
      </c>
      <c r="BZ3736">
        <v>-9</v>
      </c>
      <c r="CA3736">
        <v>1</v>
      </c>
      <c r="CB3736">
        <v>-9</v>
      </c>
    </row>
    <row r="3737" spans="1:80" x14ac:dyDescent="0.25">
      <c r="A3737" s="1" t="s">
        <v>1637</v>
      </c>
      <c r="B3737" s="1" t="s">
        <v>11622</v>
      </c>
      <c r="C3737">
        <v>3</v>
      </c>
      <c r="D3737" s="1"/>
      <c r="E3737" s="1"/>
      <c r="F3737" s="1"/>
      <c r="G3737">
        <v>35</v>
      </c>
      <c r="H3737" s="1"/>
      <c r="K3737">
        <v>5</v>
      </c>
      <c r="L3737">
        <v>5</v>
      </c>
      <c r="N3737">
        <v>5</v>
      </c>
      <c r="O3737">
        <v>7</v>
      </c>
      <c r="P3737">
        <v>1</v>
      </c>
      <c r="Q3737">
        <v>-9</v>
      </c>
      <c r="R3737">
        <v>7</v>
      </c>
      <c r="S3737">
        <v>1</v>
      </c>
      <c r="T3737">
        <v>1</v>
      </c>
      <c r="U3737">
        <v>2</v>
      </c>
      <c r="V3737">
        <v>2</v>
      </c>
      <c r="W3737">
        <v>3</v>
      </c>
      <c r="X3737">
        <v>-9</v>
      </c>
      <c r="Y3737">
        <v>6</v>
      </c>
      <c r="Z3737">
        <v>2</v>
      </c>
      <c r="AA3737" s="1" t="s">
        <v>7791</v>
      </c>
      <c r="AB3737">
        <v>-9</v>
      </c>
      <c r="AC3737">
        <v>-9</v>
      </c>
      <c r="AD3737" s="1" t="s">
        <v>67</v>
      </c>
      <c r="AE3737">
        <v>-9</v>
      </c>
      <c r="AF3737">
        <v>-9</v>
      </c>
      <c r="AG3737">
        <v>-9</v>
      </c>
      <c r="AH3737">
        <v>-9</v>
      </c>
      <c r="AI3737">
        <v>-9</v>
      </c>
      <c r="AJ3737">
        <v>-9</v>
      </c>
      <c r="AK3737">
        <v>-9</v>
      </c>
      <c r="AL3737">
        <v>-9</v>
      </c>
      <c r="AM3737">
        <v>-9</v>
      </c>
      <c r="AN3737" s="1" t="s">
        <v>67</v>
      </c>
      <c r="AO3737">
        <v>-9</v>
      </c>
      <c r="AP3737" s="1" t="s">
        <v>67</v>
      </c>
      <c r="AQ3737">
        <v>-9</v>
      </c>
      <c r="AR3737">
        <v>-9</v>
      </c>
      <c r="AS3737">
        <v>-9</v>
      </c>
      <c r="AT3737">
        <v>-9</v>
      </c>
      <c r="AU3737">
        <v>-9</v>
      </c>
      <c r="AV3737">
        <v>-9</v>
      </c>
      <c r="AW3737">
        <v>-9</v>
      </c>
      <c r="AX3737">
        <v>-9</v>
      </c>
      <c r="AY3737">
        <v>0</v>
      </c>
      <c r="AZ3737">
        <v>-9</v>
      </c>
      <c r="BA3737">
        <v>-9</v>
      </c>
      <c r="BB3737" s="1" t="s">
        <v>67</v>
      </c>
      <c r="BC3737">
        <v>-9</v>
      </c>
      <c r="BD3737">
        <v>-9</v>
      </c>
      <c r="BE3737">
        <v>-9</v>
      </c>
      <c r="BF3737">
        <v>-9</v>
      </c>
      <c r="BG3737">
        <v>-9</v>
      </c>
      <c r="BH3737">
        <v>-9</v>
      </c>
      <c r="BI3737">
        <v>-9</v>
      </c>
      <c r="BJ3737">
        <v>-9</v>
      </c>
      <c r="BK3737">
        <v>1</v>
      </c>
      <c r="BL3737">
        <v>2</v>
      </c>
      <c r="BM3737">
        <v>1</v>
      </c>
      <c r="BN3737">
        <v>-9</v>
      </c>
      <c r="BO3737">
        <v>-9</v>
      </c>
      <c r="BP3737">
        <v>-9</v>
      </c>
      <c r="BQ3737" s="1" t="s">
        <v>67</v>
      </c>
      <c r="BR3737" s="1" t="s">
        <v>7743</v>
      </c>
      <c r="BS3737">
        <v>1</v>
      </c>
      <c r="BT3737">
        <v>0</v>
      </c>
      <c r="BU3737">
        <v>-9</v>
      </c>
      <c r="BV3737">
        <v>128.43836959999999</v>
      </c>
      <c r="BW3737">
        <v>-9</v>
      </c>
      <c r="BX3737">
        <v>-9</v>
      </c>
      <c r="BY3737">
        <v>-9</v>
      </c>
      <c r="BZ3737">
        <v>-9</v>
      </c>
      <c r="CA3737">
        <v>2</v>
      </c>
      <c r="CB3737">
        <v>-9</v>
      </c>
    </row>
    <row r="3738" spans="1:80" x14ac:dyDescent="0.25">
      <c r="A3738" s="1" t="s">
        <v>1637</v>
      </c>
      <c r="B3738" s="1" t="s">
        <v>11623</v>
      </c>
      <c r="C3738">
        <v>4</v>
      </c>
      <c r="D3738" s="1"/>
      <c r="E3738" s="1"/>
      <c r="F3738" s="1"/>
      <c r="G3738">
        <v>6</v>
      </c>
      <c r="H3738" s="1"/>
      <c r="K3738">
        <v>5</v>
      </c>
      <c r="L3738">
        <v>5</v>
      </c>
      <c r="N3738">
        <v>2</v>
      </c>
      <c r="O3738">
        <v>2</v>
      </c>
      <c r="P3738">
        <v>1</v>
      </c>
      <c r="Q3738">
        <v>-9</v>
      </c>
      <c r="R3738">
        <v>7</v>
      </c>
      <c r="S3738">
        <v>1</v>
      </c>
      <c r="T3738">
        <v>-9</v>
      </c>
      <c r="U3738">
        <v>2</v>
      </c>
      <c r="V3738">
        <v>-9</v>
      </c>
      <c r="W3738">
        <v>-9</v>
      </c>
      <c r="X3738">
        <v>-9</v>
      </c>
      <c r="Y3738">
        <v>6</v>
      </c>
      <c r="Z3738">
        <v>2</v>
      </c>
      <c r="AA3738" s="1" t="s">
        <v>7791</v>
      </c>
      <c r="AB3738">
        <v>-9</v>
      </c>
      <c r="AC3738">
        <v>-9</v>
      </c>
      <c r="AD3738" s="1" t="s">
        <v>67</v>
      </c>
      <c r="AE3738">
        <v>-9</v>
      </c>
      <c r="AF3738">
        <v>-9</v>
      </c>
      <c r="AG3738">
        <v>-9</v>
      </c>
      <c r="AH3738">
        <v>-9</v>
      </c>
      <c r="AI3738">
        <v>-9</v>
      </c>
      <c r="AJ3738">
        <v>-9</v>
      </c>
      <c r="AK3738">
        <v>-9</v>
      </c>
      <c r="AL3738">
        <v>-9</v>
      </c>
      <c r="AM3738">
        <v>-9</v>
      </c>
      <c r="AN3738" s="1" t="s">
        <v>67</v>
      </c>
      <c r="AO3738">
        <v>-9</v>
      </c>
      <c r="AP3738" s="1" t="s">
        <v>67</v>
      </c>
      <c r="AQ3738">
        <v>-9</v>
      </c>
      <c r="AR3738">
        <v>-9</v>
      </c>
      <c r="AS3738">
        <v>-9</v>
      </c>
      <c r="AT3738">
        <v>-9</v>
      </c>
      <c r="AU3738">
        <v>-9</v>
      </c>
      <c r="AV3738">
        <v>-9</v>
      </c>
      <c r="AW3738">
        <v>-9</v>
      </c>
      <c r="AX3738">
        <v>-9</v>
      </c>
      <c r="AY3738">
        <v>0</v>
      </c>
      <c r="AZ3738">
        <v>-9</v>
      </c>
      <c r="BA3738">
        <v>-9</v>
      </c>
      <c r="BB3738" s="1" t="s">
        <v>67</v>
      </c>
      <c r="BC3738">
        <v>-9</v>
      </c>
      <c r="BD3738">
        <v>-9</v>
      </c>
      <c r="BE3738">
        <v>-9</v>
      </c>
      <c r="BF3738">
        <v>-9</v>
      </c>
      <c r="BG3738">
        <v>-9</v>
      </c>
      <c r="BH3738">
        <v>-9</v>
      </c>
      <c r="BI3738">
        <v>-9</v>
      </c>
      <c r="BJ3738">
        <v>-9</v>
      </c>
      <c r="BK3738">
        <v>-9</v>
      </c>
      <c r="BL3738">
        <v>2</v>
      </c>
      <c r="BM3738">
        <v>8</v>
      </c>
      <c r="BN3738">
        <v>-9</v>
      </c>
      <c r="BO3738">
        <v>-9</v>
      </c>
      <c r="BP3738">
        <v>-9</v>
      </c>
      <c r="BQ3738" s="1" t="s">
        <v>67</v>
      </c>
      <c r="BR3738" s="1" t="s">
        <v>67</v>
      </c>
      <c r="BS3738">
        <v>0</v>
      </c>
      <c r="BT3738">
        <v>0</v>
      </c>
      <c r="BU3738">
        <v>-9</v>
      </c>
      <c r="BV3738">
        <v>128.43836959999999</v>
      </c>
      <c r="BW3738">
        <v>-9</v>
      </c>
      <c r="BX3738">
        <v>-9</v>
      </c>
      <c r="BY3738">
        <v>-9</v>
      </c>
      <c r="BZ3738">
        <v>-9</v>
      </c>
      <c r="CA3738">
        <v>2</v>
      </c>
      <c r="CB3738">
        <v>-9</v>
      </c>
    </row>
    <row r="3739" spans="1:80" x14ac:dyDescent="0.25">
      <c r="A3739" s="1" t="s">
        <v>1637</v>
      </c>
      <c r="B3739" s="1" t="s">
        <v>11624</v>
      </c>
      <c r="C3739">
        <v>5</v>
      </c>
      <c r="D3739" s="1"/>
      <c r="E3739" s="1"/>
      <c r="F3739" s="1"/>
      <c r="G3739">
        <v>0</v>
      </c>
      <c r="H3739" s="1"/>
      <c r="K3739">
        <v>5</v>
      </c>
      <c r="L3739">
        <v>5</v>
      </c>
      <c r="N3739">
        <v>1</v>
      </c>
      <c r="O3739">
        <v>1</v>
      </c>
      <c r="P3739">
        <v>2</v>
      </c>
      <c r="Q3739">
        <v>1</v>
      </c>
      <c r="R3739">
        <v>1</v>
      </c>
      <c r="S3739">
        <v>2</v>
      </c>
      <c r="T3739">
        <v>-9</v>
      </c>
      <c r="U3739">
        <v>-9</v>
      </c>
      <c r="V3739">
        <v>-9</v>
      </c>
      <c r="W3739">
        <v>-9</v>
      </c>
      <c r="X3739">
        <v>-9</v>
      </c>
      <c r="Y3739">
        <v>6</v>
      </c>
      <c r="Z3739">
        <v>2</v>
      </c>
      <c r="AA3739" s="1" t="s">
        <v>7791</v>
      </c>
      <c r="AB3739">
        <v>-9</v>
      </c>
      <c r="AC3739">
        <v>-9</v>
      </c>
      <c r="AD3739" s="1" t="s">
        <v>67</v>
      </c>
      <c r="AE3739">
        <v>-9</v>
      </c>
      <c r="AF3739">
        <v>-9</v>
      </c>
      <c r="AG3739">
        <v>-9</v>
      </c>
      <c r="AH3739">
        <v>-9</v>
      </c>
      <c r="AI3739">
        <v>-9</v>
      </c>
      <c r="AJ3739">
        <v>-9</v>
      </c>
      <c r="AK3739">
        <v>-9</v>
      </c>
      <c r="AL3739">
        <v>-9</v>
      </c>
      <c r="AM3739">
        <v>-9</v>
      </c>
      <c r="AN3739" s="1" t="s">
        <v>67</v>
      </c>
      <c r="AO3739">
        <v>-9</v>
      </c>
      <c r="AP3739" s="1" t="s">
        <v>67</v>
      </c>
      <c r="AQ3739">
        <v>-9</v>
      </c>
      <c r="AR3739">
        <v>-9</v>
      </c>
      <c r="AS3739">
        <v>-9</v>
      </c>
      <c r="AT3739">
        <v>-9</v>
      </c>
      <c r="AU3739">
        <v>-9</v>
      </c>
      <c r="AV3739">
        <v>-9</v>
      </c>
      <c r="AW3739">
        <v>-9</v>
      </c>
      <c r="AX3739">
        <v>-9</v>
      </c>
      <c r="AY3739">
        <v>1</v>
      </c>
      <c r="AZ3739">
        <v>4</v>
      </c>
      <c r="BA3739">
        <v>-9</v>
      </c>
      <c r="BB3739" s="1" t="s">
        <v>67</v>
      </c>
      <c r="BC3739">
        <v>-9</v>
      </c>
      <c r="BD3739">
        <v>-9</v>
      </c>
      <c r="BE3739">
        <v>-9</v>
      </c>
      <c r="BF3739">
        <v>-9</v>
      </c>
      <c r="BG3739">
        <v>-9</v>
      </c>
      <c r="BH3739">
        <v>-9</v>
      </c>
      <c r="BI3739">
        <v>-9</v>
      </c>
      <c r="BJ3739">
        <v>-9</v>
      </c>
      <c r="BK3739">
        <v>-9</v>
      </c>
      <c r="BL3739">
        <v>1</v>
      </c>
      <c r="BM3739">
        <v>-9</v>
      </c>
      <c r="BN3739">
        <v>2</v>
      </c>
      <c r="BO3739">
        <v>-9</v>
      </c>
      <c r="BP3739">
        <v>-9</v>
      </c>
      <c r="BQ3739" s="1" t="s">
        <v>67</v>
      </c>
      <c r="BR3739" s="1" t="s">
        <v>67</v>
      </c>
      <c r="BS3739">
        <v>0</v>
      </c>
      <c r="BT3739">
        <v>4</v>
      </c>
      <c r="BU3739">
        <v>-9</v>
      </c>
      <c r="BV3739">
        <v>128.43836959999999</v>
      </c>
      <c r="BW3739">
        <v>-9</v>
      </c>
      <c r="BX3739">
        <v>-9</v>
      </c>
      <c r="BY3739">
        <v>-9</v>
      </c>
      <c r="BZ3739">
        <v>-9</v>
      </c>
      <c r="CA3739">
        <v>2</v>
      </c>
      <c r="CB3739">
        <v>-9</v>
      </c>
    </row>
    <row r="3740" spans="1:80" x14ac:dyDescent="0.25">
      <c r="A3740" s="1" t="s">
        <v>1638</v>
      </c>
      <c r="B3740" s="1" t="s">
        <v>11625</v>
      </c>
      <c r="C3740">
        <v>1</v>
      </c>
      <c r="D3740" s="1"/>
      <c r="E3740" s="1"/>
      <c r="F3740" s="1"/>
      <c r="G3740">
        <v>76</v>
      </c>
      <c r="H3740" s="1"/>
      <c r="K3740">
        <v>4</v>
      </c>
      <c r="L3740">
        <v>2</v>
      </c>
      <c r="N3740">
        <v>7</v>
      </c>
      <c r="O3740">
        <v>11</v>
      </c>
      <c r="P3740">
        <v>2</v>
      </c>
      <c r="Q3740">
        <v>1</v>
      </c>
      <c r="R3740">
        <v>1</v>
      </c>
      <c r="S3740">
        <v>2</v>
      </c>
      <c r="T3740">
        <v>1</v>
      </c>
      <c r="U3740">
        <v>2</v>
      </c>
      <c r="V3740">
        <v>1</v>
      </c>
      <c r="W3740">
        <v>0</v>
      </c>
      <c r="X3740">
        <v>1</v>
      </c>
      <c r="Y3740">
        <v>8</v>
      </c>
      <c r="Z3740">
        <v>2</v>
      </c>
      <c r="AA3740" s="1" t="s">
        <v>7791</v>
      </c>
      <c r="AB3740">
        <v>1</v>
      </c>
      <c r="AC3740">
        <v>24</v>
      </c>
      <c r="AD3740" s="1" t="s">
        <v>7740</v>
      </c>
      <c r="AE3740">
        <v>751200</v>
      </c>
      <c r="AF3740">
        <v>3</v>
      </c>
      <c r="AG3740">
        <v>-76.687602999999996</v>
      </c>
      <c r="AH3740">
        <v>39.202252999999999</v>
      </c>
      <c r="AI3740">
        <v>3029</v>
      </c>
      <c r="AJ3740">
        <v>346</v>
      </c>
      <c r="AK3740">
        <v>-9</v>
      </c>
      <c r="AL3740">
        <v>5</v>
      </c>
      <c r="AM3740">
        <v>3</v>
      </c>
      <c r="AN3740" s="1" t="s">
        <v>7744</v>
      </c>
      <c r="AO3740">
        <v>2</v>
      </c>
      <c r="AP3740" s="1" t="s">
        <v>67</v>
      </c>
      <c r="AQ3740">
        <v>1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-9</v>
      </c>
      <c r="BA3740">
        <v>-9</v>
      </c>
      <c r="BB3740" s="1" t="s">
        <v>67</v>
      </c>
      <c r="BC3740">
        <v>-9</v>
      </c>
      <c r="BD3740">
        <v>-9</v>
      </c>
      <c r="BE3740">
        <v>-9</v>
      </c>
      <c r="BF3740">
        <v>-9</v>
      </c>
      <c r="BG3740">
        <v>-9</v>
      </c>
      <c r="BH3740">
        <v>-9</v>
      </c>
      <c r="BI3740">
        <v>-9</v>
      </c>
      <c r="BJ3740">
        <v>-9</v>
      </c>
      <c r="BK3740">
        <v>-9</v>
      </c>
      <c r="BL3740">
        <v>1</v>
      </c>
      <c r="BM3740">
        <v>-9</v>
      </c>
      <c r="BN3740">
        <v>2</v>
      </c>
      <c r="BO3740">
        <v>2</v>
      </c>
      <c r="BP3740">
        <v>2</v>
      </c>
      <c r="BQ3740" s="1" t="s">
        <v>7741</v>
      </c>
      <c r="BR3740" s="1" t="s">
        <v>7743</v>
      </c>
      <c r="BS3740">
        <v>1</v>
      </c>
      <c r="BT3740">
        <v>2</v>
      </c>
      <c r="BU3740">
        <v>-9</v>
      </c>
      <c r="BV3740">
        <v>48.463880580000001</v>
      </c>
      <c r="BW3740">
        <v>-9</v>
      </c>
      <c r="BX3740">
        <v>-9</v>
      </c>
      <c r="BY3740">
        <v>-9</v>
      </c>
      <c r="BZ3740">
        <v>-9</v>
      </c>
      <c r="CA3740">
        <v>1</v>
      </c>
      <c r="CB3740">
        <v>-9</v>
      </c>
    </row>
    <row r="3741" spans="1:80" x14ac:dyDescent="0.25">
      <c r="A3741" s="1" t="s">
        <v>1638</v>
      </c>
      <c r="B3741" s="1" t="s">
        <v>11626</v>
      </c>
      <c r="C3741">
        <v>2</v>
      </c>
      <c r="D3741" s="1"/>
      <c r="E3741" s="1"/>
      <c r="F3741" s="1"/>
      <c r="G3741">
        <v>74</v>
      </c>
      <c r="H3741" s="1"/>
      <c r="K3741">
        <v>4</v>
      </c>
      <c r="L3741">
        <v>2</v>
      </c>
      <c r="N3741">
        <v>7</v>
      </c>
      <c r="O3741">
        <v>10</v>
      </c>
      <c r="P3741">
        <v>1</v>
      </c>
      <c r="Q3741">
        <v>1</v>
      </c>
      <c r="R3741">
        <v>1</v>
      </c>
      <c r="S3741">
        <v>2</v>
      </c>
      <c r="T3741">
        <v>1</v>
      </c>
      <c r="U3741">
        <v>1</v>
      </c>
      <c r="V3741">
        <v>1</v>
      </c>
      <c r="W3741">
        <v>1</v>
      </c>
      <c r="X3741">
        <v>-9</v>
      </c>
      <c r="Y3741">
        <v>8</v>
      </c>
      <c r="Z3741">
        <v>2</v>
      </c>
      <c r="AA3741" s="1" t="s">
        <v>7791</v>
      </c>
      <c r="AB3741">
        <v>-9</v>
      </c>
      <c r="AC3741">
        <v>-9</v>
      </c>
      <c r="AD3741" s="1" t="s">
        <v>67</v>
      </c>
      <c r="AE3741">
        <v>-9</v>
      </c>
      <c r="AF3741">
        <v>-9</v>
      </c>
      <c r="AG3741">
        <v>-9</v>
      </c>
      <c r="AH3741">
        <v>-9</v>
      </c>
      <c r="AI3741">
        <v>-9</v>
      </c>
      <c r="AJ3741">
        <v>-9</v>
      </c>
      <c r="AK3741">
        <v>-9</v>
      </c>
      <c r="AL3741">
        <v>-9</v>
      </c>
      <c r="AM3741">
        <v>-9</v>
      </c>
      <c r="AN3741" s="1" t="s">
        <v>67</v>
      </c>
      <c r="AO3741">
        <v>-9</v>
      </c>
      <c r="AP3741" s="1" t="s">
        <v>67</v>
      </c>
      <c r="AQ3741">
        <v>-9</v>
      </c>
      <c r="AR3741">
        <v>-9</v>
      </c>
      <c r="AS3741">
        <v>-9</v>
      </c>
      <c r="AT3741">
        <v>-9</v>
      </c>
      <c r="AU3741">
        <v>-9</v>
      </c>
      <c r="AV3741">
        <v>-9</v>
      </c>
      <c r="AW3741">
        <v>-9</v>
      </c>
      <c r="AX3741">
        <v>-9</v>
      </c>
      <c r="AY3741">
        <v>0</v>
      </c>
      <c r="AZ3741">
        <v>-9</v>
      </c>
      <c r="BA3741">
        <v>-9</v>
      </c>
      <c r="BB3741" s="1" t="s">
        <v>67</v>
      </c>
      <c r="BC3741">
        <v>-9</v>
      </c>
      <c r="BD3741">
        <v>-9</v>
      </c>
      <c r="BE3741">
        <v>-9</v>
      </c>
      <c r="BF3741">
        <v>-9</v>
      </c>
      <c r="BG3741">
        <v>-9</v>
      </c>
      <c r="BH3741">
        <v>-9</v>
      </c>
      <c r="BI3741">
        <v>-9</v>
      </c>
      <c r="BJ3741">
        <v>-9</v>
      </c>
      <c r="BK3741">
        <v>1</v>
      </c>
      <c r="BL3741">
        <v>1</v>
      </c>
      <c r="BM3741">
        <v>-9</v>
      </c>
      <c r="BN3741">
        <v>2</v>
      </c>
      <c r="BO3741">
        <v>2</v>
      </c>
      <c r="BP3741">
        <v>2</v>
      </c>
      <c r="BQ3741" s="1" t="s">
        <v>67</v>
      </c>
      <c r="BR3741" s="1" t="s">
        <v>7741</v>
      </c>
      <c r="BS3741">
        <v>0</v>
      </c>
      <c r="BT3741">
        <v>8</v>
      </c>
      <c r="BU3741">
        <v>-9</v>
      </c>
      <c r="BV3741">
        <v>48.463880580000001</v>
      </c>
      <c r="BW3741">
        <v>-9</v>
      </c>
      <c r="BX3741">
        <v>-9</v>
      </c>
      <c r="BY3741">
        <v>-9</v>
      </c>
      <c r="BZ3741">
        <v>-9</v>
      </c>
      <c r="CA3741">
        <v>2</v>
      </c>
      <c r="CB3741">
        <v>-9</v>
      </c>
    </row>
    <row r="3742" spans="1:80" x14ac:dyDescent="0.25">
      <c r="A3742" s="1" t="s">
        <v>1639</v>
      </c>
      <c r="B3742" s="1" t="s">
        <v>11627</v>
      </c>
      <c r="C3742">
        <v>1</v>
      </c>
      <c r="D3742" s="1"/>
      <c r="E3742" s="1"/>
      <c r="F3742" s="1"/>
      <c r="G3742">
        <v>74</v>
      </c>
      <c r="H3742" s="1" t="s">
        <v>7743</v>
      </c>
      <c r="K3742">
        <v>2</v>
      </c>
      <c r="L3742">
        <v>2</v>
      </c>
      <c r="N3742">
        <v>7</v>
      </c>
      <c r="O3742">
        <v>10</v>
      </c>
      <c r="P3742">
        <v>1</v>
      </c>
      <c r="Q3742">
        <v>2</v>
      </c>
      <c r="R3742">
        <v>2</v>
      </c>
      <c r="S3742">
        <v>2</v>
      </c>
      <c r="T3742">
        <v>1</v>
      </c>
      <c r="U3742">
        <v>2</v>
      </c>
      <c r="V3742">
        <v>2</v>
      </c>
      <c r="W3742">
        <v>1</v>
      </c>
      <c r="X3742">
        <v>-9</v>
      </c>
      <c r="Y3742">
        <v>-9</v>
      </c>
      <c r="Z3742">
        <v>-9</v>
      </c>
      <c r="AA3742" s="1" t="s">
        <v>7791</v>
      </c>
      <c r="AB3742">
        <v>-9</v>
      </c>
      <c r="AC3742">
        <v>-9</v>
      </c>
      <c r="AD3742" s="1" t="s">
        <v>67</v>
      </c>
      <c r="AE3742">
        <v>-9</v>
      </c>
      <c r="AF3742">
        <v>-9</v>
      </c>
      <c r="AG3742">
        <v>-9</v>
      </c>
      <c r="AH3742">
        <v>-9</v>
      </c>
      <c r="AI3742">
        <v>-9</v>
      </c>
      <c r="AJ3742">
        <v>-9</v>
      </c>
      <c r="AK3742">
        <v>-9</v>
      </c>
      <c r="AL3742">
        <v>-9</v>
      </c>
      <c r="AM3742">
        <v>-9</v>
      </c>
      <c r="AN3742" s="1" t="s">
        <v>67</v>
      </c>
      <c r="AO3742">
        <v>-9</v>
      </c>
      <c r="AP3742" s="1" t="s">
        <v>67</v>
      </c>
      <c r="AQ3742">
        <v>-9</v>
      </c>
      <c r="AR3742">
        <v>-9</v>
      </c>
      <c r="AS3742">
        <v>-9</v>
      </c>
      <c r="AT3742">
        <v>-9</v>
      </c>
      <c r="AU3742">
        <v>-9</v>
      </c>
      <c r="AV3742">
        <v>-9</v>
      </c>
      <c r="AW3742">
        <v>-9</v>
      </c>
      <c r="AX3742">
        <v>-9</v>
      </c>
      <c r="AY3742">
        <v>0</v>
      </c>
      <c r="AZ3742">
        <v>-9</v>
      </c>
      <c r="BA3742">
        <v>-9</v>
      </c>
      <c r="BB3742" s="1" t="s">
        <v>67</v>
      </c>
      <c r="BC3742">
        <v>-9</v>
      </c>
      <c r="BD3742">
        <v>-9</v>
      </c>
      <c r="BE3742">
        <v>-9</v>
      </c>
      <c r="BF3742">
        <v>-9</v>
      </c>
      <c r="BG3742">
        <v>-9</v>
      </c>
      <c r="BH3742">
        <v>-9</v>
      </c>
      <c r="BI3742">
        <v>-9</v>
      </c>
      <c r="BJ3742">
        <v>-9</v>
      </c>
      <c r="BK3742">
        <v>1</v>
      </c>
      <c r="BL3742">
        <v>1</v>
      </c>
      <c r="BM3742">
        <v>-9</v>
      </c>
      <c r="BN3742">
        <v>-9</v>
      </c>
      <c r="BO3742">
        <v>-9</v>
      </c>
      <c r="BP3742">
        <v>-9</v>
      </c>
      <c r="BQ3742" s="1" t="s">
        <v>67</v>
      </c>
      <c r="BR3742" s="1" t="s">
        <v>7741</v>
      </c>
      <c r="BS3742">
        <v>0</v>
      </c>
      <c r="BT3742">
        <v>2</v>
      </c>
      <c r="BU3742">
        <v>2</v>
      </c>
      <c r="BV3742">
        <v>106.692806</v>
      </c>
      <c r="BW3742">
        <v>-9</v>
      </c>
      <c r="BX3742">
        <v>-9</v>
      </c>
      <c r="BY3742">
        <v>-9</v>
      </c>
      <c r="BZ3742">
        <v>-9</v>
      </c>
      <c r="CA3742">
        <v>2</v>
      </c>
      <c r="CB3742">
        <v>-9</v>
      </c>
    </row>
    <row r="3743" spans="1:80" x14ac:dyDescent="0.25">
      <c r="A3743" s="1" t="s">
        <v>1639</v>
      </c>
      <c r="B3743" s="1" t="s">
        <v>11628</v>
      </c>
      <c r="C3743">
        <v>2</v>
      </c>
      <c r="D3743" s="1"/>
      <c r="E3743" s="1"/>
      <c r="F3743" s="1"/>
      <c r="G3743">
        <v>30</v>
      </c>
      <c r="H3743" s="1"/>
      <c r="K3743">
        <v>2</v>
      </c>
      <c r="L3743">
        <v>2</v>
      </c>
      <c r="N3743">
        <v>5</v>
      </c>
      <c r="O3743">
        <v>6</v>
      </c>
      <c r="P3743">
        <v>2</v>
      </c>
      <c r="Q3743">
        <v>2</v>
      </c>
      <c r="R3743">
        <v>2</v>
      </c>
      <c r="S3743">
        <v>2</v>
      </c>
      <c r="T3743">
        <v>1</v>
      </c>
      <c r="U3743">
        <v>1</v>
      </c>
      <c r="V3743">
        <v>1</v>
      </c>
      <c r="W3743">
        <v>0</v>
      </c>
      <c r="X3743">
        <v>1</v>
      </c>
      <c r="Y3743">
        <v>-9</v>
      </c>
      <c r="Z3743">
        <v>-9</v>
      </c>
      <c r="AA3743" s="1" t="s">
        <v>7791</v>
      </c>
      <c r="AB3743">
        <v>1</v>
      </c>
      <c r="AC3743">
        <v>24</v>
      </c>
      <c r="AD3743" s="1" t="s">
        <v>7791</v>
      </c>
      <c r="AE3743">
        <v>606706</v>
      </c>
      <c r="AF3743">
        <v>1</v>
      </c>
      <c r="AG3743">
        <v>-76.815437000000003</v>
      </c>
      <c r="AH3743">
        <v>39.198982999999998</v>
      </c>
      <c r="AI3743">
        <v>2995</v>
      </c>
      <c r="AJ3743">
        <v>1325</v>
      </c>
      <c r="AK3743">
        <v>-9</v>
      </c>
      <c r="AL3743">
        <v>3</v>
      </c>
      <c r="AM3743">
        <v>6</v>
      </c>
      <c r="AN3743" s="1" t="s">
        <v>7772</v>
      </c>
      <c r="AO3743">
        <v>2</v>
      </c>
      <c r="AP3743" s="1" t="s">
        <v>67</v>
      </c>
      <c r="AQ3743">
        <v>1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-9</v>
      </c>
      <c r="BA3743">
        <v>-9</v>
      </c>
      <c r="BB3743" s="1" t="s">
        <v>67</v>
      </c>
      <c r="BC3743">
        <v>-9</v>
      </c>
      <c r="BD3743">
        <v>-9</v>
      </c>
      <c r="BE3743">
        <v>-9</v>
      </c>
      <c r="BF3743">
        <v>-9</v>
      </c>
      <c r="BG3743">
        <v>-9</v>
      </c>
      <c r="BH3743">
        <v>-9</v>
      </c>
      <c r="BI3743">
        <v>-9</v>
      </c>
      <c r="BJ3743">
        <v>-9</v>
      </c>
      <c r="BK3743">
        <v>-9</v>
      </c>
      <c r="BL3743">
        <v>2</v>
      </c>
      <c r="BM3743">
        <v>1</v>
      </c>
      <c r="BN3743">
        <v>-9</v>
      </c>
      <c r="BO3743">
        <v>-9</v>
      </c>
      <c r="BP3743">
        <v>-9</v>
      </c>
      <c r="BQ3743" s="1" t="s">
        <v>7741</v>
      </c>
      <c r="BR3743" s="1" t="s">
        <v>7741</v>
      </c>
      <c r="BS3743">
        <v>0</v>
      </c>
      <c r="BT3743">
        <v>0</v>
      </c>
      <c r="BU3743">
        <v>-9</v>
      </c>
      <c r="BV3743">
        <v>106.692806</v>
      </c>
      <c r="BW3743">
        <v>-9</v>
      </c>
      <c r="BX3743">
        <v>-9</v>
      </c>
      <c r="BY3743">
        <v>-9</v>
      </c>
      <c r="BZ3743">
        <v>-9</v>
      </c>
      <c r="CA3743">
        <v>1</v>
      </c>
      <c r="CB3743">
        <v>-9</v>
      </c>
    </row>
    <row r="3744" spans="1:80" x14ac:dyDescent="0.25">
      <c r="A3744" s="1" t="s">
        <v>1640</v>
      </c>
      <c r="B3744" s="1" t="s">
        <v>11629</v>
      </c>
      <c r="C3744">
        <v>1</v>
      </c>
      <c r="D3744" s="1"/>
      <c r="E3744" s="1"/>
      <c r="F3744" s="1"/>
      <c r="G3744">
        <v>51</v>
      </c>
      <c r="H3744" s="1"/>
      <c r="K3744">
        <v>5</v>
      </c>
      <c r="L3744">
        <v>2</v>
      </c>
      <c r="N3744">
        <v>6</v>
      </c>
      <c r="O3744">
        <v>8</v>
      </c>
      <c r="P3744">
        <v>1</v>
      </c>
      <c r="Q3744">
        <v>1</v>
      </c>
      <c r="R3744">
        <v>1</v>
      </c>
      <c r="S3744">
        <v>2</v>
      </c>
      <c r="T3744">
        <v>1</v>
      </c>
      <c r="U3744">
        <v>2</v>
      </c>
      <c r="V3744">
        <v>1</v>
      </c>
      <c r="W3744">
        <v>0</v>
      </c>
      <c r="X3744">
        <v>1</v>
      </c>
      <c r="Y3744">
        <v>8</v>
      </c>
      <c r="Z3744">
        <v>2</v>
      </c>
      <c r="AA3744" s="1" t="s">
        <v>7791</v>
      </c>
      <c r="AB3744">
        <v>2</v>
      </c>
      <c r="AC3744">
        <v>-9</v>
      </c>
      <c r="AD3744" s="1" t="s">
        <v>7766</v>
      </c>
      <c r="AE3744">
        <v>-9</v>
      </c>
      <c r="AF3744">
        <v>-9</v>
      </c>
      <c r="AG3744">
        <v>-9</v>
      </c>
      <c r="AH3744">
        <v>-9</v>
      </c>
      <c r="AI3744">
        <v>-9</v>
      </c>
      <c r="AJ3744">
        <v>-9</v>
      </c>
      <c r="AK3744">
        <v>-9</v>
      </c>
      <c r="AL3744">
        <v>3</v>
      </c>
      <c r="AM3744">
        <v>7</v>
      </c>
      <c r="AN3744" s="1" t="s">
        <v>7772</v>
      </c>
      <c r="AO3744">
        <v>1</v>
      </c>
      <c r="AP3744" s="1" t="s">
        <v>7745</v>
      </c>
      <c r="AQ3744">
        <v>0</v>
      </c>
      <c r="AR3744">
        <v>1</v>
      </c>
      <c r="AS3744">
        <v>1</v>
      </c>
      <c r="AT3744">
        <v>0</v>
      </c>
      <c r="AU3744">
        <v>0</v>
      </c>
      <c r="AV3744">
        <v>0</v>
      </c>
      <c r="AW3744">
        <v>1</v>
      </c>
      <c r="AX3744">
        <v>0</v>
      </c>
      <c r="AY3744">
        <v>0</v>
      </c>
      <c r="AZ3744">
        <v>-9</v>
      </c>
      <c r="BA3744">
        <v>-9</v>
      </c>
      <c r="BB3744" s="1" t="s">
        <v>67</v>
      </c>
      <c r="BC3744">
        <v>-9</v>
      </c>
      <c r="BD3744">
        <v>-9</v>
      </c>
      <c r="BE3744">
        <v>-9</v>
      </c>
      <c r="BF3744">
        <v>-9</v>
      </c>
      <c r="BG3744">
        <v>-9</v>
      </c>
      <c r="BH3744">
        <v>-9</v>
      </c>
      <c r="BI3744">
        <v>-9</v>
      </c>
      <c r="BJ3744">
        <v>-9</v>
      </c>
      <c r="BK3744">
        <v>-9</v>
      </c>
      <c r="BL3744">
        <v>1</v>
      </c>
      <c r="BM3744">
        <v>-9</v>
      </c>
      <c r="BN3744">
        <v>2</v>
      </c>
      <c r="BO3744">
        <v>2</v>
      </c>
      <c r="BP3744">
        <v>2</v>
      </c>
      <c r="BQ3744" s="1" t="s">
        <v>7746</v>
      </c>
      <c r="BR3744" s="1" t="s">
        <v>7741</v>
      </c>
      <c r="BS3744">
        <v>0</v>
      </c>
      <c r="BT3744">
        <v>2</v>
      </c>
      <c r="BU3744">
        <v>-9</v>
      </c>
      <c r="BV3744">
        <v>48.463880580000001</v>
      </c>
      <c r="BW3744">
        <v>-9</v>
      </c>
      <c r="BX3744">
        <v>-9</v>
      </c>
      <c r="BY3744">
        <v>-9</v>
      </c>
      <c r="BZ3744">
        <v>-9</v>
      </c>
      <c r="CA3744">
        <v>1</v>
      </c>
      <c r="CB3744">
        <v>-9</v>
      </c>
    </row>
    <row r="3745" spans="1:80" x14ac:dyDescent="0.25">
      <c r="A3745" s="1" t="s">
        <v>1640</v>
      </c>
      <c r="B3745" s="1" t="s">
        <v>11630</v>
      </c>
      <c r="C3745">
        <v>2</v>
      </c>
      <c r="D3745" s="1"/>
      <c r="E3745" s="1"/>
      <c r="F3745" s="1"/>
      <c r="G3745">
        <v>57</v>
      </c>
      <c r="H3745" s="1"/>
      <c r="K3745">
        <v>5</v>
      </c>
      <c r="L3745">
        <v>2</v>
      </c>
      <c r="N3745">
        <v>6</v>
      </c>
      <c r="O3745">
        <v>9</v>
      </c>
      <c r="P3745">
        <v>2</v>
      </c>
      <c r="Q3745">
        <v>1</v>
      </c>
      <c r="R3745">
        <v>1</v>
      </c>
      <c r="S3745">
        <v>2</v>
      </c>
      <c r="T3745">
        <v>1</v>
      </c>
      <c r="U3745">
        <v>2</v>
      </c>
      <c r="V3745">
        <v>1</v>
      </c>
      <c r="W3745">
        <v>0</v>
      </c>
      <c r="X3745">
        <v>1</v>
      </c>
      <c r="Y3745">
        <v>8</v>
      </c>
      <c r="Z3745">
        <v>2</v>
      </c>
      <c r="AA3745" s="1" t="s">
        <v>7791</v>
      </c>
      <c r="AB3745">
        <v>1</v>
      </c>
      <c r="AC3745">
        <v>24</v>
      </c>
      <c r="AD3745" s="1" t="s">
        <v>7791</v>
      </c>
      <c r="AE3745">
        <v>601201</v>
      </c>
      <c r="AF3745">
        <v>3</v>
      </c>
      <c r="AG3745">
        <v>-76.712756999999996</v>
      </c>
      <c r="AH3745">
        <v>39.220132</v>
      </c>
      <c r="AI3745">
        <v>3000</v>
      </c>
      <c r="AJ3745">
        <v>1354</v>
      </c>
      <c r="AK3745">
        <v>-9</v>
      </c>
      <c r="AL3745">
        <v>6</v>
      </c>
      <c r="AM3745">
        <v>3</v>
      </c>
      <c r="AN3745" s="1" t="s">
        <v>7744</v>
      </c>
      <c r="AO3745">
        <v>2</v>
      </c>
      <c r="AP3745" s="1" t="s">
        <v>67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1</v>
      </c>
      <c r="AY3745">
        <v>0</v>
      </c>
      <c r="AZ3745">
        <v>-9</v>
      </c>
      <c r="BA3745">
        <v>-9</v>
      </c>
      <c r="BB3745" s="1" t="s">
        <v>67</v>
      </c>
      <c r="BC3745">
        <v>-9</v>
      </c>
      <c r="BD3745">
        <v>-9</v>
      </c>
      <c r="BE3745">
        <v>-9</v>
      </c>
      <c r="BF3745">
        <v>-9</v>
      </c>
      <c r="BG3745">
        <v>-9</v>
      </c>
      <c r="BH3745">
        <v>-9</v>
      </c>
      <c r="BI3745">
        <v>-9</v>
      </c>
      <c r="BJ3745">
        <v>-9</v>
      </c>
      <c r="BK3745">
        <v>-9</v>
      </c>
      <c r="BL3745">
        <v>1</v>
      </c>
      <c r="BM3745">
        <v>-9</v>
      </c>
      <c r="BN3745">
        <v>2</v>
      </c>
      <c r="BO3745">
        <v>2</v>
      </c>
      <c r="BP3745">
        <v>2</v>
      </c>
      <c r="BQ3745" s="1" t="s">
        <v>7746</v>
      </c>
      <c r="BR3745" s="1" t="s">
        <v>7741</v>
      </c>
      <c r="BS3745">
        <v>0</v>
      </c>
      <c r="BT3745">
        <v>2</v>
      </c>
      <c r="BU3745">
        <v>-9</v>
      </c>
      <c r="BV3745">
        <v>48.463880580000001</v>
      </c>
      <c r="BW3745">
        <v>-9</v>
      </c>
      <c r="BX3745">
        <v>-9</v>
      </c>
      <c r="BY3745">
        <v>-9</v>
      </c>
      <c r="BZ3745">
        <v>-9</v>
      </c>
      <c r="CA3745">
        <v>1</v>
      </c>
      <c r="CB3745">
        <v>-9</v>
      </c>
    </row>
    <row r="3746" spans="1:80" x14ac:dyDescent="0.25">
      <c r="A3746" s="1" t="s">
        <v>1641</v>
      </c>
      <c r="B3746" s="1" t="s">
        <v>11631</v>
      </c>
      <c r="C3746">
        <v>1</v>
      </c>
      <c r="D3746" s="1"/>
      <c r="E3746" s="1"/>
      <c r="F3746" s="1"/>
      <c r="G3746">
        <v>34</v>
      </c>
      <c r="H3746" s="1"/>
      <c r="K3746">
        <v>4</v>
      </c>
      <c r="L3746">
        <v>2</v>
      </c>
      <c r="N3746">
        <v>5</v>
      </c>
      <c r="O3746">
        <v>6</v>
      </c>
      <c r="P3746">
        <v>1</v>
      </c>
      <c r="Q3746">
        <v>1</v>
      </c>
      <c r="R3746">
        <v>1</v>
      </c>
      <c r="S3746">
        <v>2</v>
      </c>
      <c r="T3746">
        <v>1</v>
      </c>
      <c r="U3746">
        <v>2</v>
      </c>
      <c r="V3746">
        <v>1</v>
      </c>
      <c r="W3746">
        <v>0</v>
      </c>
      <c r="X3746">
        <v>2</v>
      </c>
      <c r="Y3746">
        <v>8</v>
      </c>
      <c r="Z3746">
        <v>2</v>
      </c>
      <c r="AA3746" s="1" t="s">
        <v>7791</v>
      </c>
      <c r="AB3746">
        <v>2</v>
      </c>
      <c r="AC3746">
        <v>-9</v>
      </c>
      <c r="AD3746" s="1" t="s">
        <v>7791</v>
      </c>
      <c r="AE3746">
        <v>-9</v>
      </c>
      <c r="AF3746">
        <v>-9</v>
      </c>
      <c r="AG3746">
        <v>-9</v>
      </c>
      <c r="AH3746">
        <v>-9</v>
      </c>
      <c r="AI3746">
        <v>-9</v>
      </c>
      <c r="AJ3746">
        <v>-9</v>
      </c>
      <c r="AK3746">
        <v>-9</v>
      </c>
      <c r="AL3746">
        <v>2</v>
      </c>
      <c r="AM3746">
        <v>3</v>
      </c>
      <c r="AN3746" s="1" t="s">
        <v>7744</v>
      </c>
      <c r="AO3746">
        <v>1</v>
      </c>
      <c r="AP3746" s="1" t="s">
        <v>7759</v>
      </c>
      <c r="AQ3746">
        <v>1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-9</v>
      </c>
      <c r="BA3746">
        <v>-9</v>
      </c>
      <c r="BB3746" s="1" t="s">
        <v>67</v>
      </c>
      <c r="BC3746">
        <v>-9</v>
      </c>
      <c r="BD3746">
        <v>-9</v>
      </c>
      <c r="BE3746">
        <v>-9</v>
      </c>
      <c r="BF3746">
        <v>-9</v>
      </c>
      <c r="BG3746">
        <v>-9</v>
      </c>
      <c r="BH3746">
        <v>-9</v>
      </c>
      <c r="BI3746">
        <v>-9</v>
      </c>
      <c r="BJ3746">
        <v>-9</v>
      </c>
      <c r="BK3746">
        <v>-9</v>
      </c>
      <c r="BL3746">
        <v>1</v>
      </c>
      <c r="BM3746">
        <v>-9</v>
      </c>
      <c r="BN3746">
        <v>2</v>
      </c>
      <c r="BO3746">
        <v>2</v>
      </c>
      <c r="BP3746">
        <v>2</v>
      </c>
      <c r="BQ3746" s="1" t="s">
        <v>7746</v>
      </c>
      <c r="BR3746" s="1" t="s">
        <v>7744</v>
      </c>
      <c r="BS3746">
        <v>3</v>
      </c>
      <c r="BT3746">
        <v>5</v>
      </c>
      <c r="BU3746">
        <v>-9</v>
      </c>
      <c r="BV3746">
        <v>137.87324599999999</v>
      </c>
      <c r="BW3746">
        <v>-9</v>
      </c>
      <c r="BX3746">
        <v>-9</v>
      </c>
      <c r="BY3746">
        <v>-9</v>
      </c>
      <c r="BZ3746">
        <v>-9</v>
      </c>
      <c r="CA3746">
        <v>1</v>
      </c>
      <c r="CB3746">
        <v>-9</v>
      </c>
    </row>
    <row r="3747" spans="1:80" x14ac:dyDescent="0.25">
      <c r="A3747" s="1" t="s">
        <v>1641</v>
      </c>
      <c r="B3747" s="1" t="s">
        <v>11632</v>
      </c>
      <c r="C3747">
        <v>2</v>
      </c>
      <c r="D3747" s="1"/>
      <c r="E3747" s="1"/>
      <c r="F3747" s="1"/>
      <c r="G3747">
        <v>28</v>
      </c>
      <c r="H3747" s="1"/>
      <c r="K3747">
        <v>4</v>
      </c>
      <c r="L3747">
        <v>2</v>
      </c>
      <c r="N3747">
        <v>5</v>
      </c>
      <c r="O3747">
        <v>6</v>
      </c>
      <c r="P3747">
        <v>2</v>
      </c>
      <c r="Q3747">
        <v>1</v>
      </c>
      <c r="R3747">
        <v>1</v>
      </c>
      <c r="S3747">
        <v>2</v>
      </c>
      <c r="T3747">
        <v>1</v>
      </c>
      <c r="U3747">
        <v>2</v>
      </c>
      <c r="V3747">
        <v>1</v>
      </c>
      <c r="W3747">
        <v>0</v>
      </c>
      <c r="X3747">
        <v>1</v>
      </c>
      <c r="Y3747">
        <v>8</v>
      </c>
      <c r="Z3747">
        <v>2</v>
      </c>
      <c r="AA3747" s="1" t="s">
        <v>7791</v>
      </c>
      <c r="AB3747">
        <v>1</v>
      </c>
      <c r="AC3747">
        <v>24</v>
      </c>
      <c r="AD3747" s="1" t="s">
        <v>7777</v>
      </c>
      <c r="AE3747">
        <v>401102</v>
      </c>
      <c r="AF3747">
        <v>1</v>
      </c>
      <c r="AG3747">
        <v>-76.737078999999994</v>
      </c>
      <c r="AH3747">
        <v>39.314743</v>
      </c>
      <c r="AI3747">
        <v>-9</v>
      </c>
      <c r="AJ3747">
        <v>854</v>
      </c>
      <c r="AK3747">
        <v>-9</v>
      </c>
      <c r="AL3747">
        <v>5</v>
      </c>
      <c r="AM3747">
        <v>3</v>
      </c>
      <c r="AN3747" s="1" t="s">
        <v>7744</v>
      </c>
      <c r="AO3747">
        <v>1</v>
      </c>
      <c r="AP3747" s="1" t="s">
        <v>7741</v>
      </c>
      <c r="AQ3747">
        <v>1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-9</v>
      </c>
      <c r="BA3747">
        <v>-9</v>
      </c>
      <c r="BB3747" s="1" t="s">
        <v>67</v>
      </c>
      <c r="BC3747">
        <v>-9</v>
      </c>
      <c r="BD3747">
        <v>-9</v>
      </c>
      <c r="BE3747">
        <v>-9</v>
      </c>
      <c r="BF3747">
        <v>-9</v>
      </c>
      <c r="BG3747">
        <v>-9</v>
      </c>
      <c r="BH3747">
        <v>-9</v>
      </c>
      <c r="BI3747">
        <v>-9</v>
      </c>
      <c r="BJ3747">
        <v>-9</v>
      </c>
      <c r="BK3747">
        <v>-9</v>
      </c>
      <c r="BL3747">
        <v>1</v>
      </c>
      <c r="BM3747">
        <v>-9</v>
      </c>
      <c r="BN3747">
        <v>2</v>
      </c>
      <c r="BO3747">
        <v>2</v>
      </c>
      <c r="BP3747">
        <v>2</v>
      </c>
      <c r="BQ3747" s="1" t="s">
        <v>7746</v>
      </c>
      <c r="BR3747" s="1" t="s">
        <v>7743</v>
      </c>
      <c r="BS3747">
        <v>1</v>
      </c>
      <c r="BT3747">
        <v>2</v>
      </c>
      <c r="BU3747">
        <v>-9</v>
      </c>
      <c r="BV3747">
        <v>137.87324599999999</v>
      </c>
      <c r="BW3747">
        <v>-9</v>
      </c>
      <c r="BX3747">
        <v>-9</v>
      </c>
      <c r="BY3747">
        <v>-9</v>
      </c>
      <c r="BZ3747">
        <v>-9</v>
      </c>
      <c r="CA3747">
        <v>1</v>
      </c>
      <c r="CB3747">
        <v>-9</v>
      </c>
    </row>
    <row r="3748" spans="1:80" x14ac:dyDescent="0.25">
      <c r="A3748" s="1" t="s">
        <v>1642</v>
      </c>
      <c r="B3748" s="1" t="s">
        <v>11633</v>
      </c>
      <c r="C3748">
        <v>1</v>
      </c>
      <c r="D3748" s="1"/>
      <c r="E3748" s="1"/>
      <c r="F3748" s="1"/>
      <c r="G3748">
        <v>35</v>
      </c>
      <c r="H3748" s="1"/>
      <c r="K3748">
        <v>2</v>
      </c>
      <c r="L3748">
        <v>3</v>
      </c>
      <c r="N3748">
        <v>5</v>
      </c>
      <c r="O3748">
        <v>7</v>
      </c>
      <c r="P3748">
        <v>1</v>
      </c>
      <c r="Q3748">
        <v>2</v>
      </c>
      <c r="R3748">
        <v>2</v>
      </c>
      <c r="S3748">
        <v>2</v>
      </c>
      <c r="T3748">
        <v>1</v>
      </c>
      <c r="U3748">
        <v>2</v>
      </c>
      <c r="V3748">
        <v>1</v>
      </c>
      <c r="W3748">
        <v>0</v>
      </c>
      <c r="X3748">
        <v>1</v>
      </c>
      <c r="Y3748">
        <v>6</v>
      </c>
      <c r="Z3748">
        <v>2</v>
      </c>
      <c r="AA3748" s="1" t="s">
        <v>7791</v>
      </c>
      <c r="AB3748">
        <v>3</v>
      </c>
      <c r="AC3748">
        <v>-9</v>
      </c>
      <c r="AD3748" s="1" t="s">
        <v>67</v>
      </c>
      <c r="AE3748">
        <v>-9</v>
      </c>
      <c r="AF3748">
        <v>-9</v>
      </c>
      <c r="AG3748">
        <v>-9</v>
      </c>
      <c r="AH3748">
        <v>-9</v>
      </c>
      <c r="AI3748">
        <v>-9</v>
      </c>
      <c r="AJ3748">
        <v>-9</v>
      </c>
      <c r="AK3748">
        <v>-9</v>
      </c>
      <c r="AL3748">
        <v>-9</v>
      </c>
      <c r="AM3748">
        <v>-9</v>
      </c>
      <c r="AN3748" s="1" t="s">
        <v>67</v>
      </c>
      <c r="AO3748">
        <v>1</v>
      </c>
      <c r="AP3748" s="1" t="s">
        <v>7759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-9</v>
      </c>
      <c r="BA3748">
        <v>-9</v>
      </c>
      <c r="BB3748" s="1" t="s">
        <v>67</v>
      </c>
      <c r="BC3748">
        <v>-9</v>
      </c>
      <c r="BD3748">
        <v>-9</v>
      </c>
      <c r="BE3748">
        <v>-9</v>
      </c>
      <c r="BF3748">
        <v>-9</v>
      </c>
      <c r="BG3748">
        <v>-9</v>
      </c>
      <c r="BH3748">
        <v>-9</v>
      </c>
      <c r="BI3748">
        <v>-9</v>
      </c>
      <c r="BJ3748">
        <v>-9</v>
      </c>
      <c r="BK3748">
        <v>-9</v>
      </c>
      <c r="BL3748">
        <v>1</v>
      </c>
      <c r="BM3748">
        <v>-9</v>
      </c>
      <c r="BN3748">
        <v>2</v>
      </c>
      <c r="BO3748">
        <v>2</v>
      </c>
      <c r="BP3748">
        <v>2</v>
      </c>
      <c r="BQ3748" s="1" t="s">
        <v>7746</v>
      </c>
      <c r="BR3748" s="1" t="s">
        <v>7741</v>
      </c>
      <c r="BS3748">
        <v>0</v>
      </c>
      <c r="BT3748">
        <v>3</v>
      </c>
      <c r="BU3748">
        <v>-9</v>
      </c>
      <c r="BV3748">
        <v>164.14434790000001</v>
      </c>
      <c r="BW3748">
        <v>-9</v>
      </c>
      <c r="BX3748">
        <v>-9</v>
      </c>
      <c r="BY3748">
        <v>-9</v>
      </c>
      <c r="BZ3748">
        <v>-9</v>
      </c>
      <c r="CA3748">
        <v>1</v>
      </c>
      <c r="CB3748">
        <v>-9</v>
      </c>
    </row>
    <row r="3749" spans="1:80" x14ac:dyDescent="0.25">
      <c r="A3749" s="1" t="s">
        <v>1642</v>
      </c>
      <c r="B3749" s="1" t="s">
        <v>11634</v>
      </c>
      <c r="C3749">
        <v>2</v>
      </c>
      <c r="D3749" s="1"/>
      <c r="E3749" s="1"/>
      <c r="F3749" s="1"/>
      <c r="G3749">
        <v>10</v>
      </c>
      <c r="H3749" s="1"/>
      <c r="K3749">
        <v>2</v>
      </c>
      <c r="L3749">
        <v>3</v>
      </c>
      <c r="N3749">
        <v>2</v>
      </c>
      <c r="O3749">
        <v>2</v>
      </c>
      <c r="P3749">
        <v>2</v>
      </c>
      <c r="Q3749">
        <v>2</v>
      </c>
      <c r="R3749">
        <v>2</v>
      </c>
      <c r="S3749">
        <v>2</v>
      </c>
      <c r="T3749">
        <v>-9</v>
      </c>
      <c r="U3749">
        <v>2</v>
      </c>
      <c r="V3749">
        <v>-9</v>
      </c>
      <c r="W3749">
        <v>-9</v>
      </c>
      <c r="X3749">
        <v>-9</v>
      </c>
      <c r="Y3749">
        <v>6</v>
      </c>
      <c r="Z3749">
        <v>2</v>
      </c>
      <c r="AA3749" s="1" t="s">
        <v>7791</v>
      </c>
      <c r="AB3749">
        <v>-9</v>
      </c>
      <c r="AC3749">
        <v>-9</v>
      </c>
      <c r="AD3749" s="1" t="s">
        <v>67</v>
      </c>
      <c r="AE3749">
        <v>-9</v>
      </c>
      <c r="AF3749">
        <v>-9</v>
      </c>
      <c r="AG3749">
        <v>-9</v>
      </c>
      <c r="AH3749">
        <v>-9</v>
      </c>
      <c r="AI3749">
        <v>-9</v>
      </c>
      <c r="AJ3749">
        <v>-9</v>
      </c>
      <c r="AK3749">
        <v>-9</v>
      </c>
      <c r="AL3749">
        <v>-9</v>
      </c>
      <c r="AM3749">
        <v>-9</v>
      </c>
      <c r="AN3749" s="1" t="s">
        <v>67</v>
      </c>
      <c r="AO3749">
        <v>-9</v>
      </c>
      <c r="AP3749" s="1" t="s">
        <v>67</v>
      </c>
      <c r="AQ3749">
        <v>-9</v>
      </c>
      <c r="AR3749">
        <v>-9</v>
      </c>
      <c r="AS3749">
        <v>-9</v>
      </c>
      <c r="AT3749">
        <v>-9</v>
      </c>
      <c r="AU3749">
        <v>-9</v>
      </c>
      <c r="AV3749">
        <v>-9</v>
      </c>
      <c r="AW3749">
        <v>-9</v>
      </c>
      <c r="AX3749">
        <v>-9</v>
      </c>
      <c r="AY3749">
        <v>1</v>
      </c>
      <c r="AZ3749">
        <v>2</v>
      </c>
      <c r="BA3749">
        <v>24</v>
      </c>
      <c r="BB3749" s="1" t="s">
        <v>7791</v>
      </c>
      <c r="BC3749">
        <v>606601</v>
      </c>
      <c r="BD3749">
        <v>2</v>
      </c>
      <c r="BE3749">
        <v>-76.834466000000006</v>
      </c>
      <c r="BF3749">
        <v>39.228973000000003</v>
      </c>
      <c r="BG3749">
        <v>2985</v>
      </c>
      <c r="BH3749">
        <v>1314</v>
      </c>
      <c r="BI3749">
        <v>-9</v>
      </c>
      <c r="BJ3749">
        <v>9</v>
      </c>
      <c r="BK3749">
        <v>-9</v>
      </c>
      <c r="BL3749">
        <v>1</v>
      </c>
      <c r="BM3749">
        <v>-9</v>
      </c>
      <c r="BN3749">
        <v>2</v>
      </c>
      <c r="BO3749">
        <v>-9</v>
      </c>
      <c r="BP3749">
        <v>-9</v>
      </c>
      <c r="BQ3749" s="1" t="s">
        <v>67</v>
      </c>
      <c r="BR3749" s="1" t="s">
        <v>67</v>
      </c>
      <c r="BS3749">
        <v>0</v>
      </c>
      <c r="BT3749">
        <v>5</v>
      </c>
      <c r="BU3749">
        <v>-9</v>
      </c>
      <c r="BV3749">
        <v>164.14434790000001</v>
      </c>
      <c r="BW3749">
        <v>-9</v>
      </c>
      <c r="BX3749">
        <v>-9</v>
      </c>
      <c r="BY3749">
        <v>-9</v>
      </c>
      <c r="BZ3749">
        <v>-9</v>
      </c>
      <c r="CA3749">
        <v>2</v>
      </c>
      <c r="CB3749">
        <v>-9</v>
      </c>
    </row>
    <row r="3750" spans="1:80" x14ac:dyDescent="0.25">
      <c r="A3750" s="1" t="s">
        <v>1642</v>
      </c>
      <c r="B3750" s="1" t="s">
        <v>11635</v>
      </c>
      <c r="C3750">
        <v>3</v>
      </c>
      <c r="D3750" s="1"/>
      <c r="E3750" s="1"/>
      <c r="F3750" s="1"/>
      <c r="G3750">
        <v>4</v>
      </c>
      <c r="H3750" s="1"/>
      <c r="K3750">
        <v>2</v>
      </c>
      <c r="L3750">
        <v>3</v>
      </c>
      <c r="N3750">
        <v>1</v>
      </c>
      <c r="O3750">
        <v>1</v>
      </c>
      <c r="P3750">
        <v>1</v>
      </c>
      <c r="Q3750">
        <v>2</v>
      </c>
      <c r="R3750">
        <v>2</v>
      </c>
      <c r="S3750">
        <v>2</v>
      </c>
      <c r="T3750">
        <v>-9</v>
      </c>
      <c r="U3750">
        <v>-9</v>
      </c>
      <c r="V3750">
        <v>-9</v>
      </c>
      <c r="W3750">
        <v>-9</v>
      </c>
      <c r="X3750">
        <v>-9</v>
      </c>
      <c r="Y3750">
        <v>6</v>
      </c>
      <c r="Z3750">
        <v>2</v>
      </c>
      <c r="AA3750" s="1" t="s">
        <v>7791</v>
      </c>
      <c r="AB3750">
        <v>-9</v>
      </c>
      <c r="AC3750">
        <v>-9</v>
      </c>
      <c r="AD3750" s="1" t="s">
        <v>67</v>
      </c>
      <c r="AE3750">
        <v>-9</v>
      </c>
      <c r="AF3750">
        <v>-9</v>
      </c>
      <c r="AG3750">
        <v>-9</v>
      </c>
      <c r="AH3750">
        <v>-9</v>
      </c>
      <c r="AI3750">
        <v>-9</v>
      </c>
      <c r="AJ3750">
        <v>-9</v>
      </c>
      <c r="AK3750">
        <v>-9</v>
      </c>
      <c r="AL3750">
        <v>-9</v>
      </c>
      <c r="AM3750">
        <v>-9</v>
      </c>
      <c r="AN3750" s="1" t="s">
        <v>67</v>
      </c>
      <c r="AO3750">
        <v>-9</v>
      </c>
      <c r="AP3750" s="1" t="s">
        <v>67</v>
      </c>
      <c r="AQ3750">
        <v>-9</v>
      </c>
      <c r="AR3750">
        <v>-9</v>
      </c>
      <c r="AS3750">
        <v>-9</v>
      </c>
      <c r="AT3750">
        <v>-9</v>
      </c>
      <c r="AU3750">
        <v>-9</v>
      </c>
      <c r="AV3750">
        <v>-9</v>
      </c>
      <c r="AW3750">
        <v>-9</v>
      </c>
      <c r="AX3750">
        <v>-9</v>
      </c>
      <c r="AY3750">
        <v>0</v>
      </c>
      <c r="AZ3750">
        <v>-9</v>
      </c>
      <c r="BA3750">
        <v>-9</v>
      </c>
      <c r="BB3750" s="1" t="s">
        <v>67</v>
      </c>
      <c r="BC3750">
        <v>-9</v>
      </c>
      <c r="BD3750">
        <v>-9</v>
      </c>
      <c r="BE3750">
        <v>-9</v>
      </c>
      <c r="BF3750">
        <v>-9</v>
      </c>
      <c r="BG3750">
        <v>-9</v>
      </c>
      <c r="BH3750">
        <v>-9</v>
      </c>
      <c r="BI3750">
        <v>-9</v>
      </c>
      <c r="BJ3750">
        <v>-9</v>
      </c>
      <c r="BK3750">
        <v>-9</v>
      </c>
      <c r="BL3750">
        <v>1</v>
      </c>
      <c r="BM3750">
        <v>-9</v>
      </c>
      <c r="BN3750">
        <v>2</v>
      </c>
      <c r="BO3750">
        <v>-9</v>
      </c>
      <c r="BP3750">
        <v>-9</v>
      </c>
      <c r="BQ3750" s="1" t="s">
        <v>67</v>
      </c>
      <c r="BR3750" s="1" t="s">
        <v>67</v>
      </c>
      <c r="BS3750">
        <v>0</v>
      </c>
      <c r="BT3750">
        <v>3</v>
      </c>
      <c r="BU3750">
        <v>-9</v>
      </c>
      <c r="BV3750">
        <v>164.14434790000001</v>
      </c>
      <c r="BW3750">
        <v>-9</v>
      </c>
      <c r="BX3750">
        <v>-9</v>
      </c>
      <c r="BY3750">
        <v>-9</v>
      </c>
      <c r="BZ3750">
        <v>-9</v>
      </c>
      <c r="CA3750">
        <v>2</v>
      </c>
      <c r="CB3750">
        <v>-9</v>
      </c>
    </row>
    <row r="3751" spans="1:80" x14ac:dyDescent="0.25">
      <c r="A3751" s="1" t="s">
        <v>1643</v>
      </c>
      <c r="B3751" s="1" t="s">
        <v>11636</v>
      </c>
      <c r="C3751">
        <v>1</v>
      </c>
      <c r="D3751" s="1"/>
      <c r="E3751" s="1"/>
      <c r="F3751" s="1"/>
      <c r="G3751">
        <v>45</v>
      </c>
      <c r="H3751" s="1"/>
      <c r="K3751">
        <v>1</v>
      </c>
      <c r="L3751">
        <v>4</v>
      </c>
      <c r="N3751">
        <v>6</v>
      </c>
      <c r="O3751">
        <v>8</v>
      </c>
      <c r="P3751">
        <v>1</v>
      </c>
      <c r="Q3751">
        <v>3</v>
      </c>
      <c r="R3751">
        <v>3</v>
      </c>
      <c r="S3751">
        <v>2</v>
      </c>
      <c r="T3751">
        <v>1</v>
      </c>
      <c r="U3751">
        <v>2</v>
      </c>
      <c r="V3751">
        <v>1</v>
      </c>
      <c r="W3751">
        <v>0</v>
      </c>
      <c r="X3751">
        <v>1</v>
      </c>
      <c r="Y3751">
        <v>8</v>
      </c>
      <c r="Z3751">
        <v>2</v>
      </c>
      <c r="AA3751" s="1" t="s">
        <v>7791</v>
      </c>
      <c r="AB3751">
        <v>1</v>
      </c>
      <c r="AC3751">
        <v>24</v>
      </c>
      <c r="AD3751" s="1" t="s">
        <v>7865</v>
      </c>
      <c r="AE3751">
        <v>180100</v>
      </c>
      <c r="AF3751">
        <v>2</v>
      </c>
      <c r="AG3751">
        <v>-76.629560999999995</v>
      </c>
      <c r="AH3751">
        <v>39.289344</v>
      </c>
      <c r="AI3751">
        <v>-9</v>
      </c>
      <c r="AJ3751">
        <v>191</v>
      </c>
      <c r="AK3751">
        <v>-9</v>
      </c>
      <c r="AL3751">
        <v>4</v>
      </c>
      <c r="AM3751">
        <v>3</v>
      </c>
      <c r="AN3751" s="1" t="s">
        <v>7744</v>
      </c>
      <c r="AO3751">
        <v>1</v>
      </c>
      <c r="AP3751" s="1" t="s">
        <v>7743</v>
      </c>
      <c r="AQ3751">
        <v>0</v>
      </c>
      <c r="AR3751">
        <v>0</v>
      </c>
      <c r="AS3751">
        <v>1</v>
      </c>
      <c r="AT3751">
        <v>0</v>
      </c>
      <c r="AU3751">
        <v>0</v>
      </c>
      <c r="AV3751">
        <v>1</v>
      </c>
      <c r="AW3751">
        <v>0</v>
      </c>
      <c r="AX3751">
        <v>0</v>
      </c>
      <c r="AY3751">
        <v>0</v>
      </c>
      <c r="AZ3751">
        <v>-9</v>
      </c>
      <c r="BA3751">
        <v>-9</v>
      </c>
      <c r="BB3751" s="1" t="s">
        <v>67</v>
      </c>
      <c r="BC3751">
        <v>-9</v>
      </c>
      <c r="BD3751">
        <v>-9</v>
      </c>
      <c r="BE3751">
        <v>-9</v>
      </c>
      <c r="BF3751">
        <v>-9</v>
      </c>
      <c r="BG3751">
        <v>-9</v>
      </c>
      <c r="BH3751">
        <v>-9</v>
      </c>
      <c r="BI3751">
        <v>-9</v>
      </c>
      <c r="BJ3751">
        <v>-9</v>
      </c>
      <c r="BK3751">
        <v>-9</v>
      </c>
      <c r="BL3751">
        <v>1</v>
      </c>
      <c r="BM3751">
        <v>-9</v>
      </c>
      <c r="BN3751">
        <v>1</v>
      </c>
      <c r="BO3751">
        <v>2</v>
      </c>
      <c r="BP3751">
        <v>2</v>
      </c>
      <c r="BQ3751" s="1" t="s">
        <v>7741</v>
      </c>
      <c r="BR3751" s="1" t="s">
        <v>7741</v>
      </c>
      <c r="BS3751">
        <v>0</v>
      </c>
      <c r="BT3751">
        <v>3</v>
      </c>
      <c r="BU3751">
        <v>-9</v>
      </c>
      <c r="BV3751">
        <v>185.7262466</v>
      </c>
      <c r="BW3751">
        <v>-9</v>
      </c>
      <c r="BX3751">
        <v>-9</v>
      </c>
      <c r="BY3751">
        <v>-9</v>
      </c>
      <c r="BZ3751">
        <v>-9</v>
      </c>
      <c r="CA3751">
        <v>1</v>
      </c>
      <c r="CB3751">
        <v>-9</v>
      </c>
    </row>
    <row r="3752" spans="1:80" x14ac:dyDescent="0.25">
      <c r="A3752" s="1" t="s">
        <v>1643</v>
      </c>
      <c r="B3752" s="1" t="s">
        <v>11637</v>
      </c>
      <c r="C3752">
        <v>2</v>
      </c>
      <c r="D3752" s="1"/>
      <c r="E3752" s="1"/>
      <c r="F3752" s="1"/>
      <c r="G3752">
        <v>47</v>
      </c>
      <c r="H3752" s="1"/>
      <c r="K3752">
        <v>1</v>
      </c>
      <c r="L3752">
        <v>4</v>
      </c>
      <c r="N3752">
        <v>6</v>
      </c>
      <c r="O3752">
        <v>8</v>
      </c>
      <c r="P3752">
        <v>2</v>
      </c>
      <c r="Q3752">
        <v>3</v>
      </c>
      <c r="R3752">
        <v>3</v>
      </c>
      <c r="S3752">
        <v>2</v>
      </c>
      <c r="T3752">
        <v>1</v>
      </c>
      <c r="U3752">
        <v>2</v>
      </c>
      <c r="V3752">
        <v>1</v>
      </c>
      <c r="W3752">
        <v>0</v>
      </c>
      <c r="X3752">
        <v>1</v>
      </c>
      <c r="Y3752">
        <v>8</v>
      </c>
      <c r="Z3752">
        <v>2</v>
      </c>
      <c r="AA3752" s="1" t="s">
        <v>7791</v>
      </c>
      <c r="AB3752">
        <v>1</v>
      </c>
      <c r="AC3752">
        <v>-9</v>
      </c>
      <c r="AD3752" s="1" t="s">
        <v>7777</v>
      </c>
      <c r="AE3752">
        <v>-9</v>
      </c>
      <c r="AF3752">
        <v>-9</v>
      </c>
      <c r="AG3752">
        <v>-9</v>
      </c>
      <c r="AH3752">
        <v>-9</v>
      </c>
      <c r="AI3752">
        <v>-9</v>
      </c>
      <c r="AJ3752">
        <v>-9</v>
      </c>
      <c r="AK3752">
        <v>-9</v>
      </c>
      <c r="AL3752">
        <v>0</v>
      </c>
      <c r="AM3752">
        <v>3</v>
      </c>
      <c r="AN3752" s="1" t="s">
        <v>7744</v>
      </c>
      <c r="AO3752">
        <v>1</v>
      </c>
      <c r="AP3752" s="1" t="s">
        <v>7741</v>
      </c>
      <c r="AQ3752">
        <v>1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-9</v>
      </c>
      <c r="BA3752">
        <v>-9</v>
      </c>
      <c r="BB3752" s="1" t="s">
        <v>67</v>
      </c>
      <c r="BC3752">
        <v>-9</v>
      </c>
      <c r="BD3752">
        <v>-9</v>
      </c>
      <c r="BE3752">
        <v>-9</v>
      </c>
      <c r="BF3752">
        <v>-9</v>
      </c>
      <c r="BG3752">
        <v>-9</v>
      </c>
      <c r="BH3752">
        <v>-9</v>
      </c>
      <c r="BI3752">
        <v>-9</v>
      </c>
      <c r="BJ3752">
        <v>-9</v>
      </c>
      <c r="BK3752">
        <v>-9</v>
      </c>
      <c r="BL3752">
        <v>1</v>
      </c>
      <c r="BM3752">
        <v>-9</v>
      </c>
      <c r="BN3752">
        <v>2</v>
      </c>
      <c r="BO3752">
        <v>2</v>
      </c>
      <c r="BP3752">
        <v>2</v>
      </c>
      <c r="BQ3752" s="1" t="s">
        <v>7741</v>
      </c>
      <c r="BR3752" s="1" t="s">
        <v>7741</v>
      </c>
      <c r="BS3752">
        <v>0</v>
      </c>
      <c r="BT3752">
        <v>2</v>
      </c>
      <c r="BU3752">
        <v>-9</v>
      </c>
      <c r="BV3752">
        <v>185.7262466</v>
      </c>
      <c r="BW3752">
        <v>-9</v>
      </c>
      <c r="BX3752">
        <v>-9</v>
      </c>
      <c r="BY3752">
        <v>-9</v>
      </c>
      <c r="BZ3752">
        <v>-9</v>
      </c>
      <c r="CA3752">
        <v>1</v>
      </c>
      <c r="CB3752">
        <v>-9</v>
      </c>
    </row>
    <row r="3753" spans="1:80" x14ac:dyDescent="0.25">
      <c r="A3753" s="1" t="s">
        <v>1643</v>
      </c>
      <c r="B3753" s="1" t="s">
        <v>11638</v>
      </c>
      <c r="C3753">
        <v>3</v>
      </c>
      <c r="D3753" s="1"/>
      <c r="E3753" s="1"/>
      <c r="F3753" s="1"/>
      <c r="G3753">
        <v>13</v>
      </c>
      <c r="H3753" s="1"/>
      <c r="K3753">
        <v>1</v>
      </c>
      <c r="L3753">
        <v>4</v>
      </c>
      <c r="N3753">
        <v>3</v>
      </c>
      <c r="O3753">
        <v>3</v>
      </c>
      <c r="P3753">
        <v>2</v>
      </c>
      <c r="Q3753">
        <v>3</v>
      </c>
      <c r="R3753">
        <v>3</v>
      </c>
      <c r="S3753">
        <v>2</v>
      </c>
      <c r="T3753">
        <v>-9</v>
      </c>
      <c r="U3753">
        <v>2</v>
      </c>
      <c r="V3753">
        <v>1</v>
      </c>
      <c r="W3753">
        <v>-9</v>
      </c>
      <c r="X3753">
        <v>-9</v>
      </c>
      <c r="Y3753">
        <v>8</v>
      </c>
      <c r="Z3753">
        <v>2</v>
      </c>
      <c r="AA3753" s="1" t="s">
        <v>7791</v>
      </c>
      <c r="AB3753">
        <v>-9</v>
      </c>
      <c r="AC3753">
        <v>-9</v>
      </c>
      <c r="AD3753" s="1" t="s">
        <v>67</v>
      </c>
      <c r="AE3753">
        <v>-9</v>
      </c>
      <c r="AF3753">
        <v>-9</v>
      </c>
      <c r="AG3753">
        <v>-9</v>
      </c>
      <c r="AH3753">
        <v>-9</v>
      </c>
      <c r="AI3753">
        <v>-9</v>
      </c>
      <c r="AJ3753">
        <v>-9</v>
      </c>
      <c r="AK3753">
        <v>-9</v>
      </c>
      <c r="AL3753">
        <v>-9</v>
      </c>
      <c r="AM3753">
        <v>-9</v>
      </c>
      <c r="AN3753" s="1" t="s">
        <v>67</v>
      </c>
      <c r="AO3753">
        <v>-9</v>
      </c>
      <c r="AP3753" s="1" t="s">
        <v>67</v>
      </c>
      <c r="AQ3753">
        <v>-9</v>
      </c>
      <c r="AR3753">
        <v>-9</v>
      </c>
      <c r="AS3753">
        <v>-9</v>
      </c>
      <c r="AT3753">
        <v>-9</v>
      </c>
      <c r="AU3753">
        <v>-9</v>
      </c>
      <c r="AV3753">
        <v>-9</v>
      </c>
      <c r="AW3753">
        <v>-9</v>
      </c>
      <c r="AX3753">
        <v>-9</v>
      </c>
      <c r="AY3753">
        <v>1</v>
      </c>
      <c r="AZ3753">
        <v>3</v>
      </c>
      <c r="BA3753">
        <v>24</v>
      </c>
      <c r="BB3753" s="1" t="s">
        <v>7791</v>
      </c>
      <c r="BC3753">
        <v>603003</v>
      </c>
      <c r="BD3753">
        <v>1</v>
      </c>
      <c r="BE3753">
        <v>-76.934053000000006</v>
      </c>
      <c r="BF3753">
        <v>39.321728999999998</v>
      </c>
      <c r="BG3753">
        <v>2958</v>
      </c>
      <c r="BH3753">
        <v>1231</v>
      </c>
      <c r="BI3753">
        <v>-9</v>
      </c>
      <c r="BJ3753">
        <v>9</v>
      </c>
      <c r="BK3753">
        <v>-9</v>
      </c>
      <c r="BL3753">
        <v>2</v>
      </c>
      <c r="BM3753">
        <v>1</v>
      </c>
      <c r="BN3753">
        <v>-9</v>
      </c>
      <c r="BO3753">
        <v>-9</v>
      </c>
      <c r="BP3753">
        <v>-9</v>
      </c>
      <c r="BQ3753" s="1" t="s">
        <v>67</v>
      </c>
      <c r="BR3753" s="1" t="s">
        <v>67</v>
      </c>
      <c r="BS3753">
        <v>0</v>
      </c>
      <c r="BT3753">
        <v>0</v>
      </c>
      <c r="BU3753">
        <v>-9</v>
      </c>
      <c r="BV3753">
        <v>185.7262466</v>
      </c>
      <c r="BW3753">
        <v>-9</v>
      </c>
      <c r="BX3753">
        <v>-9</v>
      </c>
      <c r="BY3753">
        <v>-9</v>
      </c>
      <c r="BZ3753">
        <v>-9</v>
      </c>
      <c r="CA3753">
        <v>2</v>
      </c>
      <c r="CB3753">
        <v>-9</v>
      </c>
    </row>
    <row r="3754" spans="1:80" x14ac:dyDescent="0.25">
      <c r="A3754" s="1" t="s">
        <v>1643</v>
      </c>
      <c r="B3754" s="1" t="s">
        <v>11639</v>
      </c>
      <c r="C3754">
        <v>4</v>
      </c>
      <c r="D3754" s="1"/>
      <c r="E3754" s="1"/>
      <c r="F3754" s="1"/>
      <c r="G3754">
        <v>11</v>
      </c>
      <c r="H3754" s="1"/>
      <c r="K3754">
        <v>1</v>
      </c>
      <c r="L3754">
        <v>4</v>
      </c>
      <c r="N3754">
        <v>2</v>
      </c>
      <c r="O3754">
        <v>2</v>
      </c>
      <c r="P3754">
        <v>1</v>
      </c>
      <c r="Q3754">
        <v>3</v>
      </c>
      <c r="R3754">
        <v>3</v>
      </c>
      <c r="S3754">
        <v>2</v>
      </c>
      <c r="T3754">
        <v>-9</v>
      </c>
      <c r="U3754">
        <v>2</v>
      </c>
      <c r="V3754">
        <v>-9</v>
      </c>
      <c r="W3754">
        <v>-9</v>
      </c>
      <c r="X3754">
        <v>-9</v>
      </c>
      <c r="Y3754">
        <v>8</v>
      </c>
      <c r="Z3754">
        <v>2</v>
      </c>
      <c r="AA3754" s="1" t="s">
        <v>7791</v>
      </c>
      <c r="AB3754">
        <v>-9</v>
      </c>
      <c r="AC3754">
        <v>-9</v>
      </c>
      <c r="AD3754" s="1" t="s">
        <v>67</v>
      </c>
      <c r="AE3754">
        <v>-9</v>
      </c>
      <c r="AF3754">
        <v>-9</v>
      </c>
      <c r="AG3754">
        <v>-9</v>
      </c>
      <c r="AH3754">
        <v>-9</v>
      </c>
      <c r="AI3754">
        <v>-9</v>
      </c>
      <c r="AJ3754">
        <v>-9</v>
      </c>
      <c r="AK3754">
        <v>-9</v>
      </c>
      <c r="AL3754">
        <v>-9</v>
      </c>
      <c r="AM3754">
        <v>-9</v>
      </c>
      <c r="AN3754" s="1" t="s">
        <v>67</v>
      </c>
      <c r="AO3754">
        <v>-9</v>
      </c>
      <c r="AP3754" s="1" t="s">
        <v>67</v>
      </c>
      <c r="AQ3754">
        <v>-9</v>
      </c>
      <c r="AR3754">
        <v>-9</v>
      </c>
      <c r="AS3754">
        <v>-9</v>
      </c>
      <c r="AT3754">
        <v>-9</v>
      </c>
      <c r="AU3754">
        <v>-9</v>
      </c>
      <c r="AV3754">
        <v>-9</v>
      </c>
      <c r="AW3754">
        <v>-9</v>
      </c>
      <c r="AX3754">
        <v>-9</v>
      </c>
      <c r="AY3754">
        <v>1</v>
      </c>
      <c r="AZ3754">
        <v>2</v>
      </c>
      <c r="BA3754">
        <v>24</v>
      </c>
      <c r="BB3754" s="1" t="s">
        <v>7791</v>
      </c>
      <c r="BC3754">
        <v>602303</v>
      </c>
      <c r="BD3754">
        <v>2</v>
      </c>
      <c r="BE3754">
        <v>-76.867062000000004</v>
      </c>
      <c r="BF3754">
        <v>39.255087000000003</v>
      </c>
      <c r="BG3754">
        <v>2979</v>
      </c>
      <c r="BH3754">
        <v>1269</v>
      </c>
      <c r="BI3754">
        <v>-9</v>
      </c>
      <c r="BJ3754">
        <v>9</v>
      </c>
      <c r="BK3754">
        <v>-9</v>
      </c>
      <c r="BL3754">
        <v>1</v>
      </c>
      <c r="BM3754">
        <v>-9</v>
      </c>
      <c r="BN3754">
        <v>2</v>
      </c>
      <c r="BO3754">
        <v>-9</v>
      </c>
      <c r="BP3754">
        <v>-9</v>
      </c>
      <c r="BQ3754" s="1" t="s">
        <v>67</v>
      </c>
      <c r="BR3754" s="1" t="s">
        <v>67</v>
      </c>
      <c r="BS3754">
        <v>0</v>
      </c>
      <c r="BT3754">
        <v>2</v>
      </c>
      <c r="BU3754">
        <v>-9</v>
      </c>
      <c r="BV3754">
        <v>185.7262466</v>
      </c>
      <c r="BW3754">
        <v>-9</v>
      </c>
      <c r="BX3754">
        <v>-9</v>
      </c>
      <c r="BY3754">
        <v>-9</v>
      </c>
      <c r="BZ3754">
        <v>-9</v>
      </c>
      <c r="CA3754">
        <v>2</v>
      </c>
      <c r="CB3754">
        <v>-9</v>
      </c>
    </row>
    <row r="3755" spans="1:80" x14ac:dyDescent="0.25">
      <c r="A3755" s="1" t="s">
        <v>1644</v>
      </c>
      <c r="B3755" s="1" t="s">
        <v>11640</v>
      </c>
      <c r="C3755">
        <v>1</v>
      </c>
      <c r="D3755" s="1"/>
      <c r="E3755" s="1"/>
      <c r="F3755" s="1"/>
      <c r="G3755">
        <v>46</v>
      </c>
      <c r="H3755" s="1"/>
      <c r="K3755">
        <v>4</v>
      </c>
      <c r="L3755">
        <v>4</v>
      </c>
      <c r="N3755">
        <v>6</v>
      </c>
      <c r="O3755">
        <v>8</v>
      </c>
      <c r="P3755">
        <v>1</v>
      </c>
      <c r="Q3755">
        <v>1</v>
      </c>
      <c r="R3755">
        <v>1</v>
      </c>
      <c r="S3755">
        <v>2</v>
      </c>
      <c r="T3755">
        <v>1</v>
      </c>
      <c r="U3755">
        <v>2</v>
      </c>
      <c r="V3755">
        <v>1</v>
      </c>
      <c r="W3755">
        <v>0</v>
      </c>
      <c r="X3755">
        <v>2</v>
      </c>
      <c r="Y3755">
        <v>6</v>
      </c>
      <c r="Z3755">
        <v>2</v>
      </c>
      <c r="AA3755" s="1" t="s">
        <v>7791</v>
      </c>
      <c r="AB3755">
        <v>2</v>
      </c>
      <c r="AC3755">
        <v>-9</v>
      </c>
      <c r="AD3755" s="1" t="s">
        <v>7865</v>
      </c>
      <c r="AE3755">
        <v>-9</v>
      </c>
      <c r="AF3755">
        <v>-9</v>
      </c>
      <c r="AG3755">
        <v>-9</v>
      </c>
      <c r="AH3755">
        <v>-9</v>
      </c>
      <c r="AI3755">
        <v>-9</v>
      </c>
      <c r="AJ3755">
        <v>-9</v>
      </c>
      <c r="AK3755">
        <v>-9</v>
      </c>
      <c r="AL3755">
        <v>2</v>
      </c>
      <c r="AM3755">
        <v>3</v>
      </c>
      <c r="AN3755" s="1" t="s">
        <v>7744</v>
      </c>
      <c r="AO3755">
        <v>1</v>
      </c>
      <c r="AP3755" s="1" t="s">
        <v>7744</v>
      </c>
      <c r="AQ3755">
        <v>0</v>
      </c>
      <c r="AR3755">
        <v>1</v>
      </c>
      <c r="AS3755">
        <v>-9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-9</v>
      </c>
      <c r="BA3755">
        <v>-9</v>
      </c>
      <c r="BB3755" s="1" t="s">
        <v>67</v>
      </c>
      <c r="BC3755">
        <v>-9</v>
      </c>
      <c r="BD3755">
        <v>-9</v>
      </c>
      <c r="BE3755">
        <v>-9</v>
      </c>
      <c r="BF3755">
        <v>-9</v>
      </c>
      <c r="BG3755">
        <v>-9</v>
      </c>
      <c r="BH3755">
        <v>-9</v>
      </c>
      <c r="BI3755">
        <v>-9</v>
      </c>
      <c r="BJ3755">
        <v>-9</v>
      </c>
      <c r="BK3755">
        <v>-9</v>
      </c>
      <c r="BL3755">
        <v>1</v>
      </c>
      <c r="BM3755">
        <v>-9</v>
      </c>
      <c r="BN3755">
        <v>2</v>
      </c>
      <c r="BO3755">
        <v>2</v>
      </c>
      <c r="BP3755">
        <v>2</v>
      </c>
      <c r="BQ3755" s="1" t="s">
        <v>7743</v>
      </c>
      <c r="BR3755" s="1" t="s">
        <v>7743</v>
      </c>
      <c r="BS3755">
        <v>1</v>
      </c>
      <c r="BT3755">
        <v>4</v>
      </c>
      <c r="BU3755">
        <v>-9</v>
      </c>
      <c r="BV3755">
        <v>185.7262466</v>
      </c>
      <c r="BW3755">
        <v>-9</v>
      </c>
      <c r="BX3755">
        <v>-9</v>
      </c>
      <c r="BY3755">
        <v>-9</v>
      </c>
      <c r="BZ3755">
        <v>-9</v>
      </c>
      <c r="CA3755">
        <v>1</v>
      </c>
      <c r="CB3755">
        <v>-9</v>
      </c>
    </row>
    <row r="3756" spans="1:80" x14ac:dyDescent="0.25">
      <c r="A3756" s="1" t="s">
        <v>1644</v>
      </c>
      <c r="B3756" s="1" t="s">
        <v>11641</v>
      </c>
      <c r="C3756">
        <v>2</v>
      </c>
      <c r="D3756" s="1"/>
      <c r="E3756" s="1"/>
      <c r="F3756" s="1"/>
      <c r="G3756">
        <v>47</v>
      </c>
      <c r="H3756" s="1"/>
      <c r="K3756">
        <v>4</v>
      </c>
      <c r="L3756">
        <v>4</v>
      </c>
      <c r="N3756">
        <v>6</v>
      </c>
      <c r="O3756">
        <v>8</v>
      </c>
      <c r="P3756">
        <v>2</v>
      </c>
      <c r="Q3756">
        <v>1</v>
      </c>
      <c r="R3756">
        <v>1</v>
      </c>
      <c r="S3756">
        <v>2</v>
      </c>
      <c r="T3756">
        <v>1</v>
      </c>
      <c r="U3756">
        <v>2</v>
      </c>
      <c r="V3756">
        <v>1</v>
      </c>
      <c r="W3756">
        <v>0</v>
      </c>
      <c r="X3756">
        <v>1</v>
      </c>
      <c r="Y3756">
        <v>6</v>
      </c>
      <c r="Z3756">
        <v>2</v>
      </c>
      <c r="AA3756" s="1" t="s">
        <v>7791</v>
      </c>
      <c r="AB3756">
        <v>2</v>
      </c>
      <c r="AC3756">
        <v>-9</v>
      </c>
      <c r="AD3756" s="1" t="s">
        <v>67</v>
      </c>
      <c r="AE3756">
        <v>-9</v>
      </c>
      <c r="AF3756">
        <v>-9</v>
      </c>
      <c r="AG3756">
        <v>-9</v>
      </c>
      <c r="AH3756">
        <v>-9</v>
      </c>
      <c r="AI3756">
        <v>-9</v>
      </c>
      <c r="AJ3756">
        <v>-9</v>
      </c>
      <c r="AK3756">
        <v>-9</v>
      </c>
      <c r="AL3756">
        <v>4</v>
      </c>
      <c r="AM3756">
        <v>3</v>
      </c>
      <c r="AN3756" s="1" t="s">
        <v>7744</v>
      </c>
      <c r="AO3756">
        <v>2</v>
      </c>
      <c r="AP3756" s="1" t="s">
        <v>67</v>
      </c>
      <c r="AQ3756">
        <v>1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-9</v>
      </c>
      <c r="BA3756">
        <v>-9</v>
      </c>
      <c r="BB3756" s="1" t="s">
        <v>67</v>
      </c>
      <c r="BC3756">
        <v>-9</v>
      </c>
      <c r="BD3756">
        <v>-9</v>
      </c>
      <c r="BE3756">
        <v>-9</v>
      </c>
      <c r="BF3756">
        <v>-9</v>
      </c>
      <c r="BG3756">
        <v>-9</v>
      </c>
      <c r="BH3756">
        <v>-9</v>
      </c>
      <c r="BI3756">
        <v>-9</v>
      </c>
      <c r="BJ3756">
        <v>-9</v>
      </c>
      <c r="BK3756">
        <v>-9</v>
      </c>
      <c r="BL3756">
        <v>2</v>
      </c>
      <c r="BM3756">
        <v>4</v>
      </c>
      <c r="BN3756">
        <v>-9</v>
      </c>
      <c r="BO3756">
        <v>-9</v>
      </c>
      <c r="BP3756">
        <v>-9</v>
      </c>
      <c r="BQ3756" s="1" t="s">
        <v>7746</v>
      </c>
      <c r="BR3756" s="1" t="s">
        <v>7741</v>
      </c>
      <c r="BS3756">
        <v>0</v>
      </c>
      <c r="BT3756">
        <v>0</v>
      </c>
      <c r="BU3756">
        <v>-9</v>
      </c>
      <c r="BV3756">
        <v>185.7262466</v>
      </c>
      <c r="BW3756">
        <v>-9</v>
      </c>
      <c r="BX3756">
        <v>-9</v>
      </c>
      <c r="BY3756">
        <v>-9</v>
      </c>
      <c r="BZ3756">
        <v>-9</v>
      </c>
      <c r="CA3756">
        <v>1</v>
      </c>
      <c r="CB3756">
        <v>-9</v>
      </c>
    </row>
    <row r="3757" spans="1:80" x14ac:dyDescent="0.25">
      <c r="A3757" s="1" t="s">
        <v>1644</v>
      </c>
      <c r="B3757" s="1" t="s">
        <v>11642</v>
      </c>
      <c r="C3757">
        <v>3</v>
      </c>
      <c r="D3757" s="1"/>
      <c r="E3757" s="1"/>
      <c r="F3757" s="1"/>
      <c r="G3757">
        <v>14</v>
      </c>
      <c r="H3757" s="1"/>
      <c r="K3757">
        <v>4</v>
      </c>
      <c r="L3757">
        <v>4</v>
      </c>
      <c r="N3757">
        <v>3</v>
      </c>
      <c r="O3757">
        <v>3</v>
      </c>
      <c r="P3757">
        <v>2</v>
      </c>
      <c r="Q3757">
        <v>1</v>
      </c>
      <c r="R3757">
        <v>1</v>
      </c>
      <c r="S3757">
        <v>2</v>
      </c>
      <c r="T3757">
        <v>-9</v>
      </c>
      <c r="U3757">
        <v>2</v>
      </c>
      <c r="V3757">
        <v>1</v>
      </c>
      <c r="W3757">
        <v>-9</v>
      </c>
      <c r="X3757">
        <v>-9</v>
      </c>
      <c r="Y3757">
        <v>6</v>
      </c>
      <c r="Z3757">
        <v>2</v>
      </c>
      <c r="AA3757" s="1" t="s">
        <v>7791</v>
      </c>
      <c r="AB3757">
        <v>-9</v>
      </c>
      <c r="AC3757">
        <v>-9</v>
      </c>
      <c r="AD3757" s="1" t="s">
        <v>67</v>
      </c>
      <c r="AE3757">
        <v>-9</v>
      </c>
      <c r="AF3757">
        <v>-9</v>
      </c>
      <c r="AG3757">
        <v>-9</v>
      </c>
      <c r="AH3757">
        <v>-9</v>
      </c>
      <c r="AI3757">
        <v>-9</v>
      </c>
      <c r="AJ3757">
        <v>-9</v>
      </c>
      <c r="AK3757">
        <v>-9</v>
      </c>
      <c r="AL3757">
        <v>-9</v>
      </c>
      <c r="AM3757">
        <v>-9</v>
      </c>
      <c r="AN3757" s="1" t="s">
        <v>67</v>
      </c>
      <c r="AO3757">
        <v>-9</v>
      </c>
      <c r="AP3757" s="1" t="s">
        <v>67</v>
      </c>
      <c r="AQ3757">
        <v>-9</v>
      </c>
      <c r="AR3757">
        <v>-9</v>
      </c>
      <c r="AS3757">
        <v>-9</v>
      </c>
      <c r="AT3757">
        <v>-9</v>
      </c>
      <c r="AU3757">
        <v>-9</v>
      </c>
      <c r="AV3757">
        <v>-9</v>
      </c>
      <c r="AW3757">
        <v>-9</v>
      </c>
      <c r="AX3757">
        <v>-9</v>
      </c>
      <c r="AY3757">
        <v>1</v>
      </c>
      <c r="AZ3757">
        <v>2</v>
      </c>
      <c r="BA3757">
        <v>24</v>
      </c>
      <c r="BB3757" s="1" t="s">
        <v>7791</v>
      </c>
      <c r="BC3757">
        <v>602303</v>
      </c>
      <c r="BD3757">
        <v>2</v>
      </c>
      <c r="BE3757">
        <v>-76.867298000000005</v>
      </c>
      <c r="BF3757">
        <v>39.255161999999999</v>
      </c>
      <c r="BG3757">
        <v>2979</v>
      </c>
      <c r="BH3757">
        <v>1269</v>
      </c>
      <c r="BI3757">
        <v>-9</v>
      </c>
      <c r="BJ3757">
        <v>9</v>
      </c>
      <c r="BK3757">
        <v>-9</v>
      </c>
      <c r="BL3757">
        <v>1</v>
      </c>
      <c r="BM3757">
        <v>-9</v>
      </c>
      <c r="BN3757">
        <v>2</v>
      </c>
      <c r="BO3757">
        <v>-9</v>
      </c>
      <c r="BP3757">
        <v>-9</v>
      </c>
      <c r="BQ3757" s="1" t="s">
        <v>67</v>
      </c>
      <c r="BR3757" s="1" t="s">
        <v>7741</v>
      </c>
      <c r="BS3757">
        <v>0</v>
      </c>
      <c r="BT3757">
        <v>3</v>
      </c>
      <c r="BU3757">
        <v>-9</v>
      </c>
      <c r="BV3757">
        <v>185.7262466</v>
      </c>
      <c r="BW3757">
        <v>-9</v>
      </c>
      <c r="BX3757">
        <v>-9</v>
      </c>
      <c r="BY3757">
        <v>-9</v>
      </c>
      <c r="BZ3757">
        <v>-9</v>
      </c>
      <c r="CA3757">
        <v>2</v>
      </c>
      <c r="CB3757">
        <v>-9</v>
      </c>
    </row>
    <row r="3758" spans="1:80" x14ac:dyDescent="0.25">
      <c r="A3758" s="1" t="s">
        <v>1644</v>
      </c>
      <c r="B3758" s="1" t="s">
        <v>11643</v>
      </c>
      <c r="C3758">
        <v>4</v>
      </c>
      <c r="D3758" s="1"/>
      <c r="E3758" s="1"/>
      <c r="F3758" s="1"/>
      <c r="G3758">
        <v>11</v>
      </c>
      <c r="H3758" s="1"/>
      <c r="K3758">
        <v>4</v>
      </c>
      <c r="L3758">
        <v>4</v>
      </c>
      <c r="N3758">
        <v>2</v>
      </c>
      <c r="O3758">
        <v>2</v>
      </c>
      <c r="P3758">
        <v>2</v>
      </c>
      <c r="Q3758">
        <v>1</v>
      </c>
      <c r="R3758">
        <v>1</v>
      </c>
      <c r="S3758">
        <v>2</v>
      </c>
      <c r="T3758">
        <v>-9</v>
      </c>
      <c r="U3758">
        <v>2</v>
      </c>
      <c r="V3758">
        <v>-9</v>
      </c>
      <c r="W3758">
        <v>-9</v>
      </c>
      <c r="X3758">
        <v>-9</v>
      </c>
      <c r="Y3758">
        <v>6</v>
      </c>
      <c r="Z3758">
        <v>2</v>
      </c>
      <c r="AA3758" s="1" t="s">
        <v>7791</v>
      </c>
      <c r="AB3758">
        <v>-9</v>
      </c>
      <c r="AC3758">
        <v>-9</v>
      </c>
      <c r="AD3758" s="1" t="s">
        <v>67</v>
      </c>
      <c r="AE3758">
        <v>-9</v>
      </c>
      <c r="AF3758">
        <v>-9</v>
      </c>
      <c r="AG3758">
        <v>-9</v>
      </c>
      <c r="AH3758">
        <v>-9</v>
      </c>
      <c r="AI3758">
        <v>-9</v>
      </c>
      <c r="AJ3758">
        <v>-9</v>
      </c>
      <c r="AK3758">
        <v>-9</v>
      </c>
      <c r="AL3758">
        <v>-9</v>
      </c>
      <c r="AM3758">
        <v>-9</v>
      </c>
      <c r="AN3758" s="1" t="s">
        <v>67</v>
      </c>
      <c r="AO3758">
        <v>-9</v>
      </c>
      <c r="AP3758" s="1" t="s">
        <v>67</v>
      </c>
      <c r="AQ3758">
        <v>-9</v>
      </c>
      <c r="AR3758">
        <v>-9</v>
      </c>
      <c r="AS3758">
        <v>-9</v>
      </c>
      <c r="AT3758">
        <v>-9</v>
      </c>
      <c r="AU3758">
        <v>-9</v>
      </c>
      <c r="AV3758">
        <v>-9</v>
      </c>
      <c r="AW3758">
        <v>-9</v>
      </c>
      <c r="AX3758">
        <v>-9</v>
      </c>
      <c r="AY3758">
        <v>1</v>
      </c>
      <c r="AZ3758">
        <v>2</v>
      </c>
      <c r="BA3758">
        <v>24</v>
      </c>
      <c r="BB3758" s="1" t="s">
        <v>7791</v>
      </c>
      <c r="BC3758">
        <v>603004</v>
      </c>
      <c r="BD3758">
        <v>2</v>
      </c>
      <c r="BE3758">
        <v>-76.913381999999999</v>
      </c>
      <c r="BF3758">
        <v>39.290171000000001</v>
      </c>
      <c r="BG3758">
        <v>2963</v>
      </c>
      <c r="BH3758">
        <v>1237</v>
      </c>
      <c r="BI3758">
        <v>-9</v>
      </c>
      <c r="BJ3758">
        <v>9</v>
      </c>
      <c r="BK3758">
        <v>-9</v>
      </c>
      <c r="BL3758">
        <v>1</v>
      </c>
      <c r="BM3758">
        <v>-9</v>
      </c>
      <c r="BN3758">
        <v>-9</v>
      </c>
      <c r="BO3758">
        <v>-9</v>
      </c>
      <c r="BP3758">
        <v>-9</v>
      </c>
      <c r="BQ3758" s="1" t="s">
        <v>67</v>
      </c>
      <c r="BR3758" s="1" t="s">
        <v>67</v>
      </c>
      <c r="BS3758">
        <v>0</v>
      </c>
      <c r="BT3758">
        <v>2</v>
      </c>
      <c r="BU3758">
        <v>-9</v>
      </c>
      <c r="BV3758">
        <v>185.7262466</v>
      </c>
      <c r="BW3758">
        <v>-9</v>
      </c>
      <c r="BX3758">
        <v>-9</v>
      </c>
      <c r="BY3758">
        <v>-9</v>
      </c>
      <c r="BZ3758">
        <v>-9</v>
      </c>
      <c r="CA3758">
        <v>2</v>
      </c>
      <c r="CB3758">
        <v>-9</v>
      </c>
    </row>
    <row r="3759" spans="1:80" x14ac:dyDescent="0.25">
      <c r="A3759" s="1" t="s">
        <v>1645</v>
      </c>
      <c r="B3759" s="1" t="s">
        <v>11644</v>
      </c>
      <c r="C3759">
        <v>1</v>
      </c>
      <c r="D3759" s="1"/>
      <c r="E3759" s="1"/>
      <c r="F3759" s="1"/>
      <c r="G3759">
        <v>72</v>
      </c>
      <c r="H3759" s="1"/>
      <c r="K3759">
        <v>2</v>
      </c>
      <c r="L3759">
        <v>2</v>
      </c>
      <c r="N3759">
        <v>7</v>
      </c>
      <c r="O3759">
        <v>10</v>
      </c>
      <c r="P3759">
        <v>2</v>
      </c>
      <c r="Q3759">
        <v>1</v>
      </c>
      <c r="R3759">
        <v>1</v>
      </c>
      <c r="S3759">
        <v>2</v>
      </c>
      <c r="T3759">
        <v>1</v>
      </c>
      <c r="U3759">
        <v>2</v>
      </c>
      <c r="V3759">
        <v>1</v>
      </c>
      <c r="W3759">
        <v>0</v>
      </c>
      <c r="X3759">
        <v>1</v>
      </c>
      <c r="Y3759">
        <v>8</v>
      </c>
      <c r="Z3759">
        <v>2</v>
      </c>
      <c r="AA3759" s="1" t="s">
        <v>7791</v>
      </c>
      <c r="AB3759">
        <v>2</v>
      </c>
      <c r="AC3759">
        <v>-9</v>
      </c>
      <c r="AD3759" s="1" t="s">
        <v>8094</v>
      </c>
      <c r="AE3759">
        <v>-9</v>
      </c>
      <c r="AF3759">
        <v>-9</v>
      </c>
      <c r="AG3759">
        <v>-9</v>
      </c>
      <c r="AH3759">
        <v>-9</v>
      </c>
      <c r="AI3759">
        <v>-9</v>
      </c>
      <c r="AJ3759">
        <v>-9</v>
      </c>
      <c r="AK3759">
        <v>-9</v>
      </c>
      <c r="AL3759">
        <v>5</v>
      </c>
      <c r="AM3759">
        <v>3</v>
      </c>
      <c r="AN3759" s="1" t="s">
        <v>7744</v>
      </c>
      <c r="AO3759">
        <v>2</v>
      </c>
      <c r="AP3759" s="1" t="s">
        <v>67</v>
      </c>
      <c r="AQ3759">
        <v>0</v>
      </c>
      <c r="AR3759">
        <v>1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-9</v>
      </c>
      <c r="BA3759">
        <v>-9</v>
      </c>
      <c r="BB3759" s="1" t="s">
        <v>67</v>
      </c>
      <c r="BC3759">
        <v>-9</v>
      </c>
      <c r="BD3759">
        <v>-9</v>
      </c>
      <c r="BE3759">
        <v>-9</v>
      </c>
      <c r="BF3759">
        <v>-9</v>
      </c>
      <c r="BG3759">
        <v>-9</v>
      </c>
      <c r="BH3759">
        <v>-9</v>
      </c>
      <c r="BI3759">
        <v>-9</v>
      </c>
      <c r="BJ3759">
        <v>-9</v>
      </c>
      <c r="BK3759">
        <v>-9</v>
      </c>
      <c r="BL3759">
        <v>1</v>
      </c>
      <c r="BM3759">
        <v>-9</v>
      </c>
      <c r="BN3759">
        <v>2</v>
      </c>
      <c r="BO3759">
        <v>2</v>
      </c>
      <c r="BP3759">
        <v>2</v>
      </c>
      <c r="BQ3759" s="1" t="s">
        <v>7763</v>
      </c>
      <c r="BR3759" s="1" t="s">
        <v>7743</v>
      </c>
      <c r="BS3759">
        <v>1</v>
      </c>
      <c r="BT3759">
        <v>13</v>
      </c>
      <c r="BU3759">
        <v>-9</v>
      </c>
      <c r="BV3759">
        <v>99.972538970000002</v>
      </c>
      <c r="BW3759">
        <v>-9</v>
      </c>
      <c r="BX3759">
        <v>-9</v>
      </c>
      <c r="BY3759">
        <v>-9</v>
      </c>
      <c r="BZ3759">
        <v>-9</v>
      </c>
      <c r="CA3759">
        <v>1</v>
      </c>
      <c r="CB3759">
        <v>-9</v>
      </c>
    </row>
    <row r="3760" spans="1:80" x14ac:dyDescent="0.25">
      <c r="A3760" s="1" t="s">
        <v>1645</v>
      </c>
      <c r="B3760" s="1" t="s">
        <v>11645</v>
      </c>
      <c r="C3760">
        <v>2</v>
      </c>
      <c r="D3760" s="1"/>
      <c r="E3760" s="1"/>
      <c r="F3760" s="1"/>
      <c r="G3760">
        <v>70</v>
      </c>
      <c r="H3760" s="1"/>
      <c r="K3760">
        <v>2</v>
      </c>
      <c r="L3760">
        <v>2</v>
      </c>
      <c r="N3760">
        <v>7</v>
      </c>
      <c r="O3760">
        <v>10</v>
      </c>
      <c r="P3760">
        <v>1</v>
      </c>
      <c r="Q3760">
        <v>1</v>
      </c>
      <c r="R3760">
        <v>1</v>
      </c>
      <c r="S3760">
        <v>2</v>
      </c>
      <c r="T3760">
        <v>1</v>
      </c>
      <c r="U3760">
        <v>2</v>
      </c>
      <c r="V3760">
        <v>1</v>
      </c>
      <c r="W3760">
        <v>3</v>
      </c>
      <c r="X3760">
        <v>-9</v>
      </c>
      <c r="Y3760">
        <v>8</v>
      </c>
      <c r="Z3760">
        <v>2</v>
      </c>
      <c r="AA3760" s="1" t="s">
        <v>7791</v>
      </c>
      <c r="AB3760">
        <v>-9</v>
      </c>
      <c r="AC3760">
        <v>-9</v>
      </c>
      <c r="AD3760" s="1" t="s">
        <v>67</v>
      </c>
      <c r="AE3760">
        <v>-9</v>
      </c>
      <c r="AF3760">
        <v>-9</v>
      </c>
      <c r="AG3760">
        <v>-9</v>
      </c>
      <c r="AH3760">
        <v>-9</v>
      </c>
      <c r="AI3760">
        <v>-9</v>
      </c>
      <c r="AJ3760">
        <v>-9</v>
      </c>
      <c r="AK3760">
        <v>-9</v>
      </c>
      <c r="AL3760">
        <v>-9</v>
      </c>
      <c r="AM3760">
        <v>-9</v>
      </c>
      <c r="AN3760" s="1" t="s">
        <v>67</v>
      </c>
      <c r="AO3760">
        <v>-9</v>
      </c>
      <c r="AP3760" s="1" t="s">
        <v>67</v>
      </c>
      <c r="AQ3760">
        <v>-9</v>
      </c>
      <c r="AR3760">
        <v>-9</v>
      </c>
      <c r="AS3760">
        <v>-9</v>
      </c>
      <c r="AT3760">
        <v>-9</v>
      </c>
      <c r="AU3760">
        <v>-9</v>
      </c>
      <c r="AV3760">
        <v>-9</v>
      </c>
      <c r="AW3760">
        <v>-9</v>
      </c>
      <c r="AX3760">
        <v>-9</v>
      </c>
      <c r="AY3760">
        <v>0</v>
      </c>
      <c r="AZ3760">
        <v>-9</v>
      </c>
      <c r="BA3760">
        <v>-9</v>
      </c>
      <c r="BB3760" s="1" t="s">
        <v>67</v>
      </c>
      <c r="BC3760">
        <v>-9</v>
      </c>
      <c r="BD3760">
        <v>-9</v>
      </c>
      <c r="BE3760">
        <v>-9</v>
      </c>
      <c r="BF3760">
        <v>-9</v>
      </c>
      <c r="BG3760">
        <v>-9</v>
      </c>
      <c r="BH3760">
        <v>-9</v>
      </c>
      <c r="BI3760">
        <v>-9</v>
      </c>
      <c r="BJ3760">
        <v>-9</v>
      </c>
      <c r="BK3760">
        <v>1</v>
      </c>
      <c r="BL3760">
        <v>1</v>
      </c>
      <c r="BM3760">
        <v>-9</v>
      </c>
      <c r="BN3760">
        <v>2</v>
      </c>
      <c r="BO3760">
        <v>2</v>
      </c>
      <c r="BP3760">
        <v>2</v>
      </c>
      <c r="BQ3760" s="1" t="s">
        <v>67</v>
      </c>
      <c r="BR3760" s="1" t="s">
        <v>7743</v>
      </c>
      <c r="BS3760">
        <v>1</v>
      </c>
      <c r="BT3760">
        <v>14</v>
      </c>
      <c r="BU3760">
        <v>-9</v>
      </c>
      <c r="BV3760">
        <v>99.972538970000002</v>
      </c>
      <c r="BW3760">
        <v>-9</v>
      </c>
      <c r="BX3760">
        <v>-9</v>
      </c>
      <c r="BY3760">
        <v>-9</v>
      </c>
      <c r="BZ3760">
        <v>-9</v>
      </c>
      <c r="CA3760">
        <v>2</v>
      </c>
      <c r="CB3760">
        <v>-9</v>
      </c>
    </row>
    <row r="3761" spans="1:80" x14ac:dyDescent="0.25">
      <c r="A3761" s="1" t="s">
        <v>1646</v>
      </c>
      <c r="B3761" s="1" t="s">
        <v>11646</v>
      </c>
      <c r="C3761">
        <v>1</v>
      </c>
      <c r="D3761" s="1"/>
      <c r="E3761" s="1"/>
      <c r="F3761" s="1"/>
      <c r="G3761">
        <v>59</v>
      </c>
      <c r="H3761" s="1" t="s">
        <v>7743</v>
      </c>
      <c r="K3761">
        <v>5</v>
      </c>
      <c r="L3761">
        <v>2</v>
      </c>
      <c r="N3761">
        <v>6</v>
      </c>
      <c r="O3761">
        <v>9</v>
      </c>
      <c r="P3761">
        <v>1</v>
      </c>
      <c r="Q3761">
        <v>3</v>
      </c>
      <c r="R3761">
        <v>3</v>
      </c>
      <c r="S3761">
        <v>2</v>
      </c>
      <c r="T3761">
        <v>1</v>
      </c>
      <c r="U3761">
        <v>2</v>
      </c>
      <c r="V3761">
        <v>1</v>
      </c>
      <c r="W3761">
        <v>0</v>
      </c>
      <c r="X3761">
        <v>1</v>
      </c>
      <c r="Y3761">
        <v>8</v>
      </c>
      <c r="Z3761">
        <v>2</v>
      </c>
      <c r="AA3761" s="1" t="s">
        <v>7791</v>
      </c>
      <c r="AB3761">
        <v>2</v>
      </c>
      <c r="AC3761">
        <v>-9</v>
      </c>
      <c r="AD3761" s="1" t="s">
        <v>7777</v>
      </c>
      <c r="AE3761">
        <v>-9</v>
      </c>
      <c r="AF3761">
        <v>-9</v>
      </c>
      <c r="AG3761">
        <v>-9</v>
      </c>
      <c r="AH3761">
        <v>-9</v>
      </c>
      <c r="AI3761">
        <v>-9</v>
      </c>
      <c r="AJ3761">
        <v>-9</v>
      </c>
      <c r="AK3761">
        <v>-9</v>
      </c>
      <c r="AL3761">
        <v>3</v>
      </c>
      <c r="AM3761">
        <v>3</v>
      </c>
      <c r="AN3761" s="1" t="s">
        <v>7744</v>
      </c>
      <c r="AO3761">
        <v>1</v>
      </c>
      <c r="AP3761" s="1" t="s">
        <v>7745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1</v>
      </c>
      <c r="AY3761">
        <v>0</v>
      </c>
      <c r="AZ3761">
        <v>-9</v>
      </c>
      <c r="BA3761">
        <v>-9</v>
      </c>
      <c r="BB3761" s="1" t="s">
        <v>67</v>
      </c>
      <c r="BC3761">
        <v>-9</v>
      </c>
      <c r="BD3761">
        <v>-9</v>
      </c>
      <c r="BE3761">
        <v>-9</v>
      </c>
      <c r="BF3761">
        <v>-9</v>
      </c>
      <c r="BG3761">
        <v>-9</v>
      </c>
      <c r="BH3761">
        <v>-9</v>
      </c>
      <c r="BI3761">
        <v>-9</v>
      </c>
      <c r="BJ3761">
        <v>-9</v>
      </c>
      <c r="BK3761">
        <v>-9</v>
      </c>
      <c r="BL3761">
        <v>1</v>
      </c>
      <c r="BM3761">
        <v>-9</v>
      </c>
      <c r="BN3761">
        <v>2</v>
      </c>
      <c r="BO3761">
        <v>2</v>
      </c>
      <c r="BP3761">
        <v>2</v>
      </c>
      <c r="BQ3761" s="1" t="s">
        <v>7741</v>
      </c>
      <c r="BR3761" s="1" t="s">
        <v>7741</v>
      </c>
      <c r="BS3761">
        <v>0</v>
      </c>
      <c r="BT3761">
        <v>4</v>
      </c>
      <c r="BU3761">
        <v>2</v>
      </c>
      <c r="BV3761">
        <v>99.972538970000002</v>
      </c>
      <c r="BW3761">
        <v>-9</v>
      </c>
      <c r="BX3761">
        <v>-9</v>
      </c>
      <c r="BY3761">
        <v>-9</v>
      </c>
      <c r="BZ3761">
        <v>-9</v>
      </c>
      <c r="CA3761">
        <v>1</v>
      </c>
      <c r="CB3761">
        <v>-9</v>
      </c>
    </row>
    <row r="3762" spans="1:80" x14ac:dyDescent="0.25">
      <c r="A3762" s="1" t="s">
        <v>1646</v>
      </c>
      <c r="B3762" s="1" t="s">
        <v>11647</v>
      </c>
      <c r="C3762">
        <v>2</v>
      </c>
      <c r="D3762" s="1"/>
      <c r="E3762" s="1"/>
      <c r="F3762" s="1"/>
      <c r="G3762">
        <v>59</v>
      </c>
      <c r="H3762" s="1" t="s">
        <v>7743</v>
      </c>
      <c r="K3762">
        <v>5</v>
      </c>
      <c r="L3762">
        <v>2</v>
      </c>
      <c r="N3762">
        <v>6</v>
      </c>
      <c r="O3762">
        <v>9</v>
      </c>
      <c r="P3762">
        <v>2</v>
      </c>
      <c r="Q3762">
        <v>3</v>
      </c>
      <c r="R3762">
        <v>3</v>
      </c>
      <c r="S3762">
        <v>2</v>
      </c>
      <c r="T3762">
        <v>1</v>
      </c>
      <c r="U3762">
        <v>2</v>
      </c>
      <c r="V3762">
        <v>1</v>
      </c>
      <c r="W3762">
        <v>0</v>
      </c>
      <c r="X3762">
        <v>1</v>
      </c>
      <c r="Y3762">
        <v>8</v>
      </c>
      <c r="Z3762">
        <v>2</v>
      </c>
      <c r="AA3762" s="1" t="s">
        <v>7791</v>
      </c>
      <c r="AB3762">
        <v>2</v>
      </c>
      <c r="AC3762">
        <v>-9</v>
      </c>
      <c r="AD3762" s="1" t="s">
        <v>67</v>
      </c>
      <c r="AE3762">
        <v>-9</v>
      </c>
      <c r="AF3762">
        <v>-9</v>
      </c>
      <c r="AG3762">
        <v>-9</v>
      </c>
      <c r="AH3762">
        <v>-9</v>
      </c>
      <c r="AI3762">
        <v>-9</v>
      </c>
      <c r="AJ3762">
        <v>-9</v>
      </c>
      <c r="AK3762">
        <v>-9</v>
      </c>
      <c r="AL3762">
        <v>2</v>
      </c>
      <c r="AM3762">
        <v>3</v>
      </c>
      <c r="AN3762" s="1" t="s">
        <v>7744</v>
      </c>
      <c r="AO3762">
        <v>1</v>
      </c>
      <c r="AP3762" s="1" t="s">
        <v>7744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1</v>
      </c>
      <c r="AY3762">
        <v>0</v>
      </c>
      <c r="AZ3762">
        <v>-9</v>
      </c>
      <c r="BA3762">
        <v>-9</v>
      </c>
      <c r="BB3762" s="1" t="s">
        <v>67</v>
      </c>
      <c r="BC3762">
        <v>-9</v>
      </c>
      <c r="BD3762">
        <v>-9</v>
      </c>
      <c r="BE3762">
        <v>-9</v>
      </c>
      <c r="BF3762">
        <v>-9</v>
      </c>
      <c r="BG3762">
        <v>-9</v>
      </c>
      <c r="BH3762">
        <v>-9</v>
      </c>
      <c r="BI3762">
        <v>-9</v>
      </c>
      <c r="BJ3762">
        <v>-9</v>
      </c>
      <c r="BK3762">
        <v>-9</v>
      </c>
      <c r="BL3762">
        <v>1</v>
      </c>
      <c r="BM3762">
        <v>-9</v>
      </c>
      <c r="BN3762">
        <v>2</v>
      </c>
      <c r="BO3762">
        <v>2</v>
      </c>
      <c r="BP3762">
        <v>2</v>
      </c>
      <c r="BQ3762" s="1" t="s">
        <v>7741</v>
      </c>
      <c r="BR3762" s="1" t="s">
        <v>7743</v>
      </c>
      <c r="BS3762">
        <v>1</v>
      </c>
      <c r="BT3762">
        <v>6</v>
      </c>
      <c r="BU3762">
        <v>2</v>
      </c>
      <c r="BV3762">
        <v>99.972538970000002</v>
      </c>
      <c r="BW3762">
        <v>-9</v>
      </c>
      <c r="BX3762">
        <v>-9</v>
      </c>
      <c r="BY3762">
        <v>-9</v>
      </c>
      <c r="BZ3762">
        <v>-9</v>
      </c>
      <c r="CA3762">
        <v>1</v>
      </c>
      <c r="CB3762">
        <v>-9</v>
      </c>
    </row>
    <row r="3763" spans="1:80" x14ac:dyDescent="0.25">
      <c r="A3763" s="1" t="s">
        <v>1647</v>
      </c>
      <c r="B3763" s="1" t="s">
        <v>11648</v>
      </c>
      <c r="C3763">
        <v>1</v>
      </c>
      <c r="D3763" s="1"/>
      <c r="E3763" s="1"/>
      <c r="F3763" s="1"/>
      <c r="G3763">
        <v>65</v>
      </c>
      <c r="H3763" s="1"/>
      <c r="K3763">
        <v>2</v>
      </c>
      <c r="L3763">
        <v>2</v>
      </c>
      <c r="N3763">
        <v>7</v>
      </c>
      <c r="O3763">
        <v>10</v>
      </c>
      <c r="P3763">
        <v>2</v>
      </c>
      <c r="Q3763">
        <v>2</v>
      </c>
      <c r="R3763">
        <v>2</v>
      </c>
      <c r="S3763">
        <v>2</v>
      </c>
      <c r="T3763">
        <v>1</v>
      </c>
      <c r="U3763">
        <v>2</v>
      </c>
      <c r="V3763">
        <v>1</v>
      </c>
      <c r="W3763">
        <v>0</v>
      </c>
      <c r="X3763">
        <v>1</v>
      </c>
      <c r="Y3763">
        <v>8</v>
      </c>
      <c r="Z3763">
        <v>2</v>
      </c>
      <c r="AA3763" s="1" t="s">
        <v>7791</v>
      </c>
      <c r="AB3763">
        <v>1</v>
      </c>
      <c r="AC3763">
        <v>24</v>
      </c>
      <c r="AD3763" s="1" t="s">
        <v>7865</v>
      </c>
      <c r="AE3763">
        <v>40100</v>
      </c>
      <c r="AF3763">
        <v>2</v>
      </c>
      <c r="AG3763">
        <v>-76.616811999999996</v>
      </c>
      <c r="AH3763">
        <v>39.291018999999999</v>
      </c>
      <c r="AI3763">
        <v>-9</v>
      </c>
      <c r="AJ3763">
        <v>212</v>
      </c>
      <c r="AK3763">
        <v>-9</v>
      </c>
      <c r="AL3763">
        <v>4</v>
      </c>
      <c r="AM3763">
        <v>5</v>
      </c>
      <c r="AN3763" s="1" t="s">
        <v>7763</v>
      </c>
      <c r="AO3763">
        <v>1</v>
      </c>
      <c r="AP3763" s="1" t="s">
        <v>7743</v>
      </c>
      <c r="AQ3763">
        <v>1</v>
      </c>
      <c r="AR3763">
        <v>0</v>
      </c>
      <c r="AS3763">
        <v>0</v>
      </c>
      <c r="AT3763">
        <v>0</v>
      </c>
      <c r="AU3763">
        <v>0</v>
      </c>
      <c r="AV3763">
        <v>1</v>
      </c>
      <c r="AW3763">
        <v>1</v>
      </c>
      <c r="AX3763">
        <v>0</v>
      </c>
      <c r="AY3763">
        <v>0</v>
      </c>
      <c r="AZ3763">
        <v>-9</v>
      </c>
      <c r="BA3763">
        <v>-9</v>
      </c>
      <c r="BB3763" s="1" t="s">
        <v>67</v>
      </c>
      <c r="BC3763">
        <v>-9</v>
      </c>
      <c r="BD3763">
        <v>-9</v>
      </c>
      <c r="BE3763">
        <v>-9</v>
      </c>
      <c r="BF3763">
        <v>-9</v>
      </c>
      <c r="BG3763">
        <v>-9</v>
      </c>
      <c r="BH3763">
        <v>-9</v>
      </c>
      <c r="BI3763">
        <v>-9</v>
      </c>
      <c r="BJ3763">
        <v>-9</v>
      </c>
      <c r="BK3763">
        <v>-9</v>
      </c>
      <c r="BL3763">
        <v>1</v>
      </c>
      <c r="BM3763">
        <v>-9</v>
      </c>
      <c r="BN3763">
        <v>2</v>
      </c>
      <c r="BO3763">
        <v>2</v>
      </c>
      <c r="BP3763">
        <v>2</v>
      </c>
      <c r="BQ3763" s="1" t="s">
        <v>7746</v>
      </c>
      <c r="BR3763" s="1" t="s">
        <v>7741</v>
      </c>
      <c r="BS3763">
        <v>0</v>
      </c>
      <c r="BT3763">
        <v>3</v>
      </c>
      <c r="BU3763">
        <v>-9</v>
      </c>
      <c r="BV3763">
        <v>99.972538970000002</v>
      </c>
      <c r="BW3763">
        <v>-9</v>
      </c>
      <c r="BX3763">
        <v>-9</v>
      </c>
      <c r="BY3763">
        <v>-9</v>
      </c>
      <c r="BZ3763">
        <v>-9</v>
      </c>
      <c r="CA3763">
        <v>1</v>
      </c>
      <c r="CB3763">
        <v>-9</v>
      </c>
    </row>
    <row r="3764" spans="1:80" x14ac:dyDescent="0.25">
      <c r="A3764" s="1" t="s">
        <v>1647</v>
      </c>
      <c r="B3764" s="1" t="s">
        <v>11649</v>
      </c>
      <c r="C3764">
        <v>2</v>
      </c>
      <c r="D3764" s="1"/>
      <c r="E3764" s="1"/>
      <c r="F3764" s="1"/>
      <c r="G3764">
        <v>61</v>
      </c>
      <c r="H3764" s="1"/>
      <c r="K3764">
        <v>2</v>
      </c>
      <c r="L3764">
        <v>2</v>
      </c>
      <c r="N3764">
        <v>6</v>
      </c>
      <c r="O3764">
        <v>9</v>
      </c>
      <c r="P3764">
        <v>1</v>
      </c>
      <c r="Q3764">
        <v>1</v>
      </c>
      <c r="R3764">
        <v>1</v>
      </c>
      <c r="S3764">
        <v>2</v>
      </c>
      <c r="T3764">
        <v>1</v>
      </c>
      <c r="U3764">
        <v>2</v>
      </c>
      <c r="V3764">
        <v>1</v>
      </c>
      <c r="W3764">
        <v>0</v>
      </c>
      <c r="X3764">
        <v>1</v>
      </c>
      <c r="Y3764">
        <v>8</v>
      </c>
      <c r="Z3764">
        <v>2</v>
      </c>
      <c r="AA3764" s="1" t="s">
        <v>7791</v>
      </c>
      <c r="AB3764">
        <v>1</v>
      </c>
      <c r="AC3764">
        <v>24</v>
      </c>
      <c r="AD3764" s="1" t="s">
        <v>7791</v>
      </c>
      <c r="AE3764">
        <v>602306</v>
      </c>
      <c r="AF3764">
        <v>2</v>
      </c>
      <c r="AG3764">
        <v>-76.835200999999998</v>
      </c>
      <c r="AH3764">
        <v>39.244934000000001</v>
      </c>
      <c r="AI3764">
        <v>2977</v>
      </c>
      <c r="AJ3764">
        <v>1251</v>
      </c>
      <c r="AK3764">
        <v>-9</v>
      </c>
      <c r="AL3764">
        <v>5</v>
      </c>
      <c r="AM3764">
        <v>3</v>
      </c>
      <c r="AN3764" s="1" t="s">
        <v>7744</v>
      </c>
      <c r="AO3764">
        <v>2</v>
      </c>
      <c r="AP3764" s="1" t="s">
        <v>67</v>
      </c>
      <c r="AQ3764">
        <v>1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-9</v>
      </c>
      <c r="BA3764">
        <v>-9</v>
      </c>
      <c r="BB3764" s="1" t="s">
        <v>67</v>
      </c>
      <c r="BC3764">
        <v>-9</v>
      </c>
      <c r="BD3764">
        <v>-9</v>
      </c>
      <c r="BE3764">
        <v>-9</v>
      </c>
      <c r="BF3764">
        <v>-9</v>
      </c>
      <c r="BG3764">
        <v>-9</v>
      </c>
      <c r="BH3764">
        <v>-9</v>
      </c>
      <c r="BI3764">
        <v>-9</v>
      </c>
      <c r="BJ3764">
        <v>-9</v>
      </c>
      <c r="BK3764">
        <v>-9</v>
      </c>
      <c r="BL3764">
        <v>1</v>
      </c>
      <c r="BM3764">
        <v>-9</v>
      </c>
      <c r="BN3764">
        <v>2</v>
      </c>
      <c r="BO3764">
        <v>2</v>
      </c>
      <c r="BP3764">
        <v>2</v>
      </c>
      <c r="BQ3764" s="1" t="s">
        <v>7746</v>
      </c>
      <c r="BR3764" s="1" t="s">
        <v>7741</v>
      </c>
      <c r="BS3764">
        <v>0</v>
      </c>
      <c r="BT3764">
        <v>4</v>
      </c>
      <c r="BU3764">
        <v>-9</v>
      </c>
      <c r="BV3764">
        <v>99.972538970000002</v>
      </c>
      <c r="BW3764">
        <v>-9</v>
      </c>
      <c r="BX3764">
        <v>-9</v>
      </c>
      <c r="BY3764">
        <v>-9</v>
      </c>
      <c r="BZ3764">
        <v>-9</v>
      </c>
      <c r="CA3764">
        <v>1</v>
      </c>
      <c r="CB3764">
        <v>-9</v>
      </c>
    </row>
    <row r="3765" spans="1:80" x14ac:dyDescent="0.25">
      <c r="A3765" s="1" t="s">
        <v>1648</v>
      </c>
      <c r="B3765" s="1" t="s">
        <v>11650</v>
      </c>
      <c r="C3765">
        <v>1</v>
      </c>
      <c r="D3765" s="1"/>
      <c r="E3765" s="1"/>
      <c r="F3765" s="1"/>
      <c r="G3765">
        <v>67</v>
      </c>
      <c r="H3765" s="1" t="s">
        <v>7743</v>
      </c>
      <c r="K3765">
        <v>5</v>
      </c>
      <c r="L3765">
        <v>2</v>
      </c>
      <c r="N3765">
        <v>7</v>
      </c>
      <c r="O3765">
        <v>10</v>
      </c>
      <c r="P3765">
        <v>2</v>
      </c>
      <c r="Q3765">
        <v>1</v>
      </c>
      <c r="R3765">
        <v>1</v>
      </c>
      <c r="S3765">
        <v>2</v>
      </c>
      <c r="T3765">
        <v>1</v>
      </c>
      <c r="U3765">
        <v>2</v>
      </c>
      <c r="V3765">
        <v>2</v>
      </c>
      <c r="W3765">
        <v>1</v>
      </c>
      <c r="X3765">
        <v>-9</v>
      </c>
      <c r="Y3765">
        <v>8</v>
      </c>
      <c r="Z3765">
        <v>2</v>
      </c>
      <c r="AA3765" s="1" t="s">
        <v>7791</v>
      </c>
      <c r="AB3765">
        <v>-9</v>
      </c>
      <c r="AC3765">
        <v>-9</v>
      </c>
      <c r="AD3765" s="1" t="s">
        <v>67</v>
      </c>
      <c r="AE3765">
        <v>-9</v>
      </c>
      <c r="AF3765">
        <v>-9</v>
      </c>
      <c r="AG3765">
        <v>-9</v>
      </c>
      <c r="AH3765">
        <v>-9</v>
      </c>
      <c r="AI3765">
        <v>-9</v>
      </c>
      <c r="AJ3765">
        <v>-9</v>
      </c>
      <c r="AK3765">
        <v>-9</v>
      </c>
      <c r="AL3765">
        <v>-9</v>
      </c>
      <c r="AM3765">
        <v>-9</v>
      </c>
      <c r="AN3765" s="1" t="s">
        <v>67</v>
      </c>
      <c r="AO3765">
        <v>-9</v>
      </c>
      <c r="AP3765" s="1" t="s">
        <v>67</v>
      </c>
      <c r="AQ3765">
        <v>-9</v>
      </c>
      <c r="AR3765">
        <v>-9</v>
      </c>
      <c r="AS3765">
        <v>-9</v>
      </c>
      <c r="AT3765">
        <v>-9</v>
      </c>
      <c r="AU3765">
        <v>-9</v>
      </c>
      <c r="AV3765">
        <v>-9</v>
      </c>
      <c r="AW3765">
        <v>-9</v>
      </c>
      <c r="AX3765">
        <v>-9</v>
      </c>
      <c r="AY3765">
        <v>0</v>
      </c>
      <c r="AZ3765">
        <v>-9</v>
      </c>
      <c r="BA3765">
        <v>-9</v>
      </c>
      <c r="BB3765" s="1" t="s">
        <v>67</v>
      </c>
      <c r="BC3765">
        <v>-9</v>
      </c>
      <c r="BD3765">
        <v>-9</v>
      </c>
      <c r="BE3765">
        <v>-9</v>
      </c>
      <c r="BF3765">
        <v>-9</v>
      </c>
      <c r="BG3765">
        <v>-9</v>
      </c>
      <c r="BH3765">
        <v>-9</v>
      </c>
      <c r="BI3765">
        <v>-9</v>
      </c>
      <c r="BJ3765">
        <v>-9</v>
      </c>
      <c r="BK3765">
        <v>1</v>
      </c>
      <c r="BL3765">
        <v>1</v>
      </c>
      <c r="BM3765">
        <v>-9</v>
      </c>
      <c r="BN3765">
        <v>-9</v>
      </c>
      <c r="BO3765">
        <v>-9</v>
      </c>
      <c r="BP3765">
        <v>-9</v>
      </c>
      <c r="BQ3765" s="1" t="s">
        <v>67</v>
      </c>
      <c r="BR3765" s="1" t="s">
        <v>7745</v>
      </c>
      <c r="BS3765">
        <v>2</v>
      </c>
      <c r="BT3765">
        <v>3</v>
      </c>
      <c r="BU3765">
        <v>3</v>
      </c>
      <c r="BV3765">
        <v>99.972538970000002</v>
      </c>
      <c r="BW3765">
        <v>-9</v>
      </c>
      <c r="BX3765">
        <v>-9</v>
      </c>
      <c r="BY3765">
        <v>-9</v>
      </c>
      <c r="BZ3765">
        <v>-9</v>
      </c>
      <c r="CA3765">
        <v>2</v>
      </c>
      <c r="CB3765">
        <v>-9</v>
      </c>
    </row>
    <row r="3766" spans="1:80" x14ac:dyDescent="0.25">
      <c r="A3766" s="1" t="s">
        <v>1648</v>
      </c>
      <c r="B3766" s="1" t="s">
        <v>11651</v>
      </c>
      <c r="C3766">
        <v>2</v>
      </c>
      <c r="D3766" s="1"/>
      <c r="E3766" s="1"/>
      <c r="F3766" s="1"/>
      <c r="G3766">
        <v>67</v>
      </c>
      <c r="H3766" s="1"/>
      <c r="K3766">
        <v>5</v>
      </c>
      <c r="L3766">
        <v>2</v>
      </c>
      <c r="N3766">
        <v>7</v>
      </c>
      <c r="O3766">
        <v>10</v>
      </c>
      <c r="P3766">
        <v>1</v>
      </c>
      <c r="Q3766">
        <v>1</v>
      </c>
      <c r="R3766">
        <v>1</v>
      </c>
      <c r="S3766">
        <v>2</v>
      </c>
      <c r="T3766">
        <v>1</v>
      </c>
      <c r="U3766">
        <v>2</v>
      </c>
      <c r="V3766">
        <v>2</v>
      </c>
      <c r="W3766">
        <v>1</v>
      </c>
      <c r="X3766">
        <v>-9</v>
      </c>
      <c r="Y3766">
        <v>8</v>
      </c>
      <c r="Z3766">
        <v>2</v>
      </c>
      <c r="AA3766" s="1" t="s">
        <v>7791</v>
      </c>
      <c r="AB3766">
        <v>-9</v>
      </c>
      <c r="AC3766">
        <v>-9</v>
      </c>
      <c r="AD3766" s="1" t="s">
        <v>67</v>
      </c>
      <c r="AE3766">
        <v>-9</v>
      </c>
      <c r="AF3766">
        <v>-9</v>
      </c>
      <c r="AG3766">
        <v>-9</v>
      </c>
      <c r="AH3766">
        <v>-9</v>
      </c>
      <c r="AI3766">
        <v>-9</v>
      </c>
      <c r="AJ3766">
        <v>-9</v>
      </c>
      <c r="AK3766">
        <v>-9</v>
      </c>
      <c r="AL3766">
        <v>-9</v>
      </c>
      <c r="AM3766">
        <v>-9</v>
      </c>
      <c r="AN3766" s="1" t="s">
        <v>67</v>
      </c>
      <c r="AO3766">
        <v>-9</v>
      </c>
      <c r="AP3766" s="1" t="s">
        <v>67</v>
      </c>
      <c r="AQ3766">
        <v>-9</v>
      </c>
      <c r="AR3766">
        <v>-9</v>
      </c>
      <c r="AS3766">
        <v>-9</v>
      </c>
      <c r="AT3766">
        <v>-9</v>
      </c>
      <c r="AU3766">
        <v>-9</v>
      </c>
      <c r="AV3766">
        <v>-9</v>
      </c>
      <c r="AW3766">
        <v>-9</v>
      </c>
      <c r="AX3766">
        <v>-9</v>
      </c>
      <c r="AY3766">
        <v>0</v>
      </c>
      <c r="AZ3766">
        <v>-9</v>
      </c>
      <c r="BA3766">
        <v>-9</v>
      </c>
      <c r="BB3766" s="1" t="s">
        <v>67</v>
      </c>
      <c r="BC3766">
        <v>-9</v>
      </c>
      <c r="BD3766">
        <v>-9</v>
      </c>
      <c r="BE3766">
        <v>-9</v>
      </c>
      <c r="BF3766">
        <v>-9</v>
      </c>
      <c r="BG3766">
        <v>-9</v>
      </c>
      <c r="BH3766">
        <v>-9</v>
      </c>
      <c r="BI3766">
        <v>-9</v>
      </c>
      <c r="BJ3766">
        <v>-9</v>
      </c>
      <c r="BK3766">
        <v>1</v>
      </c>
      <c r="BL3766">
        <v>1</v>
      </c>
      <c r="BM3766">
        <v>-9</v>
      </c>
      <c r="BN3766">
        <v>2</v>
      </c>
      <c r="BO3766">
        <v>2</v>
      </c>
      <c r="BP3766">
        <v>2</v>
      </c>
      <c r="BQ3766" s="1" t="s">
        <v>67</v>
      </c>
      <c r="BR3766" s="1" t="s">
        <v>7743</v>
      </c>
      <c r="BS3766">
        <v>1</v>
      </c>
      <c r="BT3766">
        <v>5</v>
      </c>
      <c r="BU3766">
        <v>-9</v>
      </c>
      <c r="BV3766">
        <v>99.972538970000002</v>
      </c>
      <c r="BW3766">
        <v>-9</v>
      </c>
      <c r="BX3766">
        <v>-9</v>
      </c>
      <c r="BY3766">
        <v>-9</v>
      </c>
      <c r="BZ3766">
        <v>-9</v>
      </c>
      <c r="CA3766">
        <v>2</v>
      </c>
      <c r="CB3766">
        <v>-9</v>
      </c>
    </row>
    <row r="3767" spans="1:80" x14ac:dyDescent="0.25">
      <c r="A3767" s="1" t="s">
        <v>1649</v>
      </c>
      <c r="B3767" s="1" t="s">
        <v>11652</v>
      </c>
      <c r="C3767">
        <v>1</v>
      </c>
      <c r="D3767" s="1"/>
      <c r="E3767" s="1"/>
      <c r="F3767" s="1"/>
      <c r="G3767">
        <v>69</v>
      </c>
      <c r="H3767" s="1"/>
      <c r="K3767">
        <v>4</v>
      </c>
      <c r="L3767">
        <v>2</v>
      </c>
      <c r="N3767">
        <v>7</v>
      </c>
      <c r="O3767">
        <v>10</v>
      </c>
      <c r="P3767">
        <v>2</v>
      </c>
      <c r="Q3767">
        <v>1</v>
      </c>
      <c r="R3767">
        <v>1</v>
      </c>
      <c r="S3767">
        <v>2</v>
      </c>
      <c r="T3767">
        <v>1</v>
      </c>
      <c r="U3767">
        <v>2</v>
      </c>
      <c r="V3767">
        <v>1</v>
      </c>
      <c r="W3767">
        <v>0</v>
      </c>
      <c r="X3767">
        <v>1</v>
      </c>
      <c r="Y3767">
        <v>8</v>
      </c>
      <c r="Z3767">
        <v>2</v>
      </c>
      <c r="AA3767" s="1" t="s">
        <v>7791</v>
      </c>
      <c r="AB3767">
        <v>1</v>
      </c>
      <c r="AC3767">
        <v>24</v>
      </c>
      <c r="AD3767" s="1" t="s">
        <v>7777</v>
      </c>
      <c r="AE3767">
        <v>490301</v>
      </c>
      <c r="AF3767">
        <v>1</v>
      </c>
      <c r="AG3767">
        <v>-76.602603999999999</v>
      </c>
      <c r="AH3767">
        <v>39.405079000000001</v>
      </c>
      <c r="AI3767">
        <v>-9</v>
      </c>
      <c r="AJ3767">
        <v>723</v>
      </c>
      <c r="AK3767">
        <v>-9</v>
      </c>
      <c r="AL3767">
        <v>5</v>
      </c>
      <c r="AM3767">
        <v>3</v>
      </c>
      <c r="AN3767" s="1" t="s">
        <v>7744</v>
      </c>
      <c r="AO3767">
        <v>2</v>
      </c>
      <c r="AP3767" s="1" t="s">
        <v>67</v>
      </c>
      <c r="AQ3767">
        <v>1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-9</v>
      </c>
      <c r="BA3767">
        <v>-9</v>
      </c>
      <c r="BB3767" s="1" t="s">
        <v>67</v>
      </c>
      <c r="BC3767">
        <v>-9</v>
      </c>
      <c r="BD3767">
        <v>-9</v>
      </c>
      <c r="BE3767">
        <v>-9</v>
      </c>
      <c r="BF3767">
        <v>-9</v>
      </c>
      <c r="BG3767">
        <v>-9</v>
      </c>
      <c r="BH3767">
        <v>-9</v>
      </c>
      <c r="BI3767">
        <v>-9</v>
      </c>
      <c r="BJ3767">
        <v>-9</v>
      </c>
      <c r="BK3767">
        <v>-9</v>
      </c>
      <c r="BL3767">
        <v>1</v>
      </c>
      <c r="BM3767">
        <v>-9</v>
      </c>
      <c r="BN3767">
        <v>2</v>
      </c>
      <c r="BO3767">
        <v>2</v>
      </c>
      <c r="BP3767">
        <v>2</v>
      </c>
      <c r="BQ3767" s="1" t="s">
        <v>7743</v>
      </c>
      <c r="BR3767" s="1" t="s">
        <v>7741</v>
      </c>
      <c r="BS3767">
        <v>0</v>
      </c>
      <c r="BT3767">
        <v>6</v>
      </c>
      <c r="BU3767">
        <v>-9</v>
      </c>
      <c r="BV3767">
        <v>99.972538970000002</v>
      </c>
      <c r="BW3767">
        <v>-9</v>
      </c>
      <c r="BX3767">
        <v>-9</v>
      </c>
      <c r="BY3767">
        <v>-9</v>
      </c>
      <c r="BZ3767">
        <v>-9</v>
      </c>
      <c r="CA3767">
        <v>1</v>
      </c>
      <c r="CB3767">
        <v>-9</v>
      </c>
    </row>
    <row r="3768" spans="1:80" x14ac:dyDescent="0.25">
      <c r="A3768" s="1" t="s">
        <v>1649</v>
      </c>
      <c r="B3768" s="1" t="s">
        <v>11653</v>
      </c>
      <c r="C3768">
        <v>2</v>
      </c>
      <c r="D3768" s="1"/>
      <c r="E3768" s="1"/>
      <c r="F3768" s="1"/>
      <c r="G3768">
        <v>65</v>
      </c>
      <c r="H3768" s="1"/>
      <c r="K3768">
        <v>4</v>
      </c>
      <c r="L3768">
        <v>2</v>
      </c>
      <c r="N3768">
        <v>7</v>
      </c>
      <c r="O3768">
        <v>10</v>
      </c>
      <c r="P3768">
        <v>1</v>
      </c>
      <c r="Q3768">
        <v>1</v>
      </c>
      <c r="R3768">
        <v>1</v>
      </c>
      <c r="S3768">
        <v>2</v>
      </c>
      <c r="T3768">
        <v>1</v>
      </c>
      <c r="U3768">
        <v>2</v>
      </c>
      <c r="V3768">
        <v>1</v>
      </c>
      <c r="W3768">
        <v>3</v>
      </c>
      <c r="X3768">
        <v>-9</v>
      </c>
      <c r="Y3768">
        <v>8</v>
      </c>
      <c r="Z3768">
        <v>2</v>
      </c>
      <c r="AA3768" s="1" t="s">
        <v>7791</v>
      </c>
      <c r="AB3768">
        <v>-9</v>
      </c>
      <c r="AC3768">
        <v>-9</v>
      </c>
      <c r="AD3768" s="1" t="s">
        <v>67</v>
      </c>
      <c r="AE3768">
        <v>-9</v>
      </c>
      <c r="AF3768">
        <v>-9</v>
      </c>
      <c r="AG3768">
        <v>-9</v>
      </c>
      <c r="AH3768">
        <v>-9</v>
      </c>
      <c r="AI3768">
        <v>-9</v>
      </c>
      <c r="AJ3768">
        <v>-9</v>
      </c>
      <c r="AK3768">
        <v>-9</v>
      </c>
      <c r="AL3768">
        <v>-9</v>
      </c>
      <c r="AM3768">
        <v>-9</v>
      </c>
      <c r="AN3768" s="1" t="s">
        <v>67</v>
      </c>
      <c r="AO3768">
        <v>-9</v>
      </c>
      <c r="AP3768" s="1" t="s">
        <v>67</v>
      </c>
      <c r="AQ3768">
        <v>-9</v>
      </c>
      <c r="AR3768">
        <v>-9</v>
      </c>
      <c r="AS3768">
        <v>-9</v>
      </c>
      <c r="AT3768">
        <v>-9</v>
      </c>
      <c r="AU3768">
        <v>-9</v>
      </c>
      <c r="AV3768">
        <v>-9</v>
      </c>
      <c r="AW3768">
        <v>-9</v>
      </c>
      <c r="AX3768">
        <v>-9</v>
      </c>
      <c r="AY3768">
        <v>0</v>
      </c>
      <c r="AZ3768">
        <v>-9</v>
      </c>
      <c r="BA3768">
        <v>-9</v>
      </c>
      <c r="BB3768" s="1" t="s">
        <v>67</v>
      </c>
      <c r="BC3768">
        <v>-9</v>
      </c>
      <c r="BD3768">
        <v>-9</v>
      </c>
      <c r="BE3768">
        <v>-9</v>
      </c>
      <c r="BF3768">
        <v>-9</v>
      </c>
      <c r="BG3768">
        <v>-9</v>
      </c>
      <c r="BH3768">
        <v>-9</v>
      </c>
      <c r="BI3768">
        <v>-9</v>
      </c>
      <c r="BJ3768">
        <v>-9</v>
      </c>
      <c r="BK3768">
        <v>1</v>
      </c>
      <c r="BL3768">
        <v>1</v>
      </c>
      <c r="BM3768">
        <v>-9</v>
      </c>
      <c r="BN3768">
        <v>2</v>
      </c>
      <c r="BO3768">
        <v>2</v>
      </c>
      <c r="BP3768">
        <v>2</v>
      </c>
      <c r="BQ3768" s="1" t="s">
        <v>67</v>
      </c>
      <c r="BR3768" s="1" t="s">
        <v>7743</v>
      </c>
      <c r="BS3768">
        <v>1</v>
      </c>
      <c r="BT3768">
        <v>8</v>
      </c>
      <c r="BU3768">
        <v>-9</v>
      </c>
      <c r="BV3768">
        <v>99.972538970000002</v>
      </c>
      <c r="BW3768">
        <v>-9</v>
      </c>
      <c r="BX3768">
        <v>-9</v>
      </c>
      <c r="BY3768">
        <v>-9</v>
      </c>
      <c r="BZ3768">
        <v>-9</v>
      </c>
      <c r="CA3768">
        <v>2</v>
      </c>
      <c r="CB3768">
        <v>-9</v>
      </c>
    </row>
    <row r="3769" spans="1:80" x14ac:dyDescent="0.25">
      <c r="A3769" s="1" t="s">
        <v>1650</v>
      </c>
      <c r="B3769" s="1" t="s">
        <v>11654</v>
      </c>
      <c r="C3769">
        <v>1</v>
      </c>
      <c r="D3769" s="1"/>
      <c r="E3769" s="1"/>
      <c r="F3769" s="1"/>
      <c r="G3769">
        <v>74</v>
      </c>
      <c r="H3769" s="1" t="s">
        <v>7743</v>
      </c>
      <c r="K3769">
        <v>5</v>
      </c>
      <c r="L3769">
        <v>2</v>
      </c>
      <c r="N3769">
        <v>7</v>
      </c>
      <c r="O3769">
        <v>10</v>
      </c>
      <c r="P3769">
        <v>2</v>
      </c>
      <c r="Q3769">
        <v>1</v>
      </c>
      <c r="R3769">
        <v>1</v>
      </c>
      <c r="S3769">
        <v>2</v>
      </c>
      <c r="T3769">
        <v>1</v>
      </c>
      <c r="U3769">
        <v>2</v>
      </c>
      <c r="V3769">
        <v>1</v>
      </c>
      <c r="W3769">
        <v>0</v>
      </c>
      <c r="X3769">
        <v>1</v>
      </c>
      <c r="Y3769">
        <v>6</v>
      </c>
      <c r="Z3769">
        <v>2</v>
      </c>
      <c r="AA3769" s="1" t="s">
        <v>7791</v>
      </c>
      <c r="AB3769">
        <v>1</v>
      </c>
      <c r="AC3769">
        <v>24</v>
      </c>
      <c r="AD3769" s="1" t="s">
        <v>7791</v>
      </c>
      <c r="AE3769">
        <v>602201</v>
      </c>
      <c r="AF3769">
        <v>1</v>
      </c>
      <c r="AG3769">
        <v>-76.863191</v>
      </c>
      <c r="AH3769">
        <v>39.280346000000002</v>
      </c>
      <c r="AI3769">
        <v>2976</v>
      </c>
      <c r="AJ3769">
        <v>1248</v>
      </c>
      <c r="AK3769">
        <v>-9</v>
      </c>
      <c r="AL3769">
        <v>5</v>
      </c>
      <c r="AM3769">
        <v>3</v>
      </c>
      <c r="AN3769" s="1" t="s">
        <v>7744</v>
      </c>
      <c r="AO3769">
        <v>1</v>
      </c>
      <c r="AP3769" s="1" t="s">
        <v>7743</v>
      </c>
      <c r="AQ3769">
        <v>1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-9</v>
      </c>
      <c r="BA3769">
        <v>-9</v>
      </c>
      <c r="BB3769" s="1" t="s">
        <v>67</v>
      </c>
      <c r="BC3769">
        <v>-9</v>
      </c>
      <c r="BD3769">
        <v>-9</v>
      </c>
      <c r="BE3769">
        <v>-9</v>
      </c>
      <c r="BF3769">
        <v>-9</v>
      </c>
      <c r="BG3769">
        <v>-9</v>
      </c>
      <c r="BH3769">
        <v>-9</v>
      </c>
      <c r="BI3769">
        <v>-9</v>
      </c>
      <c r="BJ3769">
        <v>-9</v>
      </c>
      <c r="BK3769">
        <v>-9</v>
      </c>
      <c r="BL3769">
        <v>1</v>
      </c>
      <c r="BM3769">
        <v>-9</v>
      </c>
      <c r="BN3769">
        <v>2</v>
      </c>
      <c r="BO3769">
        <v>2</v>
      </c>
      <c r="BP3769">
        <v>2</v>
      </c>
      <c r="BQ3769" s="1" t="s">
        <v>7744</v>
      </c>
      <c r="BR3769" s="1" t="s">
        <v>7741</v>
      </c>
      <c r="BS3769">
        <v>0</v>
      </c>
      <c r="BT3769">
        <v>9</v>
      </c>
      <c r="BU3769">
        <v>4</v>
      </c>
      <c r="BV3769">
        <v>99.972538970000002</v>
      </c>
      <c r="BW3769">
        <v>-9</v>
      </c>
      <c r="BX3769">
        <v>-9</v>
      </c>
      <c r="BY3769">
        <v>-9</v>
      </c>
      <c r="BZ3769">
        <v>-9</v>
      </c>
      <c r="CA3769">
        <v>1</v>
      </c>
      <c r="CB3769">
        <v>-9</v>
      </c>
    </row>
    <row r="3770" spans="1:80" x14ac:dyDescent="0.25">
      <c r="A3770" s="1" t="s">
        <v>1650</v>
      </c>
      <c r="B3770" s="1" t="s">
        <v>11655</v>
      </c>
      <c r="C3770">
        <v>2</v>
      </c>
      <c r="D3770" s="1"/>
      <c r="E3770" s="1"/>
      <c r="F3770" s="1"/>
      <c r="G3770">
        <v>73</v>
      </c>
      <c r="H3770" s="1" t="s">
        <v>7743</v>
      </c>
      <c r="K3770">
        <v>5</v>
      </c>
      <c r="L3770">
        <v>2</v>
      </c>
      <c r="N3770">
        <v>7</v>
      </c>
      <c r="O3770">
        <v>10</v>
      </c>
      <c r="P3770">
        <v>1</v>
      </c>
      <c r="Q3770">
        <v>1</v>
      </c>
      <c r="R3770">
        <v>1</v>
      </c>
      <c r="S3770">
        <v>2</v>
      </c>
      <c r="T3770">
        <v>1</v>
      </c>
      <c r="U3770">
        <v>2</v>
      </c>
      <c r="V3770">
        <v>1</v>
      </c>
      <c r="W3770">
        <v>1</v>
      </c>
      <c r="X3770">
        <v>-9</v>
      </c>
      <c r="Y3770">
        <v>6</v>
      </c>
      <c r="Z3770">
        <v>2</v>
      </c>
      <c r="AA3770" s="1" t="s">
        <v>7791</v>
      </c>
      <c r="AB3770">
        <v>-9</v>
      </c>
      <c r="AC3770">
        <v>-9</v>
      </c>
      <c r="AD3770" s="1" t="s">
        <v>67</v>
      </c>
      <c r="AE3770">
        <v>-9</v>
      </c>
      <c r="AF3770">
        <v>-9</v>
      </c>
      <c r="AG3770">
        <v>-9</v>
      </c>
      <c r="AH3770">
        <v>-9</v>
      </c>
      <c r="AI3770">
        <v>-9</v>
      </c>
      <c r="AJ3770">
        <v>-9</v>
      </c>
      <c r="AK3770">
        <v>-9</v>
      </c>
      <c r="AL3770">
        <v>-9</v>
      </c>
      <c r="AM3770">
        <v>-9</v>
      </c>
      <c r="AN3770" s="1" t="s">
        <v>67</v>
      </c>
      <c r="AO3770">
        <v>-9</v>
      </c>
      <c r="AP3770" s="1" t="s">
        <v>67</v>
      </c>
      <c r="AQ3770">
        <v>-9</v>
      </c>
      <c r="AR3770">
        <v>-9</v>
      </c>
      <c r="AS3770">
        <v>-9</v>
      </c>
      <c r="AT3770">
        <v>-9</v>
      </c>
      <c r="AU3770">
        <v>-9</v>
      </c>
      <c r="AV3770">
        <v>-9</v>
      </c>
      <c r="AW3770">
        <v>-9</v>
      </c>
      <c r="AX3770">
        <v>-9</v>
      </c>
      <c r="AY3770">
        <v>0</v>
      </c>
      <c r="AZ3770">
        <v>-9</v>
      </c>
      <c r="BA3770">
        <v>-9</v>
      </c>
      <c r="BB3770" s="1" t="s">
        <v>67</v>
      </c>
      <c r="BC3770">
        <v>-9</v>
      </c>
      <c r="BD3770">
        <v>-9</v>
      </c>
      <c r="BE3770">
        <v>-9</v>
      </c>
      <c r="BF3770">
        <v>-9</v>
      </c>
      <c r="BG3770">
        <v>-9</v>
      </c>
      <c r="BH3770">
        <v>-9</v>
      </c>
      <c r="BI3770">
        <v>-9</v>
      </c>
      <c r="BJ3770">
        <v>-9</v>
      </c>
      <c r="BK3770">
        <v>1</v>
      </c>
      <c r="BL3770">
        <v>1</v>
      </c>
      <c r="BM3770">
        <v>-9</v>
      </c>
      <c r="BN3770">
        <v>-9</v>
      </c>
      <c r="BO3770">
        <v>-9</v>
      </c>
      <c r="BP3770">
        <v>-9</v>
      </c>
      <c r="BQ3770" s="1" t="s">
        <v>67</v>
      </c>
      <c r="BR3770" s="1" t="s">
        <v>7743</v>
      </c>
      <c r="BS3770">
        <v>1</v>
      </c>
      <c r="BT3770">
        <v>4</v>
      </c>
      <c r="BU3770">
        <v>4</v>
      </c>
      <c r="BV3770">
        <v>99.972538970000002</v>
      </c>
      <c r="BW3770">
        <v>-9</v>
      </c>
      <c r="BX3770">
        <v>-9</v>
      </c>
      <c r="BY3770">
        <v>-9</v>
      </c>
      <c r="BZ3770">
        <v>-9</v>
      </c>
      <c r="CA3770">
        <v>2</v>
      </c>
      <c r="CB3770">
        <v>-9</v>
      </c>
    </row>
    <row r="3771" spans="1:80" x14ac:dyDescent="0.25">
      <c r="A3771" s="1" t="s">
        <v>1651</v>
      </c>
      <c r="B3771" s="1" t="s">
        <v>11656</v>
      </c>
      <c r="C3771">
        <v>1</v>
      </c>
      <c r="D3771" s="1"/>
      <c r="E3771" s="1"/>
      <c r="F3771" s="1"/>
      <c r="G3771">
        <v>42</v>
      </c>
      <c r="H3771" s="1"/>
      <c r="K3771">
        <v>4</v>
      </c>
      <c r="L3771">
        <v>6</v>
      </c>
      <c r="N3771">
        <v>5</v>
      </c>
      <c r="O3771">
        <v>7</v>
      </c>
      <c r="P3771">
        <v>1</v>
      </c>
      <c r="Q3771">
        <v>3</v>
      </c>
      <c r="R3771">
        <v>3</v>
      </c>
      <c r="S3771">
        <v>2</v>
      </c>
      <c r="T3771">
        <v>1</v>
      </c>
      <c r="U3771">
        <v>2</v>
      </c>
      <c r="V3771">
        <v>1</v>
      </c>
      <c r="W3771">
        <v>0</v>
      </c>
      <c r="X3771">
        <v>1</v>
      </c>
      <c r="Y3771">
        <v>8</v>
      </c>
      <c r="Z3771">
        <v>2</v>
      </c>
      <c r="AA3771" s="1" t="s">
        <v>7791</v>
      </c>
      <c r="AB3771">
        <v>3</v>
      </c>
      <c r="AC3771">
        <v>-9</v>
      </c>
      <c r="AD3771" s="1" t="s">
        <v>67</v>
      </c>
      <c r="AE3771">
        <v>-9</v>
      </c>
      <c r="AF3771">
        <v>-9</v>
      </c>
      <c r="AG3771">
        <v>-9</v>
      </c>
      <c r="AH3771">
        <v>-9</v>
      </c>
      <c r="AI3771">
        <v>-9</v>
      </c>
      <c r="AJ3771">
        <v>-9</v>
      </c>
      <c r="AK3771">
        <v>-9</v>
      </c>
      <c r="AL3771">
        <v>-9</v>
      </c>
      <c r="AM3771">
        <v>-9</v>
      </c>
      <c r="AN3771" s="1" t="s">
        <v>67</v>
      </c>
      <c r="AO3771">
        <v>1</v>
      </c>
      <c r="AP3771" s="1" t="s">
        <v>7759</v>
      </c>
      <c r="AQ3771">
        <v>1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-9</v>
      </c>
      <c r="BA3771">
        <v>-9</v>
      </c>
      <c r="BB3771" s="1" t="s">
        <v>67</v>
      </c>
      <c r="BC3771">
        <v>-9</v>
      </c>
      <c r="BD3771">
        <v>-9</v>
      </c>
      <c r="BE3771">
        <v>-9</v>
      </c>
      <c r="BF3771">
        <v>-9</v>
      </c>
      <c r="BG3771">
        <v>-9</v>
      </c>
      <c r="BH3771">
        <v>-9</v>
      </c>
      <c r="BI3771">
        <v>-9</v>
      </c>
      <c r="BJ3771">
        <v>-9</v>
      </c>
      <c r="BK3771">
        <v>-9</v>
      </c>
      <c r="BL3771">
        <v>1</v>
      </c>
      <c r="BM3771">
        <v>-9</v>
      </c>
      <c r="BN3771">
        <v>2</v>
      </c>
      <c r="BO3771">
        <v>2</v>
      </c>
      <c r="BP3771">
        <v>2</v>
      </c>
      <c r="BQ3771" s="1" t="s">
        <v>7807</v>
      </c>
      <c r="BR3771" s="1" t="s">
        <v>7743</v>
      </c>
      <c r="BS3771">
        <v>1</v>
      </c>
      <c r="BT3771">
        <v>10</v>
      </c>
      <c r="BU3771">
        <v>-9</v>
      </c>
      <c r="BV3771">
        <v>264.94597119999997</v>
      </c>
      <c r="BW3771">
        <v>-9</v>
      </c>
      <c r="BX3771">
        <v>-9</v>
      </c>
      <c r="BY3771">
        <v>-9</v>
      </c>
      <c r="BZ3771">
        <v>-9</v>
      </c>
      <c r="CA3771">
        <v>1</v>
      </c>
      <c r="CB3771">
        <v>-9</v>
      </c>
    </row>
    <row r="3772" spans="1:80" x14ac:dyDescent="0.25">
      <c r="A3772" s="1" t="s">
        <v>1651</v>
      </c>
      <c r="B3772" s="1" t="s">
        <v>11657</v>
      </c>
      <c r="C3772">
        <v>2</v>
      </c>
      <c r="D3772" s="1"/>
      <c r="E3772" s="1"/>
      <c r="F3772" s="1"/>
      <c r="G3772">
        <v>43</v>
      </c>
      <c r="H3772" s="1"/>
      <c r="K3772">
        <v>4</v>
      </c>
      <c r="L3772">
        <v>6</v>
      </c>
      <c r="N3772">
        <v>5</v>
      </c>
      <c r="O3772">
        <v>7</v>
      </c>
      <c r="P3772">
        <v>2</v>
      </c>
      <c r="Q3772">
        <v>3</v>
      </c>
      <c r="R3772">
        <v>3</v>
      </c>
      <c r="S3772">
        <v>2</v>
      </c>
      <c r="T3772">
        <v>1</v>
      </c>
      <c r="U3772">
        <v>2</v>
      </c>
      <c r="V3772">
        <v>1</v>
      </c>
      <c r="W3772">
        <v>0</v>
      </c>
      <c r="X3772">
        <v>1</v>
      </c>
      <c r="Y3772">
        <v>8</v>
      </c>
      <c r="Z3772">
        <v>2</v>
      </c>
      <c r="AA3772" s="1" t="s">
        <v>7791</v>
      </c>
      <c r="AB3772">
        <v>2</v>
      </c>
      <c r="AC3772">
        <v>-9</v>
      </c>
      <c r="AD3772" s="1" t="s">
        <v>67</v>
      </c>
      <c r="AE3772">
        <v>-9</v>
      </c>
      <c r="AF3772">
        <v>-9</v>
      </c>
      <c r="AG3772">
        <v>-9</v>
      </c>
      <c r="AH3772">
        <v>-9</v>
      </c>
      <c r="AI3772">
        <v>-9</v>
      </c>
      <c r="AJ3772">
        <v>-9</v>
      </c>
      <c r="AK3772">
        <v>-9</v>
      </c>
      <c r="AL3772">
        <v>1</v>
      </c>
      <c r="AM3772">
        <v>3</v>
      </c>
      <c r="AN3772" s="1" t="s">
        <v>7744</v>
      </c>
      <c r="AO3772">
        <v>1</v>
      </c>
      <c r="AP3772" s="1" t="s">
        <v>7745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1</v>
      </c>
      <c r="AY3772">
        <v>0</v>
      </c>
      <c r="AZ3772">
        <v>-9</v>
      </c>
      <c r="BA3772">
        <v>-9</v>
      </c>
      <c r="BB3772" s="1" t="s">
        <v>67</v>
      </c>
      <c r="BC3772">
        <v>-9</v>
      </c>
      <c r="BD3772">
        <v>-9</v>
      </c>
      <c r="BE3772">
        <v>-9</v>
      </c>
      <c r="BF3772">
        <v>-9</v>
      </c>
      <c r="BG3772">
        <v>-9</v>
      </c>
      <c r="BH3772">
        <v>-9</v>
      </c>
      <c r="BI3772">
        <v>-9</v>
      </c>
      <c r="BJ3772">
        <v>-9</v>
      </c>
      <c r="BK3772">
        <v>-9</v>
      </c>
      <c r="BL3772">
        <v>2</v>
      </c>
      <c r="BM3772">
        <v>8</v>
      </c>
      <c r="BN3772">
        <v>-9</v>
      </c>
      <c r="BO3772">
        <v>-9</v>
      </c>
      <c r="BP3772">
        <v>-9</v>
      </c>
      <c r="BQ3772" s="1" t="s">
        <v>7746</v>
      </c>
      <c r="BR3772" s="1" t="s">
        <v>7741</v>
      </c>
      <c r="BS3772">
        <v>0</v>
      </c>
      <c r="BT3772">
        <v>0</v>
      </c>
      <c r="BU3772">
        <v>-9</v>
      </c>
      <c r="BV3772">
        <v>264.94597119999997</v>
      </c>
      <c r="BW3772">
        <v>-9</v>
      </c>
      <c r="BX3772">
        <v>-9</v>
      </c>
      <c r="BY3772">
        <v>-9</v>
      </c>
      <c r="BZ3772">
        <v>-9</v>
      </c>
      <c r="CA3772">
        <v>1</v>
      </c>
      <c r="CB3772">
        <v>-9</v>
      </c>
    </row>
    <row r="3773" spans="1:80" x14ac:dyDescent="0.25">
      <c r="A3773" s="1" t="s">
        <v>1651</v>
      </c>
      <c r="B3773" s="1" t="s">
        <v>11658</v>
      </c>
      <c r="C3773">
        <v>3</v>
      </c>
      <c r="D3773" s="1"/>
      <c r="E3773" s="1"/>
      <c r="F3773" s="1"/>
      <c r="G3773">
        <v>13</v>
      </c>
      <c r="H3773" s="1"/>
      <c r="K3773">
        <v>4</v>
      </c>
      <c r="L3773">
        <v>6</v>
      </c>
      <c r="N3773">
        <v>3</v>
      </c>
      <c r="O3773">
        <v>3</v>
      </c>
      <c r="P3773">
        <v>1</v>
      </c>
      <c r="Q3773">
        <v>3</v>
      </c>
      <c r="R3773">
        <v>3</v>
      </c>
      <c r="S3773">
        <v>2</v>
      </c>
      <c r="T3773">
        <v>-9</v>
      </c>
      <c r="U3773">
        <v>2</v>
      </c>
      <c r="V3773">
        <v>1</v>
      </c>
      <c r="W3773">
        <v>-9</v>
      </c>
      <c r="X3773">
        <v>-9</v>
      </c>
      <c r="Y3773">
        <v>8</v>
      </c>
      <c r="Z3773">
        <v>2</v>
      </c>
      <c r="AA3773" s="1" t="s">
        <v>7791</v>
      </c>
      <c r="AB3773">
        <v>-9</v>
      </c>
      <c r="AC3773">
        <v>-9</v>
      </c>
      <c r="AD3773" s="1" t="s">
        <v>67</v>
      </c>
      <c r="AE3773">
        <v>-9</v>
      </c>
      <c r="AF3773">
        <v>-9</v>
      </c>
      <c r="AG3773">
        <v>-9</v>
      </c>
      <c r="AH3773">
        <v>-9</v>
      </c>
      <c r="AI3773">
        <v>-9</v>
      </c>
      <c r="AJ3773">
        <v>-9</v>
      </c>
      <c r="AK3773">
        <v>-9</v>
      </c>
      <c r="AL3773">
        <v>-9</v>
      </c>
      <c r="AM3773">
        <v>-9</v>
      </c>
      <c r="AN3773" s="1" t="s">
        <v>67</v>
      </c>
      <c r="AO3773">
        <v>-9</v>
      </c>
      <c r="AP3773" s="1" t="s">
        <v>67</v>
      </c>
      <c r="AQ3773">
        <v>-9</v>
      </c>
      <c r="AR3773">
        <v>-9</v>
      </c>
      <c r="AS3773">
        <v>-9</v>
      </c>
      <c r="AT3773">
        <v>-9</v>
      </c>
      <c r="AU3773">
        <v>-9</v>
      </c>
      <c r="AV3773">
        <v>-9</v>
      </c>
      <c r="AW3773">
        <v>-9</v>
      </c>
      <c r="AX3773">
        <v>-9</v>
      </c>
      <c r="AY3773">
        <v>1</v>
      </c>
      <c r="AZ3773">
        <v>2</v>
      </c>
      <c r="BA3773">
        <v>24</v>
      </c>
      <c r="BB3773" s="1" t="s">
        <v>7791</v>
      </c>
      <c r="BC3773">
        <v>602306</v>
      </c>
      <c r="BD3773">
        <v>2</v>
      </c>
      <c r="BE3773">
        <v>-76.831941999999998</v>
      </c>
      <c r="BF3773">
        <v>39.256481999999998</v>
      </c>
      <c r="BG3773">
        <v>2977</v>
      </c>
      <c r="BH3773">
        <v>1249</v>
      </c>
      <c r="BI3773">
        <v>-9</v>
      </c>
      <c r="BJ3773">
        <v>9</v>
      </c>
      <c r="BK3773">
        <v>-9</v>
      </c>
      <c r="BL3773">
        <v>1</v>
      </c>
      <c r="BM3773">
        <v>-9</v>
      </c>
      <c r="BN3773">
        <v>2</v>
      </c>
      <c r="BO3773">
        <v>-9</v>
      </c>
      <c r="BP3773">
        <v>-9</v>
      </c>
      <c r="BQ3773" s="1" t="s">
        <v>67</v>
      </c>
      <c r="BR3773" s="1" t="s">
        <v>67</v>
      </c>
      <c r="BS3773">
        <v>0</v>
      </c>
      <c r="BT3773">
        <v>4</v>
      </c>
      <c r="BU3773">
        <v>-9</v>
      </c>
      <c r="BV3773">
        <v>264.94597119999997</v>
      </c>
      <c r="BW3773">
        <v>-9</v>
      </c>
      <c r="BX3773">
        <v>-9</v>
      </c>
      <c r="BY3773">
        <v>-9</v>
      </c>
      <c r="BZ3773">
        <v>-9</v>
      </c>
      <c r="CA3773">
        <v>2</v>
      </c>
      <c r="CB3773">
        <v>-9</v>
      </c>
    </row>
    <row r="3774" spans="1:80" x14ac:dyDescent="0.25">
      <c r="A3774" s="1" t="s">
        <v>1651</v>
      </c>
      <c r="B3774" s="1" t="s">
        <v>11659</v>
      </c>
      <c r="C3774">
        <v>4</v>
      </c>
      <c r="D3774" s="1"/>
      <c r="E3774" s="1"/>
      <c r="F3774" s="1"/>
      <c r="G3774">
        <v>11</v>
      </c>
      <c r="H3774" s="1"/>
      <c r="K3774">
        <v>4</v>
      </c>
      <c r="L3774">
        <v>6</v>
      </c>
      <c r="N3774">
        <v>2</v>
      </c>
      <c r="O3774">
        <v>2</v>
      </c>
      <c r="P3774">
        <v>1</v>
      </c>
      <c r="Q3774">
        <v>3</v>
      </c>
      <c r="R3774">
        <v>3</v>
      </c>
      <c r="S3774">
        <v>2</v>
      </c>
      <c r="T3774">
        <v>-9</v>
      </c>
      <c r="U3774">
        <v>2</v>
      </c>
      <c r="V3774">
        <v>-9</v>
      </c>
      <c r="W3774">
        <v>-9</v>
      </c>
      <c r="X3774">
        <v>-9</v>
      </c>
      <c r="Y3774">
        <v>8</v>
      </c>
      <c r="Z3774">
        <v>2</v>
      </c>
      <c r="AA3774" s="1" t="s">
        <v>7791</v>
      </c>
      <c r="AB3774">
        <v>-9</v>
      </c>
      <c r="AC3774">
        <v>-9</v>
      </c>
      <c r="AD3774" s="1" t="s">
        <v>67</v>
      </c>
      <c r="AE3774">
        <v>-9</v>
      </c>
      <c r="AF3774">
        <v>-9</v>
      </c>
      <c r="AG3774">
        <v>-9</v>
      </c>
      <c r="AH3774">
        <v>-9</v>
      </c>
      <c r="AI3774">
        <v>-9</v>
      </c>
      <c r="AJ3774">
        <v>-9</v>
      </c>
      <c r="AK3774">
        <v>-9</v>
      </c>
      <c r="AL3774">
        <v>-9</v>
      </c>
      <c r="AM3774">
        <v>-9</v>
      </c>
      <c r="AN3774" s="1" t="s">
        <v>67</v>
      </c>
      <c r="AO3774">
        <v>-9</v>
      </c>
      <c r="AP3774" s="1" t="s">
        <v>67</v>
      </c>
      <c r="AQ3774">
        <v>-9</v>
      </c>
      <c r="AR3774">
        <v>-9</v>
      </c>
      <c r="AS3774">
        <v>-9</v>
      </c>
      <c r="AT3774">
        <v>-9</v>
      </c>
      <c r="AU3774">
        <v>-9</v>
      </c>
      <c r="AV3774">
        <v>-9</v>
      </c>
      <c r="AW3774">
        <v>-9</v>
      </c>
      <c r="AX3774">
        <v>-9</v>
      </c>
      <c r="AY3774">
        <v>1</v>
      </c>
      <c r="AZ3774">
        <v>2</v>
      </c>
      <c r="BA3774">
        <v>24</v>
      </c>
      <c r="BB3774" s="1" t="s">
        <v>7791</v>
      </c>
      <c r="BC3774">
        <v>602306</v>
      </c>
      <c r="BD3774">
        <v>2</v>
      </c>
      <c r="BE3774">
        <v>-76.830053000000007</v>
      </c>
      <c r="BF3774">
        <v>39.256086000000003</v>
      </c>
      <c r="BG3774">
        <v>2977</v>
      </c>
      <c r="BH3774">
        <v>1249</v>
      </c>
      <c r="BI3774">
        <v>-9</v>
      </c>
      <c r="BJ3774">
        <v>9</v>
      </c>
      <c r="BK3774">
        <v>-9</v>
      </c>
      <c r="BL3774">
        <v>1</v>
      </c>
      <c r="BM3774">
        <v>-9</v>
      </c>
      <c r="BN3774">
        <v>2</v>
      </c>
      <c r="BO3774">
        <v>-9</v>
      </c>
      <c r="BP3774">
        <v>-9</v>
      </c>
      <c r="BQ3774" s="1" t="s">
        <v>67</v>
      </c>
      <c r="BR3774" s="1" t="s">
        <v>67</v>
      </c>
      <c r="BS3774">
        <v>0</v>
      </c>
      <c r="BT3774">
        <v>6</v>
      </c>
      <c r="BU3774">
        <v>-9</v>
      </c>
      <c r="BV3774">
        <v>264.94597119999997</v>
      </c>
      <c r="BW3774">
        <v>-9</v>
      </c>
      <c r="BX3774">
        <v>-9</v>
      </c>
      <c r="BY3774">
        <v>-9</v>
      </c>
      <c r="BZ3774">
        <v>-9</v>
      </c>
      <c r="CA3774">
        <v>2</v>
      </c>
      <c r="CB3774">
        <v>-9</v>
      </c>
    </row>
    <row r="3775" spans="1:80" x14ac:dyDescent="0.25">
      <c r="A3775" s="1" t="s">
        <v>1651</v>
      </c>
      <c r="B3775" s="1" t="s">
        <v>11660</v>
      </c>
      <c r="C3775">
        <v>5</v>
      </c>
      <c r="D3775" s="1"/>
      <c r="E3775" s="1"/>
      <c r="F3775" s="1"/>
      <c r="G3775">
        <v>6</v>
      </c>
      <c r="H3775" s="1"/>
      <c r="K3775">
        <v>4</v>
      </c>
      <c r="L3775">
        <v>6</v>
      </c>
      <c r="N3775">
        <v>2</v>
      </c>
      <c r="O3775">
        <v>2</v>
      </c>
      <c r="P3775">
        <v>1</v>
      </c>
      <c r="Q3775">
        <v>3</v>
      </c>
      <c r="R3775">
        <v>3</v>
      </c>
      <c r="S3775">
        <v>2</v>
      </c>
      <c r="T3775">
        <v>-9</v>
      </c>
      <c r="U3775">
        <v>2</v>
      </c>
      <c r="V3775">
        <v>-9</v>
      </c>
      <c r="W3775">
        <v>-9</v>
      </c>
      <c r="X3775">
        <v>-9</v>
      </c>
      <c r="Y3775">
        <v>8</v>
      </c>
      <c r="Z3775">
        <v>2</v>
      </c>
      <c r="AA3775" s="1" t="s">
        <v>7791</v>
      </c>
      <c r="AB3775">
        <v>-9</v>
      </c>
      <c r="AC3775">
        <v>-9</v>
      </c>
      <c r="AD3775" s="1" t="s">
        <v>67</v>
      </c>
      <c r="AE3775">
        <v>-9</v>
      </c>
      <c r="AF3775">
        <v>-9</v>
      </c>
      <c r="AG3775">
        <v>-9</v>
      </c>
      <c r="AH3775">
        <v>-9</v>
      </c>
      <c r="AI3775">
        <v>-9</v>
      </c>
      <c r="AJ3775">
        <v>-9</v>
      </c>
      <c r="AK3775">
        <v>-9</v>
      </c>
      <c r="AL3775">
        <v>-9</v>
      </c>
      <c r="AM3775">
        <v>-9</v>
      </c>
      <c r="AN3775" s="1" t="s">
        <v>67</v>
      </c>
      <c r="AO3775">
        <v>-9</v>
      </c>
      <c r="AP3775" s="1" t="s">
        <v>67</v>
      </c>
      <c r="AQ3775">
        <v>-9</v>
      </c>
      <c r="AR3775">
        <v>-9</v>
      </c>
      <c r="AS3775">
        <v>-9</v>
      </c>
      <c r="AT3775">
        <v>-9</v>
      </c>
      <c r="AU3775">
        <v>-9</v>
      </c>
      <c r="AV3775">
        <v>-9</v>
      </c>
      <c r="AW3775">
        <v>-9</v>
      </c>
      <c r="AX3775">
        <v>-9</v>
      </c>
      <c r="AY3775">
        <v>1</v>
      </c>
      <c r="AZ3775">
        <v>2</v>
      </c>
      <c r="BA3775">
        <v>24</v>
      </c>
      <c r="BB3775" s="1" t="s">
        <v>7791</v>
      </c>
      <c r="BC3775">
        <v>602306</v>
      </c>
      <c r="BD3775">
        <v>2</v>
      </c>
      <c r="BE3775">
        <v>-76.830053000000007</v>
      </c>
      <c r="BF3775">
        <v>39.256086000000003</v>
      </c>
      <c r="BG3775">
        <v>2977</v>
      </c>
      <c r="BH3775">
        <v>1249</v>
      </c>
      <c r="BI3775">
        <v>-9</v>
      </c>
      <c r="BJ3775">
        <v>9</v>
      </c>
      <c r="BK3775">
        <v>-9</v>
      </c>
      <c r="BL3775">
        <v>1</v>
      </c>
      <c r="BM3775">
        <v>-9</v>
      </c>
      <c r="BN3775">
        <v>2</v>
      </c>
      <c r="BO3775">
        <v>-9</v>
      </c>
      <c r="BP3775">
        <v>-9</v>
      </c>
      <c r="BQ3775" s="1" t="s">
        <v>67</v>
      </c>
      <c r="BR3775" s="1" t="s">
        <v>67</v>
      </c>
      <c r="BS3775">
        <v>0</v>
      </c>
      <c r="BT3775">
        <v>2</v>
      </c>
      <c r="BU3775">
        <v>-9</v>
      </c>
      <c r="BV3775">
        <v>264.94597119999997</v>
      </c>
      <c r="BW3775">
        <v>-9</v>
      </c>
      <c r="BX3775">
        <v>-9</v>
      </c>
      <c r="BY3775">
        <v>-9</v>
      </c>
      <c r="BZ3775">
        <v>-9</v>
      </c>
      <c r="CA3775">
        <v>2</v>
      </c>
      <c r="CB3775">
        <v>-9</v>
      </c>
    </row>
    <row r="3776" spans="1:80" x14ac:dyDescent="0.25">
      <c r="A3776" s="1" t="s">
        <v>1651</v>
      </c>
      <c r="B3776" s="1" t="s">
        <v>11661</v>
      </c>
      <c r="C3776">
        <v>6</v>
      </c>
      <c r="D3776" s="1"/>
      <c r="E3776" s="1"/>
      <c r="F3776" s="1"/>
      <c r="G3776">
        <v>6</v>
      </c>
      <c r="H3776" s="1"/>
      <c r="K3776">
        <v>4</v>
      </c>
      <c r="L3776">
        <v>6</v>
      </c>
      <c r="N3776">
        <v>2</v>
      </c>
      <c r="O3776">
        <v>2</v>
      </c>
      <c r="P3776">
        <v>2</v>
      </c>
      <c r="Q3776">
        <v>3</v>
      </c>
      <c r="R3776">
        <v>3</v>
      </c>
      <c r="S3776">
        <v>2</v>
      </c>
      <c r="T3776">
        <v>-9</v>
      </c>
      <c r="U3776">
        <v>2</v>
      </c>
      <c r="V3776">
        <v>-9</v>
      </c>
      <c r="W3776">
        <v>-9</v>
      </c>
      <c r="X3776">
        <v>-9</v>
      </c>
      <c r="Y3776">
        <v>8</v>
      </c>
      <c r="Z3776">
        <v>2</v>
      </c>
      <c r="AA3776" s="1" t="s">
        <v>7791</v>
      </c>
      <c r="AB3776">
        <v>-9</v>
      </c>
      <c r="AC3776">
        <v>-9</v>
      </c>
      <c r="AD3776" s="1" t="s">
        <v>67</v>
      </c>
      <c r="AE3776">
        <v>-9</v>
      </c>
      <c r="AF3776">
        <v>-9</v>
      </c>
      <c r="AG3776">
        <v>-9</v>
      </c>
      <c r="AH3776">
        <v>-9</v>
      </c>
      <c r="AI3776">
        <v>-9</v>
      </c>
      <c r="AJ3776">
        <v>-9</v>
      </c>
      <c r="AK3776">
        <v>-9</v>
      </c>
      <c r="AL3776">
        <v>-9</v>
      </c>
      <c r="AM3776">
        <v>-9</v>
      </c>
      <c r="AN3776" s="1" t="s">
        <v>67</v>
      </c>
      <c r="AO3776">
        <v>-9</v>
      </c>
      <c r="AP3776" s="1" t="s">
        <v>67</v>
      </c>
      <c r="AQ3776">
        <v>-9</v>
      </c>
      <c r="AR3776">
        <v>-9</v>
      </c>
      <c r="AS3776">
        <v>-9</v>
      </c>
      <c r="AT3776">
        <v>-9</v>
      </c>
      <c r="AU3776">
        <v>-9</v>
      </c>
      <c r="AV3776">
        <v>-9</v>
      </c>
      <c r="AW3776">
        <v>-9</v>
      </c>
      <c r="AX3776">
        <v>-9</v>
      </c>
      <c r="AY3776">
        <v>1</v>
      </c>
      <c r="AZ3776">
        <v>2</v>
      </c>
      <c r="BA3776">
        <v>24</v>
      </c>
      <c r="BB3776" s="1" t="s">
        <v>7791</v>
      </c>
      <c r="BC3776">
        <v>602306</v>
      </c>
      <c r="BD3776">
        <v>2</v>
      </c>
      <c r="BE3776">
        <v>-76.830053000000007</v>
      </c>
      <c r="BF3776">
        <v>39.256086000000003</v>
      </c>
      <c r="BG3776">
        <v>2977</v>
      </c>
      <c r="BH3776">
        <v>1249</v>
      </c>
      <c r="BI3776">
        <v>-9</v>
      </c>
      <c r="BJ3776">
        <v>9</v>
      </c>
      <c r="BK3776">
        <v>-9</v>
      </c>
      <c r="BL3776">
        <v>1</v>
      </c>
      <c r="BM3776">
        <v>-9</v>
      </c>
      <c r="BN3776">
        <v>2</v>
      </c>
      <c r="BO3776">
        <v>-9</v>
      </c>
      <c r="BP3776">
        <v>-9</v>
      </c>
      <c r="BQ3776" s="1" t="s">
        <v>67</v>
      </c>
      <c r="BR3776" s="1" t="s">
        <v>67</v>
      </c>
      <c r="BS3776">
        <v>0</v>
      </c>
      <c r="BT3776">
        <v>2</v>
      </c>
      <c r="BU3776">
        <v>-9</v>
      </c>
      <c r="BV3776">
        <v>264.94597119999997</v>
      </c>
      <c r="BW3776">
        <v>-9</v>
      </c>
      <c r="BX3776">
        <v>-9</v>
      </c>
      <c r="BY3776">
        <v>-9</v>
      </c>
      <c r="BZ3776">
        <v>-9</v>
      </c>
      <c r="CA3776">
        <v>2</v>
      </c>
      <c r="CB3776">
        <v>-9</v>
      </c>
    </row>
    <row r="3777" spans="1:80" x14ac:dyDescent="0.25">
      <c r="A3777" s="1" t="s">
        <v>1652</v>
      </c>
      <c r="B3777" s="1" t="s">
        <v>11662</v>
      </c>
      <c r="C3777">
        <v>1</v>
      </c>
      <c r="D3777" s="1"/>
      <c r="E3777" s="1"/>
      <c r="F3777" s="1"/>
      <c r="G3777">
        <v>59</v>
      </c>
      <c r="H3777" s="1"/>
      <c r="K3777">
        <v>1</v>
      </c>
      <c r="L3777">
        <v>3</v>
      </c>
      <c r="N3777">
        <v>6</v>
      </c>
      <c r="O3777">
        <v>9</v>
      </c>
      <c r="P3777">
        <v>2</v>
      </c>
      <c r="Q3777">
        <v>-9</v>
      </c>
      <c r="R3777">
        <v>-9</v>
      </c>
      <c r="S3777">
        <v>2</v>
      </c>
      <c r="T3777">
        <v>1</v>
      </c>
      <c r="U3777">
        <v>2</v>
      </c>
      <c r="V3777">
        <v>1</v>
      </c>
      <c r="W3777">
        <v>0</v>
      </c>
      <c r="X3777">
        <v>1</v>
      </c>
      <c r="Y3777">
        <v>8</v>
      </c>
      <c r="Z3777">
        <v>2</v>
      </c>
      <c r="AA3777" s="1" t="s">
        <v>7791</v>
      </c>
      <c r="AB3777">
        <v>1</v>
      </c>
      <c r="AC3777">
        <v>24</v>
      </c>
      <c r="AD3777" s="1" t="s">
        <v>7757</v>
      </c>
      <c r="AE3777">
        <v>807102</v>
      </c>
      <c r="AF3777">
        <v>2</v>
      </c>
      <c r="AG3777">
        <v>-76.924384000000003</v>
      </c>
      <c r="AH3777">
        <v>38.972028000000002</v>
      </c>
      <c r="AI3777">
        <v>995</v>
      </c>
      <c r="AJ3777">
        <v>2395</v>
      </c>
      <c r="AK3777">
        <v>-9</v>
      </c>
      <c r="AL3777">
        <v>4</v>
      </c>
      <c r="AM3777">
        <v>3</v>
      </c>
      <c r="AN3777" s="1" t="s">
        <v>7744</v>
      </c>
      <c r="AO3777">
        <v>2</v>
      </c>
      <c r="AP3777" s="1" t="s">
        <v>67</v>
      </c>
      <c r="AQ3777">
        <v>1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1</v>
      </c>
      <c r="AX3777">
        <v>0</v>
      </c>
      <c r="AY3777">
        <v>0</v>
      </c>
      <c r="AZ3777">
        <v>-9</v>
      </c>
      <c r="BA3777">
        <v>-9</v>
      </c>
      <c r="BB3777" s="1" t="s">
        <v>67</v>
      </c>
      <c r="BC3777">
        <v>-9</v>
      </c>
      <c r="BD3777">
        <v>-9</v>
      </c>
      <c r="BE3777">
        <v>-9</v>
      </c>
      <c r="BF3777">
        <v>-9</v>
      </c>
      <c r="BG3777">
        <v>-9</v>
      </c>
      <c r="BH3777">
        <v>-9</v>
      </c>
      <c r="BI3777">
        <v>-9</v>
      </c>
      <c r="BJ3777">
        <v>-9</v>
      </c>
      <c r="BK3777">
        <v>-9</v>
      </c>
      <c r="BL3777">
        <v>1</v>
      </c>
      <c r="BM3777">
        <v>-9</v>
      </c>
      <c r="BN3777">
        <v>2</v>
      </c>
      <c r="BO3777">
        <v>2</v>
      </c>
      <c r="BP3777">
        <v>2</v>
      </c>
      <c r="BQ3777" s="1" t="s">
        <v>7741</v>
      </c>
      <c r="BR3777" s="1" t="s">
        <v>7741</v>
      </c>
      <c r="BS3777">
        <v>0</v>
      </c>
      <c r="BT3777">
        <v>4</v>
      </c>
      <c r="BU3777">
        <v>-9</v>
      </c>
      <c r="BV3777">
        <v>153.8053768</v>
      </c>
      <c r="BW3777">
        <v>-9</v>
      </c>
      <c r="BX3777">
        <v>-9</v>
      </c>
      <c r="BY3777">
        <v>-9</v>
      </c>
      <c r="BZ3777">
        <v>-9</v>
      </c>
      <c r="CA3777">
        <v>1</v>
      </c>
      <c r="CB3777">
        <v>-9</v>
      </c>
    </row>
    <row r="3778" spans="1:80" x14ac:dyDescent="0.25">
      <c r="A3778" s="1" t="s">
        <v>1652</v>
      </c>
      <c r="B3778" s="1" t="s">
        <v>11663</v>
      </c>
      <c r="C3778">
        <v>2</v>
      </c>
      <c r="D3778" s="1"/>
      <c r="E3778" s="1"/>
      <c r="F3778" s="1"/>
      <c r="G3778">
        <v>53</v>
      </c>
      <c r="H3778" s="1"/>
      <c r="K3778">
        <v>1</v>
      </c>
      <c r="L3778">
        <v>3</v>
      </c>
      <c r="N3778">
        <v>6</v>
      </c>
      <c r="O3778">
        <v>8</v>
      </c>
      <c r="P3778">
        <v>1</v>
      </c>
      <c r="Q3778">
        <v>1</v>
      </c>
      <c r="R3778">
        <v>1</v>
      </c>
      <c r="S3778">
        <v>2</v>
      </c>
      <c r="T3778">
        <v>1</v>
      </c>
      <c r="U3778">
        <v>2</v>
      </c>
      <c r="V3778">
        <v>1</v>
      </c>
      <c r="W3778">
        <v>0</v>
      </c>
      <c r="X3778">
        <v>1</v>
      </c>
      <c r="Y3778">
        <v>8</v>
      </c>
      <c r="Z3778">
        <v>2</v>
      </c>
      <c r="AA3778" s="1" t="s">
        <v>7791</v>
      </c>
      <c r="AB3778">
        <v>1</v>
      </c>
      <c r="AC3778">
        <v>24</v>
      </c>
      <c r="AD3778" s="1" t="s">
        <v>7757</v>
      </c>
      <c r="AE3778">
        <v>806602</v>
      </c>
      <c r="AF3778">
        <v>1</v>
      </c>
      <c r="AG3778">
        <v>-76.904640999999998</v>
      </c>
      <c r="AH3778">
        <v>38.969689000000002</v>
      </c>
      <c r="AI3778">
        <v>-9</v>
      </c>
      <c r="AJ3778">
        <v>2398</v>
      </c>
      <c r="AK3778">
        <v>-9</v>
      </c>
      <c r="AL3778">
        <v>5</v>
      </c>
      <c r="AM3778">
        <v>3</v>
      </c>
      <c r="AN3778" s="1" t="s">
        <v>7744</v>
      </c>
      <c r="AO3778">
        <v>2</v>
      </c>
      <c r="AP3778" s="1" t="s">
        <v>67</v>
      </c>
      <c r="AQ3778">
        <v>1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1</v>
      </c>
      <c r="AX3778">
        <v>0</v>
      </c>
      <c r="AY3778">
        <v>0</v>
      </c>
      <c r="AZ3778">
        <v>-9</v>
      </c>
      <c r="BA3778">
        <v>-9</v>
      </c>
      <c r="BB3778" s="1" t="s">
        <v>67</v>
      </c>
      <c r="BC3778">
        <v>-9</v>
      </c>
      <c r="BD3778">
        <v>-9</v>
      </c>
      <c r="BE3778">
        <v>-9</v>
      </c>
      <c r="BF3778">
        <v>-9</v>
      </c>
      <c r="BG3778">
        <v>-9</v>
      </c>
      <c r="BH3778">
        <v>-9</v>
      </c>
      <c r="BI3778">
        <v>-9</v>
      </c>
      <c r="BJ3778">
        <v>-9</v>
      </c>
      <c r="BK3778">
        <v>-9</v>
      </c>
      <c r="BL3778">
        <v>1</v>
      </c>
      <c r="BM3778">
        <v>-9</v>
      </c>
      <c r="BN3778">
        <v>2</v>
      </c>
      <c r="BO3778">
        <v>2</v>
      </c>
      <c r="BP3778">
        <v>2</v>
      </c>
      <c r="BQ3778" s="1" t="s">
        <v>7741</v>
      </c>
      <c r="BR3778" s="1" t="s">
        <v>7741</v>
      </c>
      <c r="BS3778">
        <v>0</v>
      </c>
      <c r="BT3778">
        <v>6</v>
      </c>
      <c r="BU3778">
        <v>-9</v>
      </c>
      <c r="BV3778">
        <v>153.8053768</v>
      </c>
      <c r="BW3778">
        <v>-9</v>
      </c>
      <c r="BX3778">
        <v>-9</v>
      </c>
      <c r="BY3778">
        <v>-9</v>
      </c>
      <c r="BZ3778">
        <v>-9</v>
      </c>
      <c r="CA3778">
        <v>1</v>
      </c>
      <c r="CB3778">
        <v>-9</v>
      </c>
    </row>
    <row r="3779" spans="1:80" x14ac:dyDescent="0.25">
      <c r="A3779" s="1" t="s">
        <v>1652</v>
      </c>
      <c r="B3779" s="1" t="s">
        <v>11664</v>
      </c>
      <c r="C3779">
        <v>3</v>
      </c>
      <c r="D3779" s="1"/>
      <c r="E3779" s="1"/>
      <c r="F3779" s="1"/>
      <c r="G3779">
        <v>12</v>
      </c>
      <c r="H3779" s="1"/>
      <c r="K3779">
        <v>1</v>
      </c>
      <c r="L3779">
        <v>3</v>
      </c>
      <c r="N3779">
        <v>2</v>
      </c>
      <c r="O3779">
        <v>2</v>
      </c>
      <c r="P3779">
        <v>2</v>
      </c>
      <c r="Q3779">
        <v>2</v>
      </c>
      <c r="R3779">
        <v>2</v>
      </c>
      <c r="S3779">
        <v>2</v>
      </c>
      <c r="T3779">
        <v>-9</v>
      </c>
      <c r="U3779">
        <v>2</v>
      </c>
      <c r="V3779">
        <v>-9</v>
      </c>
      <c r="W3779">
        <v>-9</v>
      </c>
      <c r="X3779">
        <v>-9</v>
      </c>
      <c r="Y3779">
        <v>8</v>
      </c>
      <c r="Z3779">
        <v>2</v>
      </c>
      <c r="AA3779" s="1" t="s">
        <v>7791</v>
      </c>
      <c r="AB3779">
        <v>-9</v>
      </c>
      <c r="AC3779">
        <v>-9</v>
      </c>
      <c r="AD3779" s="1" t="s">
        <v>67</v>
      </c>
      <c r="AE3779">
        <v>-9</v>
      </c>
      <c r="AF3779">
        <v>-9</v>
      </c>
      <c r="AG3779">
        <v>-9</v>
      </c>
      <c r="AH3779">
        <v>-9</v>
      </c>
      <c r="AI3779">
        <v>-9</v>
      </c>
      <c r="AJ3779">
        <v>-9</v>
      </c>
      <c r="AK3779">
        <v>-9</v>
      </c>
      <c r="AL3779">
        <v>-9</v>
      </c>
      <c r="AM3779">
        <v>-9</v>
      </c>
      <c r="AN3779" s="1" t="s">
        <v>67</v>
      </c>
      <c r="AO3779">
        <v>-9</v>
      </c>
      <c r="AP3779" s="1" t="s">
        <v>67</v>
      </c>
      <c r="AQ3779">
        <v>-9</v>
      </c>
      <c r="AR3779">
        <v>-9</v>
      </c>
      <c r="AS3779">
        <v>-9</v>
      </c>
      <c r="AT3779">
        <v>-9</v>
      </c>
      <c r="AU3779">
        <v>-9</v>
      </c>
      <c r="AV3779">
        <v>-9</v>
      </c>
      <c r="AW3779">
        <v>-9</v>
      </c>
      <c r="AX3779">
        <v>-9</v>
      </c>
      <c r="AY3779">
        <v>1</v>
      </c>
      <c r="AZ3779">
        <v>2</v>
      </c>
      <c r="BA3779">
        <v>24</v>
      </c>
      <c r="BB3779" s="1" t="s">
        <v>7791</v>
      </c>
      <c r="BC3779">
        <v>602303</v>
      </c>
      <c r="BD3779">
        <v>2</v>
      </c>
      <c r="BE3779">
        <v>-76.867062000000004</v>
      </c>
      <c r="BF3779">
        <v>39.255087000000003</v>
      </c>
      <c r="BG3779">
        <v>2979</v>
      </c>
      <c r="BH3779">
        <v>1269</v>
      </c>
      <c r="BI3779">
        <v>-9</v>
      </c>
      <c r="BJ3779">
        <v>9</v>
      </c>
      <c r="BK3779">
        <v>-9</v>
      </c>
      <c r="BL3779">
        <v>1</v>
      </c>
      <c r="BM3779">
        <v>-9</v>
      </c>
      <c r="BN3779">
        <v>2</v>
      </c>
      <c r="BO3779">
        <v>-9</v>
      </c>
      <c r="BP3779">
        <v>-9</v>
      </c>
      <c r="BQ3779" s="1" t="s">
        <v>67</v>
      </c>
      <c r="BR3779" s="1" t="s">
        <v>67</v>
      </c>
      <c r="BS3779">
        <v>0</v>
      </c>
      <c r="BT3779">
        <v>4</v>
      </c>
      <c r="BU3779">
        <v>-9</v>
      </c>
      <c r="BV3779">
        <v>153.8053768</v>
      </c>
      <c r="BW3779">
        <v>-9</v>
      </c>
      <c r="BX3779">
        <v>-9</v>
      </c>
      <c r="BY3779">
        <v>-9</v>
      </c>
      <c r="BZ3779">
        <v>-9</v>
      </c>
      <c r="CA3779">
        <v>2</v>
      </c>
      <c r="CB3779">
        <v>-9</v>
      </c>
    </row>
    <row r="3780" spans="1:80" x14ac:dyDescent="0.25">
      <c r="A3780" s="1" t="s">
        <v>1653</v>
      </c>
      <c r="B3780" s="1" t="s">
        <v>11665</v>
      </c>
      <c r="C3780">
        <v>1</v>
      </c>
      <c r="D3780" s="1"/>
      <c r="E3780" s="1"/>
      <c r="F3780" s="1"/>
      <c r="G3780">
        <v>63</v>
      </c>
      <c r="H3780" s="1" t="s">
        <v>7743</v>
      </c>
      <c r="K3780">
        <v>5</v>
      </c>
      <c r="L3780">
        <v>2</v>
      </c>
      <c r="N3780">
        <v>6</v>
      </c>
      <c r="O3780">
        <v>9</v>
      </c>
      <c r="P3780">
        <v>1</v>
      </c>
      <c r="Q3780">
        <v>1</v>
      </c>
      <c r="R3780">
        <v>1</v>
      </c>
      <c r="S3780">
        <v>2</v>
      </c>
      <c r="T3780">
        <v>1</v>
      </c>
      <c r="U3780">
        <v>2</v>
      </c>
      <c r="V3780">
        <v>1</v>
      </c>
      <c r="W3780">
        <v>0</v>
      </c>
      <c r="X3780">
        <v>1</v>
      </c>
      <c r="Y3780">
        <v>7</v>
      </c>
      <c r="Z3780">
        <v>2</v>
      </c>
      <c r="AA3780" s="1" t="s">
        <v>7791</v>
      </c>
      <c r="AB3780">
        <v>1</v>
      </c>
      <c r="AC3780">
        <v>24</v>
      </c>
      <c r="AD3780" s="1" t="s">
        <v>7791</v>
      </c>
      <c r="AE3780">
        <v>605402</v>
      </c>
      <c r="AF3780">
        <v>4</v>
      </c>
      <c r="AG3780">
        <v>-76.855789999999999</v>
      </c>
      <c r="AH3780">
        <v>39.213937000000001</v>
      </c>
      <c r="AI3780">
        <v>2983</v>
      </c>
      <c r="AJ3780">
        <v>1293</v>
      </c>
      <c r="AK3780">
        <v>-9</v>
      </c>
      <c r="AL3780">
        <v>2</v>
      </c>
      <c r="AM3780">
        <v>3</v>
      </c>
      <c r="AN3780" s="1" t="s">
        <v>7744</v>
      </c>
      <c r="AO3780">
        <v>2</v>
      </c>
      <c r="AP3780" s="1" t="s">
        <v>67</v>
      </c>
      <c r="AQ3780">
        <v>1</v>
      </c>
      <c r="AR3780">
        <v>0</v>
      </c>
      <c r="AS3780">
        <v>0</v>
      </c>
      <c r="AT3780">
        <v>0</v>
      </c>
      <c r="AU3780">
        <v>0</v>
      </c>
      <c r="AV3780">
        <v>1</v>
      </c>
      <c r="AW3780">
        <v>0</v>
      </c>
      <c r="AX3780">
        <v>0</v>
      </c>
      <c r="AY3780">
        <v>1</v>
      </c>
      <c r="AZ3780">
        <v>7</v>
      </c>
      <c r="BA3780">
        <v>24</v>
      </c>
      <c r="BB3780" s="1" t="s">
        <v>7777</v>
      </c>
      <c r="BC3780">
        <v>492500</v>
      </c>
      <c r="BD3780">
        <v>1</v>
      </c>
      <c r="BE3780">
        <v>-76.710975000000005</v>
      </c>
      <c r="BF3780">
        <v>39.255612999999997</v>
      </c>
      <c r="BG3780">
        <v>-9</v>
      </c>
      <c r="BH3780">
        <v>885</v>
      </c>
      <c r="BI3780">
        <v>-9</v>
      </c>
      <c r="BJ3780">
        <v>3</v>
      </c>
      <c r="BK3780">
        <v>-9</v>
      </c>
      <c r="BL3780">
        <v>1</v>
      </c>
      <c r="BM3780">
        <v>-9</v>
      </c>
      <c r="BN3780">
        <v>2</v>
      </c>
      <c r="BO3780">
        <v>2</v>
      </c>
      <c r="BP3780">
        <v>2</v>
      </c>
      <c r="BQ3780" s="1" t="s">
        <v>7741</v>
      </c>
      <c r="BR3780" s="1" t="s">
        <v>7743</v>
      </c>
      <c r="BS3780">
        <v>1</v>
      </c>
      <c r="BT3780">
        <v>7</v>
      </c>
      <c r="BU3780">
        <v>2</v>
      </c>
      <c r="BV3780">
        <v>32.392918899999998</v>
      </c>
      <c r="BW3780">
        <v>-9</v>
      </c>
      <c r="BX3780">
        <v>-9</v>
      </c>
      <c r="BY3780">
        <v>-9</v>
      </c>
      <c r="BZ3780">
        <v>-9</v>
      </c>
      <c r="CA3780">
        <v>1</v>
      </c>
      <c r="CB3780">
        <v>-9</v>
      </c>
    </row>
    <row r="3781" spans="1:80" x14ac:dyDescent="0.25">
      <c r="A3781" s="1" t="s">
        <v>1653</v>
      </c>
      <c r="B3781" s="1" t="s">
        <v>11666</v>
      </c>
      <c r="C3781">
        <v>2</v>
      </c>
      <c r="D3781" s="1"/>
      <c r="E3781" s="1"/>
      <c r="F3781" s="1"/>
      <c r="G3781">
        <v>59</v>
      </c>
      <c r="H3781" s="1" t="s">
        <v>7743</v>
      </c>
      <c r="K3781">
        <v>5</v>
      </c>
      <c r="L3781">
        <v>2</v>
      </c>
      <c r="N3781">
        <v>6</v>
      </c>
      <c r="O3781">
        <v>9</v>
      </c>
      <c r="P3781">
        <v>2</v>
      </c>
      <c r="Q3781">
        <v>1</v>
      </c>
      <c r="R3781">
        <v>1</v>
      </c>
      <c r="S3781">
        <v>2</v>
      </c>
      <c r="T3781">
        <v>1</v>
      </c>
      <c r="U3781">
        <v>2</v>
      </c>
      <c r="V3781">
        <v>1</v>
      </c>
      <c r="W3781">
        <v>1</v>
      </c>
      <c r="X3781">
        <v>-9</v>
      </c>
      <c r="Y3781">
        <v>7</v>
      </c>
      <c r="Z3781">
        <v>2</v>
      </c>
      <c r="AA3781" s="1" t="s">
        <v>7791</v>
      </c>
      <c r="AB3781">
        <v>-9</v>
      </c>
      <c r="AC3781">
        <v>-9</v>
      </c>
      <c r="AD3781" s="1" t="s">
        <v>67</v>
      </c>
      <c r="AE3781">
        <v>-9</v>
      </c>
      <c r="AF3781">
        <v>-9</v>
      </c>
      <c r="AG3781">
        <v>-9</v>
      </c>
      <c r="AH3781">
        <v>-9</v>
      </c>
      <c r="AI3781">
        <v>-9</v>
      </c>
      <c r="AJ3781">
        <v>-9</v>
      </c>
      <c r="AK3781">
        <v>-9</v>
      </c>
      <c r="AL3781">
        <v>-9</v>
      </c>
      <c r="AM3781">
        <v>-9</v>
      </c>
      <c r="AN3781" s="1" t="s">
        <v>67</v>
      </c>
      <c r="AO3781">
        <v>-9</v>
      </c>
      <c r="AP3781" s="1" t="s">
        <v>67</v>
      </c>
      <c r="AQ3781">
        <v>-9</v>
      </c>
      <c r="AR3781">
        <v>-9</v>
      </c>
      <c r="AS3781">
        <v>-9</v>
      </c>
      <c r="AT3781">
        <v>-9</v>
      </c>
      <c r="AU3781">
        <v>-9</v>
      </c>
      <c r="AV3781">
        <v>-9</v>
      </c>
      <c r="AW3781">
        <v>-9</v>
      </c>
      <c r="AX3781">
        <v>-9</v>
      </c>
      <c r="AY3781">
        <v>0</v>
      </c>
      <c r="AZ3781">
        <v>-9</v>
      </c>
      <c r="BA3781">
        <v>-9</v>
      </c>
      <c r="BB3781" s="1" t="s">
        <v>67</v>
      </c>
      <c r="BC3781">
        <v>-9</v>
      </c>
      <c r="BD3781">
        <v>-9</v>
      </c>
      <c r="BE3781">
        <v>-9</v>
      </c>
      <c r="BF3781">
        <v>-9</v>
      </c>
      <c r="BG3781">
        <v>-9</v>
      </c>
      <c r="BH3781">
        <v>-9</v>
      </c>
      <c r="BI3781">
        <v>-9</v>
      </c>
      <c r="BJ3781">
        <v>-9</v>
      </c>
      <c r="BK3781">
        <v>1</v>
      </c>
      <c r="BL3781">
        <v>1</v>
      </c>
      <c r="BM3781">
        <v>-9</v>
      </c>
      <c r="BN3781">
        <v>1</v>
      </c>
      <c r="BO3781">
        <v>2</v>
      </c>
      <c r="BP3781">
        <v>2</v>
      </c>
      <c r="BQ3781" s="1" t="s">
        <v>67</v>
      </c>
      <c r="BR3781" s="1" t="s">
        <v>7741</v>
      </c>
      <c r="BS3781">
        <v>0</v>
      </c>
      <c r="BT3781">
        <v>7</v>
      </c>
      <c r="BU3781">
        <v>2</v>
      </c>
      <c r="BV3781">
        <v>32.392918899999998</v>
      </c>
      <c r="BW3781">
        <v>-9</v>
      </c>
      <c r="BX3781">
        <v>-9</v>
      </c>
      <c r="BY3781">
        <v>-9</v>
      </c>
      <c r="BZ3781">
        <v>-9</v>
      </c>
      <c r="CA3781">
        <v>2</v>
      </c>
      <c r="CB3781">
        <v>-9</v>
      </c>
    </row>
    <row r="3782" spans="1:80" x14ac:dyDescent="0.25">
      <c r="A3782" s="1" t="s">
        <v>1654</v>
      </c>
      <c r="B3782" s="1" t="s">
        <v>11667</v>
      </c>
      <c r="C3782">
        <v>1</v>
      </c>
      <c r="D3782" s="1"/>
      <c r="E3782" s="1"/>
      <c r="F3782" s="1"/>
      <c r="G3782">
        <v>42</v>
      </c>
      <c r="H3782" s="1" t="s">
        <v>7743</v>
      </c>
      <c r="K3782">
        <v>3</v>
      </c>
      <c r="L3782">
        <v>4</v>
      </c>
      <c r="N3782">
        <v>5</v>
      </c>
      <c r="O3782">
        <v>7</v>
      </c>
      <c r="P3782">
        <v>1</v>
      </c>
      <c r="Q3782">
        <v>1</v>
      </c>
      <c r="R3782">
        <v>1</v>
      </c>
      <c r="S3782">
        <v>2</v>
      </c>
      <c r="T3782">
        <v>1</v>
      </c>
      <c r="U3782">
        <v>2</v>
      </c>
      <c r="V3782">
        <v>1</v>
      </c>
      <c r="W3782">
        <v>0</v>
      </c>
      <c r="X3782">
        <v>1</v>
      </c>
      <c r="Y3782">
        <v>8</v>
      </c>
      <c r="Z3782">
        <v>2</v>
      </c>
      <c r="AA3782" s="1" t="s">
        <v>7791</v>
      </c>
      <c r="AB3782">
        <v>1</v>
      </c>
      <c r="AC3782">
        <v>24</v>
      </c>
      <c r="AD3782" s="1" t="s">
        <v>7865</v>
      </c>
      <c r="AE3782">
        <v>40100</v>
      </c>
      <c r="AF3782">
        <v>1</v>
      </c>
      <c r="AG3782">
        <v>-76.619783999999996</v>
      </c>
      <c r="AH3782">
        <v>39.286636000000001</v>
      </c>
      <c r="AI3782">
        <v>-9</v>
      </c>
      <c r="AJ3782">
        <v>209</v>
      </c>
      <c r="AK3782">
        <v>-9</v>
      </c>
      <c r="AL3782">
        <v>3</v>
      </c>
      <c r="AM3782">
        <v>3</v>
      </c>
      <c r="AN3782" s="1" t="s">
        <v>7744</v>
      </c>
      <c r="AO3782">
        <v>1</v>
      </c>
      <c r="AP3782" s="1" t="s">
        <v>7743</v>
      </c>
      <c r="AQ3782">
        <v>0</v>
      </c>
      <c r="AR3782">
        <v>0</v>
      </c>
      <c r="AS3782">
        <v>1</v>
      </c>
      <c r="AT3782">
        <v>1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-9</v>
      </c>
      <c r="BA3782">
        <v>-9</v>
      </c>
      <c r="BB3782" s="1" t="s">
        <v>67</v>
      </c>
      <c r="BC3782">
        <v>-9</v>
      </c>
      <c r="BD3782">
        <v>-9</v>
      </c>
      <c r="BE3782">
        <v>-9</v>
      </c>
      <c r="BF3782">
        <v>-9</v>
      </c>
      <c r="BG3782">
        <v>-9</v>
      </c>
      <c r="BH3782">
        <v>-9</v>
      </c>
      <c r="BI3782">
        <v>-9</v>
      </c>
      <c r="BJ3782">
        <v>-9</v>
      </c>
      <c r="BK3782">
        <v>-9</v>
      </c>
      <c r="BL3782">
        <v>1</v>
      </c>
      <c r="BM3782">
        <v>-9</v>
      </c>
      <c r="BN3782">
        <v>2</v>
      </c>
      <c r="BO3782">
        <v>2</v>
      </c>
      <c r="BP3782">
        <v>2</v>
      </c>
      <c r="BQ3782" s="1" t="s">
        <v>7746</v>
      </c>
      <c r="BR3782" s="1" t="s">
        <v>7741</v>
      </c>
      <c r="BS3782">
        <v>0</v>
      </c>
      <c r="BT3782">
        <v>11</v>
      </c>
      <c r="BU3782">
        <v>2</v>
      </c>
      <c r="BV3782">
        <v>60.178678130000002</v>
      </c>
      <c r="BW3782">
        <v>-9</v>
      </c>
      <c r="BX3782">
        <v>-9</v>
      </c>
      <c r="BY3782">
        <v>-9</v>
      </c>
      <c r="BZ3782">
        <v>-9</v>
      </c>
      <c r="CA3782">
        <v>1</v>
      </c>
      <c r="CB3782">
        <v>-9</v>
      </c>
    </row>
    <row r="3783" spans="1:80" x14ac:dyDescent="0.25">
      <c r="A3783" s="1" t="s">
        <v>1654</v>
      </c>
      <c r="B3783" s="1" t="s">
        <v>11668</v>
      </c>
      <c r="C3783">
        <v>2</v>
      </c>
      <c r="D3783" s="1"/>
      <c r="E3783" s="1"/>
      <c r="F3783" s="1"/>
      <c r="G3783">
        <v>42</v>
      </c>
      <c r="H3783" s="1" t="s">
        <v>7743</v>
      </c>
      <c r="K3783">
        <v>3</v>
      </c>
      <c r="L3783">
        <v>4</v>
      </c>
      <c r="N3783">
        <v>5</v>
      </c>
      <c r="O3783">
        <v>7</v>
      </c>
      <c r="P3783">
        <v>2</v>
      </c>
      <c r="Q3783">
        <v>1</v>
      </c>
      <c r="R3783">
        <v>1</v>
      </c>
      <c r="S3783">
        <v>2</v>
      </c>
      <c r="T3783">
        <v>1</v>
      </c>
      <c r="U3783">
        <v>2</v>
      </c>
      <c r="V3783">
        <v>1</v>
      </c>
      <c r="W3783">
        <v>0</v>
      </c>
      <c r="X3783">
        <v>1</v>
      </c>
      <c r="Y3783">
        <v>8</v>
      </c>
      <c r="Z3783">
        <v>2</v>
      </c>
      <c r="AA3783" s="1" t="s">
        <v>7791</v>
      </c>
      <c r="AB3783">
        <v>1</v>
      </c>
      <c r="AC3783">
        <v>24</v>
      </c>
      <c r="AD3783" s="1" t="s">
        <v>7777</v>
      </c>
      <c r="AE3783">
        <v>401506</v>
      </c>
      <c r="AF3783">
        <v>1</v>
      </c>
      <c r="AG3783">
        <v>-76.76455</v>
      </c>
      <c r="AH3783">
        <v>39.317014</v>
      </c>
      <c r="AI3783">
        <v>-9</v>
      </c>
      <c r="AJ3783">
        <v>862</v>
      </c>
      <c r="AK3783">
        <v>-9</v>
      </c>
      <c r="AL3783">
        <v>3</v>
      </c>
      <c r="AM3783">
        <v>3</v>
      </c>
      <c r="AN3783" s="1" t="s">
        <v>7744</v>
      </c>
      <c r="AO3783">
        <v>1</v>
      </c>
      <c r="AP3783" s="1" t="s">
        <v>7745</v>
      </c>
      <c r="AQ3783">
        <v>1</v>
      </c>
      <c r="AR3783">
        <v>0</v>
      </c>
      <c r="AS3783">
        <v>1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-9</v>
      </c>
      <c r="BA3783">
        <v>-9</v>
      </c>
      <c r="BB3783" s="1" t="s">
        <v>67</v>
      </c>
      <c r="BC3783">
        <v>-9</v>
      </c>
      <c r="BD3783">
        <v>-9</v>
      </c>
      <c r="BE3783">
        <v>-9</v>
      </c>
      <c r="BF3783">
        <v>-9</v>
      </c>
      <c r="BG3783">
        <v>-9</v>
      </c>
      <c r="BH3783">
        <v>-9</v>
      </c>
      <c r="BI3783">
        <v>-9</v>
      </c>
      <c r="BJ3783">
        <v>-9</v>
      </c>
      <c r="BK3783">
        <v>-9</v>
      </c>
      <c r="BL3783">
        <v>1</v>
      </c>
      <c r="BM3783">
        <v>-9</v>
      </c>
      <c r="BN3783">
        <v>2</v>
      </c>
      <c r="BO3783">
        <v>2</v>
      </c>
      <c r="BP3783">
        <v>2</v>
      </c>
      <c r="BQ3783" s="1" t="s">
        <v>7741</v>
      </c>
      <c r="BR3783" s="1" t="s">
        <v>7741</v>
      </c>
      <c r="BS3783">
        <v>0</v>
      </c>
      <c r="BT3783">
        <v>4</v>
      </c>
      <c r="BU3783">
        <v>2</v>
      </c>
      <c r="BV3783">
        <v>60.178678130000002</v>
      </c>
      <c r="BW3783">
        <v>-9</v>
      </c>
      <c r="BX3783">
        <v>-9</v>
      </c>
      <c r="BY3783">
        <v>-9</v>
      </c>
      <c r="BZ3783">
        <v>-9</v>
      </c>
      <c r="CA3783">
        <v>1</v>
      </c>
      <c r="CB3783">
        <v>-9</v>
      </c>
    </row>
    <row r="3784" spans="1:80" x14ac:dyDescent="0.25">
      <c r="A3784" s="1" t="s">
        <v>1654</v>
      </c>
      <c r="B3784" s="1" t="s">
        <v>11669</v>
      </c>
      <c r="C3784">
        <v>3</v>
      </c>
      <c r="D3784" s="1"/>
      <c r="E3784" s="1"/>
      <c r="F3784" s="1"/>
      <c r="G3784">
        <v>10</v>
      </c>
      <c r="H3784" s="1" t="s">
        <v>7743</v>
      </c>
      <c r="K3784">
        <v>3</v>
      </c>
      <c r="L3784">
        <v>4</v>
      </c>
      <c r="N3784">
        <v>2</v>
      </c>
      <c r="O3784">
        <v>2</v>
      </c>
      <c r="P3784">
        <v>2</v>
      </c>
      <c r="Q3784">
        <v>1</v>
      </c>
      <c r="R3784">
        <v>1</v>
      </c>
      <c r="S3784">
        <v>2</v>
      </c>
      <c r="T3784">
        <v>-9</v>
      </c>
      <c r="U3784">
        <v>2</v>
      </c>
      <c r="V3784">
        <v>-9</v>
      </c>
      <c r="W3784">
        <v>-9</v>
      </c>
      <c r="X3784">
        <v>-9</v>
      </c>
      <c r="Y3784">
        <v>8</v>
      </c>
      <c r="Z3784">
        <v>2</v>
      </c>
      <c r="AA3784" s="1" t="s">
        <v>7791</v>
      </c>
      <c r="AB3784">
        <v>-9</v>
      </c>
      <c r="AC3784">
        <v>-9</v>
      </c>
      <c r="AD3784" s="1" t="s">
        <v>67</v>
      </c>
      <c r="AE3784">
        <v>-9</v>
      </c>
      <c r="AF3784">
        <v>-9</v>
      </c>
      <c r="AG3784">
        <v>-9</v>
      </c>
      <c r="AH3784">
        <v>-9</v>
      </c>
      <c r="AI3784">
        <v>-9</v>
      </c>
      <c r="AJ3784">
        <v>-9</v>
      </c>
      <c r="AK3784">
        <v>-9</v>
      </c>
      <c r="AL3784">
        <v>-9</v>
      </c>
      <c r="AM3784">
        <v>-9</v>
      </c>
      <c r="AN3784" s="1" t="s">
        <v>67</v>
      </c>
      <c r="AO3784">
        <v>-9</v>
      </c>
      <c r="AP3784" s="1" t="s">
        <v>67</v>
      </c>
      <c r="AQ3784">
        <v>-9</v>
      </c>
      <c r="AR3784">
        <v>-9</v>
      </c>
      <c r="AS3784">
        <v>-9</v>
      </c>
      <c r="AT3784">
        <v>-9</v>
      </c>
      <c r="AU3784">
        <v>-9</v>
      </c>
      <c r="AV3784">
        <v>-9</v>
      </c>
      <c r="AW3784">
        <v>-9</v>
      </c>
      <c r="AX3784">
        <v>-9</v>
      </c>
      <c r="AY3784">
        <v>1</v>
      </c>
      <c r="AZ3784">
        <v>2</v>
      </c>
      <c r="BA3784">
        <v>24</v>
      </c>
      <c r="BB3784" s="1" t="s">
        <v>7791</v>
      </c>
      <c r="BC3784">
        <v>602306</v>
      </c>
      <c r="BD3784">
        <v>2</v>
      </c>
      <c r="BE3784">
        <v>-76.830053000000007</v>
      </c>
      <c r="BF3784">
        <v>39.256086000000003</v>
      </c>
      <c r="BG3784">
        <v>2977</v>
      </c>
      <c r="BH3784">
        <v>1249</v>
      </c>
      <c r="BI3784">
        <v>-9</v>
      </c>
      <c r="BJ3784">
        <v>4</v>
      </c>
      <c r="BK3784">
        <v>-9</v>
      </c>
      <c r="BL3784">
        <v>1</v>
      </c>
      <c r="BM3784">
        <v>-9</v>
      </c>
      <c r="BN3784">
        <v>2</v>
      </c>
      <c r="BO3784">
        <v>-9</v>
      </c>
      <c r="BP3784">
        <v>-9</v>
      </c>
      <c r="BQ3784" s="1" t="s">
        <v>67</v>
      </c>
      <c r="BR3784" s="1" t="s">
        <v>67</v>
      </c>
      <c r="BS3784">
        <v>0</v>
      </c>
      <c r="BT3784">
        <v>5</v>
      </c>
      <c r="BU3784">
        <v>3</v>
      </c>
      <c r="BV3784">
        <v>60.178678130000002</v>
      </c>
      <c r="BW3784">
        <v>-9</v>
      </c>
      <c r="BX3784">
        <v>-9</v>
      </c>
      <c r="BY3784">
        <v>-9</v>
      </c>
      <c r="BZ3784">
        <v>-9</v>
      </c>
      <c r="CA3784">
        <v>2</v>
      </c>
      <c r="CB3784">
        <v>-9</v>
      </c>
    </row>
    <row r="3785" spans="1:80" x14ac:dyDescent="0.25">
      <c r="A3785" s="1" t="s">
        <v>1654</v>
      </c>
      <c r="B3785" s="1" t="s">
        <v>11670</v>
      </c>
      <c r="C3785">
        <v>4</v>
      </c>
      <c r="D3785" s="1"/>
      <c r="E3785" s="1"/>
      <c r="F3785" s="1"/>
      <c r="G3785">
        <v>7</v>
      </c>
      <c r="H3785" s="1" t="s">
        <v>7743</v>
      </c>
      <c r="K3785">
        <v>3</v>
      </c>
      <c r="L3785">
        <v>4</v>
      </c>
      <c r="N3785">
        <v>2</v>
      </c>
      <c r="O3785">
        <v>2</v>
      </c>
      <c r="P3785">
        <v>1</v>
      </c>
      <c r="Q3785">
        <v>1</v>
      </c>
      <c r="R3785">
        <v>1</v>
      </c>
      <c r="S3785">
        <v>2</v>
      </c>
      <c r="T3785">
        <v>-9</v>
      </c>
      <c r="U3785">
        <v>2</v>
      </c>
      <c r="V3785">
        <v>-9</v>
      </c>
      <c r="W3785">
        <v>-9</v>
      </c>
      <c r="X3785">
        <v>-9</v>
      </c>
      <c r="Y3785">
        <v>8</v>
      </c>
      <c r="Z3785">
        <v>2</v>
      </c>
      <c r="AA3785" s="1" t="s">
        <v>7791</v>
      </c>
      <c r="AB3785">
        <v>-9</v>
      </c>
      <c r="AC3785">
        <v>-9</v>
      </c>
      <c r="AD3785" s="1" t="s">
        <v>67</v>
      </c>
      <c r="AE3785">
        <v>-9</v>
      </c>
      <c r="AF3785">
        <v>-9</v>
      </c>
      <c r="AG3785">
        <v>-9</v>
      </c>
      <c r="AH3785">
        <v>-9</v>
      </c>
      <c r="AI3785">
        <v>-9</v>
      </c>
      <c r="AJ3785">
        <v>-9</v>
      </c>
      <c r="AK3785">
        <v>-9</v>
      </c>
      <c r="AL3785">
        <v>-9</v>
      </c>
      <c r="AM3785">
        <v>-9</v>
      </c>
      <c r="AN3785" s="1" t="s">
        <v>67</v>
      </c>
      <c r="AO3785">
        <v>-9</v>
      </c>
      <c r="AP3785" s="1" t="s">
        <v>67</v>
      </c>
      <c r="AQ3785">
        <v>-9</v>
      </c>
      <c r="AR3785">
        <v>-9</v>
      </c>
      <c r="AS3785">
        <v>-9</v>
      </c>
      <c r="AT3785">
        <v>-9</v>
      </c>
      <c r="AU3785">
        <v>-9</v>
      </c>
      <c r="AV3785">
        <v>-9</v>
      </c>
      <c r="AW3785">
        <v>-9</v>
      </c>
      <c r="AX3785">
        <v>-9</v>
      </c>
      <c r="AY3785">
        <v>1</v>
      </c>
      <c r="AZ3785">
        <v>2</v>
      </c>
      <c r="BA3785">
        <v>24</v>
      </c>
      <c r="BB3785" s="1" t="s">
        <v>7791</v>
      </c>
      <c r="BC3785">
        <v>602306</v>
      </c>
      <c r="BD3785">
        <v>2</v>
      </c>
      <c r="BE3785">
        <v>-76.830053000000007</v>
      </c>
      <c r="BF3785">
        <v>39.256086000000003</v>
      </c>
      <c r="BG3785">
        <v>2977</v>
      </c>
      <c r="BH3785">
        <v>1249</v>
      </c>
      <c r="BI3785">
        <v>-9</v>
      </c>
      <c r="BJ3785">
        <v>4</v>
      </c>
      <c r="BK3785">
        <v>-9</v>
      </c>
      <c r="BL3785">
        <v>1</v>
      </c>
      <c r="BM3785">
        <v>-9</v>
      </c>
      <c r="BN3785">
        <v>2</v>
      </c>
      <c r="BO3785">
        <v>-9</v>
      </c>
      <c r="BP3785">
        <v>-9</v>
      </c>
      <c r="BQ3785" s="1" t="s">
        <v>67</v>
      </c>
      <c r="BR3785" s="1" t="s">
        <v>67</v>
      </c>
      <c r="BS3785">
        <v>0</v>
      </c>
      <c r="BT3785">
        <v>5</v>
      </c>
      <c r="BU3785">
        <v>3</v>
      </c>
      <c r="BV3785">
        <v>60.178678130000002</v>
      </c>
      <c r="BW3785">
        <v>-9</v>
      </c>
      <c r="BX3785">
        <v>-9</v>
      </c>
      <c r="BY3785">
        <v>-9</v>
      </c>
      <c r="BZ3785">
        <v>-9</v>
      </c>
      <c r="CA3785">
        <v>2</v>
      </c>
      <c r="CB3785">
        <v>-9</v>
      </c>
    </row>
    <row r="3786" spans="1:80" x14ac:dyDescent="0.25">
      <c r="A3786" s="1" t="s">
        <v>1655</v>
      </c>
      <c r="B3786" s="1" t="s">
        <v>11671</v>
      </c>
      <c r="C3786">
        <v>1</v>
      </c>
      <c r="D3786" s="1"/>
      <c r="E3786" s="1"/>
      <c r="F3786" s="1"/>
      <c r="G3786">
        <v>61</v>
      </c>
      <c r="H3786" s="1"/>
      <c r="K3786">
        <v>5</v>
      </c>
      <c r="L3786">
        <v>2</v>
      </c>
      <c r="N3786">
        <v>6</v>
      </c>
      <c r="O3786">
        <v>9</v>
      </c>
      <c r="P3786">
        <v>1</v>
      </c>
      <c r="Q3786">
        <v>1</v>
      </c>
      <c r="R3786">
        <v>1</v>
      </c>
      <c r="S3786">
        <v>2</v>
      </c>
      <c r="T3786">
        <v>1</v>
      </c>
      <c r="U3786">
        <v>2</v>
      </c>
      <c r="V3786">
        <v>1</v>
      </c>
      <c r="W3786">
        <v>0</v>
      </c>
      <c r="X3786">
        <v>1</v>
      </c>
      <c r="Y3786">
        <v>5</v>
      </c>
      <c r="Z3786">
        <v>2</v>
      </c>
      <c r="AA3786" s="1" t="s">
        <v>7791</v>
      </c>
      <c r="AB3786">
        <v>1</v>
      </c>
      <c r="AC3786">
        <v>24</v>
      </c>
      <c r="AD3786" s="1" t="s">
        <v>7791</v>
      </c>
      <c r="AE3786">
        <v>602201</v>
      </c>
      <c r="AF3786">
        <v>1</v>
      </c>
      <c r="AG3786">
        <v>-76.866988000000006</v>
      </c>
      <c r="AH3786">
        <v>39.281547000000003</v>
      </c>
      <c r="AI3786">
        <v>2976</v>
      </c>
      <c r="AJ3786">
        <v>1248</v>
      </c>
      <c r="AK3786">
        <v>-9</v>
      </c>
      <c r="AL3786">
        <v>1</v>
      </c>
      <c r="AM3786">
        <v>3</v>
      </c>
      <c r="AN3786" s="1" t="s">
        <v>7744</v>
      </c>
      <c r="AO3786">
        <v>1</v>
      </c>
      <c r="AP3786" s="1" t="s">
        <v>7743</v>
      </c>
      <c r="AQ3786">
        <v>1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-9</v>
      </c>
      <c r="BA3786">
        <v>-9</v>
      </c>
      <c r="BB3786" s="1" t="s">
        <v>67</v>
      </c>
      <c r="BC3786">
        <v>-9</v>
      </c>
      <c r="BD3786">
        <v>-9</v>
      </c>
      <c r="BE3786">
        <v>-9</v>
      </c>
      <c r="BF3786">
        <v>-9</v>
      </c>
      <c r="BG3786">
        <v>-9</v>
      </c>
      <c r="BH3786">
        <v>-9</v>
      </c>
      <c r="BI3786">
        <v>-9</v>
      </c>
      <c r="BJ3786">
        <v>-9</v>
      </c>
      <c r="BK3786">
        <v>-9</v>
      </c>
      <c r="BL3786">
        <v>1</v>
      </c>
      <c r="BM3786">
        <v>-9</v>
      </c>
      <c r="BN3786">
        <v>2</v>
      </c>
      <c r="BO3786">
        <v>2</v>
      </c>
      <c r="BP3786">
        <v>2</v>
      </c>
      <c r="BQ3786" s="1" t="s">
        <v>7745</v>
      </c>
      <c r="BR3786" s="1" t="s">
        <v>7741</v>
      </c>
      <c r="BS3786">
        <v>0</v>
      </c>
      <c r="BT3786">
        <v>10</v>
      </c>
      <c r="BU3786">
        <v>-9</v>
      </c>
      <c r="BV3786">
        <v>32.392918899999998</v>
      </c>
      <c r="BW3786">
        <v>-9</v>
      </c>
      <c r="BX3786">
        <v>-9</v>
      </c>
      <c r="BY3786">
        <v>-9</v>
      </c>
      <c r="BZ3786">
        <v>-9</v>
      </c>
      <c r="CA3786">
        <v>1</v>
      </c>
      <c r="CB3786">
        <v>-9</v>
      </c>
    </row>
    <row r="3787" spans="1:80" x14ac:dyDescent="0.25">
      <c r="A3787" s="1" t="s">
        <v>1655</v>
      </c>
      <c r="B3787" s="1" t="s">
        <v>11672</v>
      </c>
      <c r="C3787">
        <v>2</v>
      </c>
      <c r="D3787" s="1"/>
      <c r="E3787" s="1"/>
      <c r="F3787" s="1"/>
      <c r="G3787">
        <v>67</v>
      </c>
      <c r="H3787" s="1"/>
      <c r="K3787">
        <v>5</v>
      </c>
      <c r="L3787">
        <v>2</v>
      </c>
      <c r="N3787">
        <v>7</v>
      </c>
      <c r="O3787">
        <v>10</v>
      </c>
      <c r="P3787">
        <v>2</v>
      </c>
      <c r="Q3787">
        <v>1</v>
      </c>
      <c r="R3787">
        <v>1</v>
      </c>
      <c r="S3787">
        <v>2</v>
      </c>
      <c r="T3787">
        <v>1</v>
      </c>
      <c r="U3787">
        <v>2</v>
      </c>
      <c r="V3787">
        <v>1</v>
      </c>
      <c r="W3787">
        <v>0</v>
      </c>
      <c r="X3787">
        <v>1</v>
      </c>
      <c r="Y3787">
        <v>5</v>
      </c>
      <c r="Z3787">
        <v>2</v>
      </c>
      <c r="AA3787" s="1" t="s">
        <v>7791</v>
      </c>
      <c r="AB3787">
        <v>3</v>
      </c>
      <c r="AC3787">
        <v>-9</v>
      </c>
      <c r="AD3787" s="1" t="s">
        <v>67</v>
      </c>
      <c r="AE3787">
        <v>-9</v>
      </c>
      <c r="AF3787">
        <v>-9</v>
      </c>
      <c r="AG3787">
        <v>-9</v>
      </c>
      <c r="AH3787">
        <v>-9</v>
      </c>
      <c r="AI3787">
        <v>-9</v>
      </c>
      <c r="AJ3787">
        <v>-9</v>
      </c>
      <c r="AK3787">
        <v>-9</v>
      </c>
      <c r="AL3787">
        <v>-9</v>
      </c>
      <c r="AM3787">
        <v>-9</v>
      </c>
      <c r="AN3787" s="1" t="s">
        <v>67</v>
      </c>
      <c r="AO3787">
        <v>1</v>
      </c>
      <c r="AP3787" s="1" t="s">
        <v>7759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1</v>
      </c>
      <c r="AY3787">
        <v>0</v>
      </c>
      <c r="AZ3787">
        <v>-9</v>
      </c>
      <c r="BA3787">
        <v>-9</v>
      </c>
      <c r="BB3787" s="1" t="s">
        <v>67</v>
      </c>
      <c r="BC3787">
        <v>-9</v>
      </c>
      <c r="BD3787">
        <v>-9</v>
      </c>
      <c r="BE3787">
        <v>-9</v>
      </c>
      <c r="BF3787">
        <v>-9</v>
      </c>
      <c r="BG3787">
        <v>-9</v>
      </c>
      <c r="BH3787">
        <v>-9</v>
      </c>
      <c r="BI3787">
        <v>-9</v>
      </c>
      <c r="BJ3787">
        <v>-9</v>
      </c>
      <c r="BK3787">
        <v>-9</v>
      </c>
      <c r="BL3787">
        <v>1</v>
      </c>
      <c r="BM3787">
        <v>-9</v>
      </c>
      <c r="BN3787">
        <v>2</v>
      </c>
      <c r="BO3787">
        <v>2</v>
      </c>
      <c r="BP3787">
        <v>2</v>
      </c>
      <c r="BQ3787" s="1" t="s">
        <v>7746</v>
      </c>
      <c r="BR3787" s="1" t="s">
        <v>7741</v>
      </c>
      <c r="BS3787">
        <v>0</v>
      </c>
      <c r="BT3787">
        <v>4</v>
      </c>
      <c r="BU3787">
        <v>-9</v>
      </c>
      <c r="BV3787">
        <v>32.392918899999998</v>
      </c>
      <c r="BW3787">
        <v>-9</v>
      </c>
      <c r="BX3787">
        <v>-9</v>
      </c>
      <c r="BY3787">
        <v>-9</v>
      </c>
      <c r="BZ3787">
        <v>-9</v>
      </c>
      <c r="CA3787">
        <v>1</v>
      </c>
      <c r="CB3787">
        <v>-9</v>
      </c>
    </row>
    <row r="3788" spans="1:80" x14ac:dyDescent="0.25">
      <c r="A3788" s="1" t="s">
        <v>1656</v>
      </c>
      <c r="B3788" s="1" t="s">
        <v>11673</v>
      </c>
      <c r="C3788">
        <v>1</v>
      </c>
      <c r="D3788" s="1"/>
      <c r="E3788" s="1"/>
      <c r="F3788" s="1"/>
      <c r="G3788">
        <v>52</v>
      </c>
      <c r="H3788" s="1"/>
      <c r="K3788">
        <v>4</v>
      </c>
      <c r="L3788">
        <v>4</v>
      </c>
      <c r="N3788">
        <v>6</v>
      </c>
      <c r="O3788">
        <v>8</v>
      </c>
      <c r="P3788">
        <v>1</v>
      </c>
      <c r="Q3788">
        <v>1</v>
      </c>
      <c r="R3788">
        <v>1</v>
      </c>
      <c r="S3788">
        <v>2</v>
      </c>
      <c r="T3788">
        <v>1</v>
      </c>
      <c r="U3788">
        <v>2</v>
      </c>
      <c r="V3788">
        <v>1</v>
      </c>
      <c r="W3788">
        <v>0</v>
      </c>
      <c r="X3788">
        <v>1</v>
      </c>
      <c r="Y3788">
        <v>8</v>
      </c>
      <c r="Z3788">
        <v>2</v>
      </c>
      <c r="AA3788" s="1" t="s">
        <v>7791</v>
      </c>
      <c r="AB3788">
        <v>1</v>
      </c>
      <c r="AC3788">
        <v>24</v>
      </c>
      <c r="AD3788" s="1" t="s">
        <v>7777</v>
      </c>
      <c r="AE3788">
        <v>401506</v>
      </c>
      <c r="AF3788">
        <v>1</v>
      </c>
      <c r="AG3788">
        <v>-76.760073000000006</v>
      </c>
      <c r="AH3788">
        <v>39.319229999999997</v>
      </c>
      <c r="AI3788">
        <v>-9</v>
      </c>
      <c r="AJ3788">
        <v>862</v>
      </c>
      <c r="AK3788">
        <v>-9</v>
      </c>
      <c r="AL3788">
        <v>4</v>
      </c>
      <c r="AM3788">
        <v>3</v>
      </c>
      <c r="AN3788" s="1" t="s">
        <v>7744</v>
      </c>
      <c r="AO3788">
        <v>1</v>
      </c>
      <c r="AP3788" s="1" t="s">
        <v>7743</v>
      </c>
      <c r="AQ3788">
        <v>1</v>
      </c>
      <c r="AR3788">
        <v>0</v>
      </c>
      <c r="AS3788">
        <v>1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-9</v>
      </c>
      <c r="BA3788">
        <v>-9</v>
      </c>
      <c r="BB3788" s="1" t="s">
        <v>67</v>
      </c>
      <c r="BC3788">
        <v>-9</v>
      </c>
      <c r="BD3788">
        <v>-9</v>
      </c>
      <c r="BE3788">
        <v>-9</v>
      </c>
      <c r="BF3788">
        <v>-9</v>
      </c>
      <c r="BG3788">
        <v>-9</v>
      </c>
      <c r="BH3788">
        <v>-9</v>
      </c>
      <c r="BI3788">
        <v>-9</v>
      </c>
      <c r="BJ3788">
        <v>-9</v>
      </c>
      <c r="BK3788">
        <v>-9</v>
      </c>
      <c r="BL3788">
        <v>1</v>
      </c>
      <c r="BM3788">
        <v>-9</v>
      </c>
      <c r="BN3788">
        <v>1</v>
      </c>
      <c r="BO3788">
        <v>2</v>
      </c>
      <c r="BP3788">
        <v>2</v>
      </c>
      <c r="BQ3788" s="1" t="s">
        <v>7741</v>
      </c>
      <c r="BR3788" s="1" t="s">
        <v>7741</v>
      </c>
      <c r="BS3788">
        <v>0</v>
      </c>
      <c r="BT3788">
        <v>7</v>
      </c>
      <c r="BU3788">
        <v>-9</v>
      </c>
      <c r="BV3788">
        <v>60.178678130000002</v>
      </c>
      <c r="BW3788">
        <v>-9</v>
      </c>
      <c r="BX3788">
        <v>-9</v>
      </c>
      <c r="BY3788">
        <v>-9</v>
      </c>
      <c r="BZ3788">
        <v>-9</v>
      </c>
      <c r="CA3788">
        <v>1</v>
      </c>
      <c r="CB3788">
        <v>-9</v>
      </c>
    </row>
    <row r="3789" spans="1:80" x14ac:dyDescent="0.25">
      <c r="A3789" s="1" t="s">
        <v>1656</v>
      </c>
      <c r="B3789" s="1" t="s">
        <v>11674</v>
      </c>
      <c r="C3789">
        <v>2</v>
      </c>
      <c r="D3789" s="1"/>
      <c r="E3789" s="1"/>
      <c r="F3789" s="1"/>
      <c r="G3789">
        <v>61</v>
      </c>
      <c r="H3789" s="1" t="s">
        <v>7743</v>
      </c>
      <c r="K3789">
        <v>4</v>
      </c>
      <c r="L3789">
        <v>4</v>
      </c>
      <c r="N3789">
        <v>6</v>
      </c>
      <c r="O3789">
        <v>9</v>
      </c>
      <c r="P3789">
        <v>2</v>
      </c>
      <c r="Q3789">
        <v>1</v>
      </c>
      <c r="R3789">
        <v>1</v>
      </c>
      <c r="S3789">
        <v>2</v>
      </c>
      <c r="T3789">
        <v>1</v>
      </c>
      <c r="U3789">
        <v>2</v>
      </c>
      <c r="V3789">
        <v>1</v>
      </c>
      <c r="W3789">
        <v>0</v>
      </c>
      <c r="X3789">
        <v>1</v>
      </c>
      <c r="Y3789">
        <v>8</v>
      </c>
      <c r="Z3789">
        <v>2</v>
      </c>
      <c r="AA3789" s="1" t="s">
        <v>7791</v>
      </c>
      <c r="AB3789">
        <v>3</v>
      </c>
      <c r="AC3789">
        <v>-9</v>
      </c>
      <c r="AD3789" s="1" t="s">
        <v>67</v>
      </c>
      <c r="AE3789">
        <v>-9</v>
      </c>
      <c r="AF3789">
        <v>-9</v>
      </c>
      <c r="AG3789">
        <v>-9</v>
      </c>
      <c r="AH3789">
        <v>-9</v>
      </c>
      <c r="AI3789">
        <v>-9</v>
      </c>
      <c r="AJ3789">
        <v>-9</v>
      </c>
      <c r="AK3789">
        <v>-9</v>
      </c>
      <c r="AL3789">
        <v>-9</v>
      </c>
      <c r="AM3789">
        <v>-9</v>
      </c>
      <c r="AN3789" s="1" t="s">
        <v>67</v>
      </c>
      <c r="AO3789">
        <v>1</v>
      </c>
      <c r="AP3789" s="1" t="s">
        <v>7752</v>
      </c>
      <c r="AQ3789">
        <v>1</v>
      </c>
      <c r="AR3789">
        <v>0</v>
      </c>
      <c r="AS3789">
        <v>1</v>
      </c>
      <c r="AT3789">
        <v>0</v>
      </c>
      <c r="AU3789">
        <v>0</v>
      </c>
      <c r="AV3789">
        <v>0</v>
      </c>
      <c r="AW3789">
        <v>1</v>
      </c>
      <c r="AX3789">
        <v>0</v>
      </c>
      <c r="AY3789">
        <v>0</v>
      </c>
      <c r="AZ3789">
        <v>-9</v>
      </c>
      <c r="BA3789">
        <v>-9</v>
      </c>
      <c r="BB3789" s="1" t="s">
        <v>67</v>
      </c>
      <c r="BC3789">
        <v>-9</v>
      </c>
      <c r="BD3789">
        <v>-9</v>
      </c>
      <c r="BE3789">
        <v>-9</v>
      </c>
      <c r="BF3789">
        <v>-9</v>
      </c>
      <c r="BG3789">
        <v>-9</v>
      </c>
      <c r="BH3789">
        <v>-9</v>
      </c>
      <c r="BI3789">
        <v>-9</v>
      </c>
      <c r="BJ3789">
        <v>-9</v>
      </c>
      <c r="BK3789">
        <v>-9</v>
      </c>
      <c r="BL3789">
        <v>1</v>
      </c>
      <c r="BM3789">
        <v>-9</v>
      </c>
      <c r="BN3789">
        <v>2</v>
      </c>
      <c r="BO3789">
        <v>2</v>
      </c>
      <c r="BP3789">
        <v>2</v>
      </c>
      <c r="BQ3789" s="1" t="s">
        <v>7746</v>
      </c>
      <c r="BR3789" s="1" t="s">
        <v>7741</v>
      </c>
      <c r="BS3789">
        <v>0</v>
      </c>
      <c r="BT3789">
        <v>6</v>
      </c>
      <c r="BU3789">
        <v>2</v>
      </c>
      <c r="BV3789">
        <v>60.178678130000002</v>
      </c>
      <c r="BW3789">
        <v>-9</v>
      </c>
      <c r="BX3789">
        <v>-9</v>
      </c>
      <c r="BY3789">
        <v>-9</v>
      </c>
      <c r="BZ3789">
        <v>-9</v>
      </c>
      <c r="CA3789">
        <v>1</v>
      </c>
      <c r="CB3789">
        <v>-9</v>
      </c>
    </row>
    <row r="3790" spans="1:80" x14ac:dyDescent="0.25">
      <c r="A3790" s="1" t="s">
        <v>1656</v>
      </c>
      <c r="B3790" s="1" t="s">
        <v>11675</v>
      </c>
      <c r="C3790">
        <v>3</v>
      </c>
      <c r="D3790" s="1"/>
      <c r="E3790" s="1"/>
      <c r="F3790" s="1"/>
      <c r="G3790">
        <v>13</v>
      </c>
      <c r="H3790" s="1"/>
      <c r="K3790">
        <v>4</v>
      </c>
      <c r="L3790">
        <v>4</v>
      </c>
      <c r="N3790">
        <v>3</v>
      </c>
      <c r="O3790">
        <v>3</v>
      </c>
      <c r="P3790">
        <v>2</v>
      </c>
      <c r="Q3790">
        <v>1</v>
      </c>
      <c r="R3790">
        <v>1</v>
      </c>
      <c r="S3790">
        <v>2</v>
      </c>
      <c r="T3790">
        <v>-9</v>
      </c>
      <c r="U3790">
        <v>2</v>
      </c>
      <c r="V3790">
        <v>1</v>
      </c>
      <c r="W3790">
        <v>-9</v>
      </c>
      <c r="X3790">
        <v>-9</v>
      </c>
      <c r="Y3790">
        <v>8</v>
      </c>
      <c r="Z3790">
        <v>2</v>
      </c>
      <c r="AA3790" s="1" t="s">
        <v>7791</v>
      </c>
      <c r="AB3790">
        <v>-9</v>
      </c>
      <c r="AC3790">
        <v>-9</v>
      </c>
      <c r="AD3790" s="1" t="s">
        <v>67</v>
      </c>
      <c r="AE3790">
        <v>-9</v>
      </c>
      <c r="AF3790">
        <v>-9</v>
      </c>
      <c r="AG3790">
        <v>-9</v>
      </c>
      <c r="AH3790">
        <v>-9</v>
      </c>
      <c r="AI3790">
        <v>-9</v>
      </c>
      <c r="AJ3790">
        <v>-9</v>
      </c>
      <c r="AK3790">
        <v>-9</v>
      </c>
      <c r="AL3790">
        <v>-9</v>
      </c>
      <c r="AM3790">
        <v>-9</v>
      </c>
      <c r="AN3790" s="1" t="s">
        <v>67</v>
      </c>
      <c r="AO3790">
        <v>-9</v>
      </c>
      <c r="AP3790" s="1" t="s">
        <v>67</v>
      </c>
      <c r="AQ3790">
        <v>-9</v>
      </c>
      <c r="AR3790">
        <v>-9</v>
      </c>
      <c r="AS3790">
        <v>-9</v>
      </c>
      <c r="AT3790">
        <v>-9</v>
      </c>
      <c r="AU3790">
        <v>-9</v>
      </c>
      <c r="AV3790">
        <v>-9</v>
      </c>
      <c r="AW3790">
        <v>-9</v>
      </c>
      <c r="AX3790">
        <v>-9</v>
      </c>
      <c r="AY3790">
        <v>1</v>
      </c>
      <c r="AZ3790">
        <v>2</v>
      </c>
      <c r="BA3790">
        <v>24</v>
      </c>
      <c r="BB3790" s="1" t="s">
        <v>7791</v>
      </c>
      <c r="BC3790">
        <v>602306</v>
      </c>
      <c r="BD3790">
        <v>2</v>
      </c>
      <c r="BE3790">
        <v>-76.831941999999998</v>
      </c>
      <c r="BF3790">
        <v>39.256481999999998</v>
      </c>
      <c r="BG3790">
        <v>2977</v>
      </c>
      <c r="BH3790">
        <v>1249</v>
      </c>
      <c r="BI3790">
        <v>-9</v>
      </c>
      <c r="BJ3790">
        <v>9</v>
      </c>
      <c r="BK3790">
        <v>-9</v>
      </c>
      <c r="BL3790">
        <v>2</v>
      </c>
      <c r="BM3790">
        <v>1</v>
      </c>
      <c r="BN3790">
        <v>-9</v>
      </c>
      <c r="BO3790">
        <v>-9</v>
      </c>
      <c r="BP3790">
        <v>-9</v>
      </c>
      <c r="BQ3790" s="1" t="s">
        <v>67</v>
      </c>
      <c r="BR3790" s="1" t="s">
        <v>67</v>
      </c>
      <c r="BS3790">
        <v>0</v>
      </c>
      <c r="BT3790">
        <v>0</v>
      </c>
      <c r="BU3790">
        <v>-9</v>
      </c>
      <c r="BV3790">
        <v>60.178678130000002</v>
      </c>
      <c r="BW3790">
        <v>-9</v>
      </c>
      <c r="BX3790">
        <v>-9</v>
      </c>
      <c r="BY3790">
        <v>-9</v>
      </c>
      <c r="BZ3790">
        <v>-9</v>
      </c>
      <c r="CA3790">
        <v>2</v>
      </c>
      <c r="CB3790">
        <v>-9</v>
      </c>
    </row>
    <row r="3791" spans="1:80" x14ac:dyDescent="0.25">
      <c r="A3791" s="1" t="s">
        <v>1656</v>
      </c>
      <c r="B3791" s="1" t="s">
        <v>11676</v>
      </c>
      <c r="C3791">
        <v>4</v>
      </c>
      <c r="D3791" s="1"/>
      <c r="E3791" s="1"/>
      <c r="F3791" s="1"/>
      <c r="G3791">
        <v>13</v>
      </c>
      <c r="H3791" s="1"/>
      <c r="K3791">
        <v>4</v>
      </c>
      <c r="L3791">
        <v>4</v>
      </c>
      <c r="N3791">
        <v>3</v>
      </c>
      <c r="O3791">
        <v>3</v>
      </c>
      <c r="P3791">
        <v>2</v>
      </c>
      <c r="Q3791">
        <v>1</v>
      </c>
      <c r="R3791">
        <v>1</v>
      </c>
      <c r="S3791">
        <v>2</v>
      </c>
      <c r="T3791">
        <v>-9</v>
      </c>
      <c r="U3791">
        <v>2</v>
      </c>
      <c r="V3791">
        <v>1</v>
      </c>
      <c r="W3791">
        <v>-9</v>
      </c>
      <c r="X3791">
        <v>-9</v>
      </c>
      <c r="Y3791">
        <v>8</v>
      </c>
      <c r="Z3791">
        <v>2</v>
      </c>
      <c r="AA3791" s="1" t="s">
        <v>7791</v>
      </c>
      <c r="AB3791">
        <v>-9</v>
      </c>
      <c r="AC3791">
        <v>-9</v>
      </c>
      <c r="AD3791" s="1" t="s">
        <v>67</v>
      </c>
      <c r="AE3791">
        <v>-9</v>
      </c>
      <c r="AF3791">
        <v>-9</v>
      </c>
      <c r="AG3791">
        <v>-9</v>
      </c>
      <c r="AH3791">
        <v>-9</v>
      </c>
      <c r="AI3791">
        <v>-9</v>
      </c>
      <c r="AJ3791">
        <v>-9</v>
      </c>
      <c r="AK3791">
        <v>-9</v>
      </c>
      <c r="AL3791">
        <v>-9</v>
      </c>
      <c r="AM3791">
        <v>-9</v>
      </c>
      <c r="AN3791" s="1" t="s">
        <v>67</v>
      </c>
      <c r="AO3791">
        <v>-9</v>
      </c>
      <c r="AP3791" s="1" t="s">
        <v>67</v>
      </c>
      <c r="AQ3791">
        <v>-9</v>
      </c>
      <c r="AR3791">
        <v>-9</v>
      </c>
      <c r="AS3791">
        <v>-9</v>
      </c>
      <c r="AT3791">
        <v>-9</v>
      </c>
      <c r="AU3791">
        <v>-9</v>
      </c>
      <c r="AV3791">
        <v>-9</v>
      </c>
      <c r="AW3791">
        <v>-9</v>
      </c>
      <c r="AX3791">
        <v>-9</v>
      </c>
      <c r="AY3791">
        <v>1</v>
      </c>
      <c r="AZ3791">
        <v>2</v>
      </c>
      <c r="BA3791">
        <v>24</v>
      </c>
      <c r="BB3791" s="1" t="s">
        <v>7791</v>
      </c>
      <c r="BC3791">
        <v>602306</v>
      </c>
      <c r="BD3791">
        <v>2</v>
      </c>
      <c r="BE3791">
        <v>-76.831941999999998</v>
      </c>
      <c r="BF3791">
        <v>39.256481999999998</v>
      </c>
      <c r="BG3791">
        <v>2977</v>
      </c>
      <c r="BH3791">
        <v>1249</v>
      </c>
      <c r="BI3791">
        <v>-9</v>
      </c>
      <c r="BJ3791">
        <v>9</v>
      </c>
      <c r="BK3791">
        <v>-9</v>
      </c>
      <c r="BL3791">
        <v>1</v>
      </c>
      <c r="BM3791">
        <v>-9</v>
      </c>
      <c r="BN3791">
        <v>-9</v>
      </c>
      <c r="BO3791">
        <v>-9</v>
      </c>
      <c r="BP3791">
        <v>-9</v>
      </c>
      <c r="BQ3791" s="1" t="s">
        <v>67</v>
      </c>
      <c r="BR3791" s="1" t="s">
        <v>67</v>
      </c>
      <c r="BS3791">
        <v>0</v>
      </c>
      <c r="BT3791">
        <v>1</v>
      </c>
      <c r="BU3791">
        <v>1</v>
      </c>
      <c r="BV3791">
        <v>60.178678130000002</v>
      </c>
      <c r="BW3791">
        <v>-9</v>
      </c>
      <c r="BX3791">
        <v>-9</v>
      </c>
      <c r="BY3791">
        <v>-9</v>
      </c>
      <c r="BZ3791">
        <v>-9</v>
      </c>
      <c r="CA3791">
        <v>2</v>
      </c>
      <c r="CB3791">
        <v>-9</v>
      </c>
    </row>
    <row r="3792" spans="1:80" x14ac:dyDescent="0.25">
      <c r="A3792" s="1" t="s">
        <v>1657</v>
      </c>
      <c r="B3792" s="1" t="s">
        <v>11677</v>
      </c>
      <c r="C3792">
        <v>1</v>
      </c>
      <c r="D3792" s="1"/>
      <c r="E3792" s="1"/>
      <c r="F3792" s="1"/>
      <c r="G3792">
        <v>66</v>
      </c>
      <c r="H3792" s="1"/>
      <c r="K3792">
        <v>1</v>
      </c>
      <c r="L3792">
        <v>1</v>
      </c>
      <c r="N3792">
        <v>7</v>
      </c>
      <c r="O3792">
        <v>10</v>
      </c>
      <c r="P3792">
        <v>1</v>
      </c>
      <c r="Q3792">
        <v>1</v>
      </c>
      <c r="R3792">
        <v>1</v>
      </c>
      <c r="S3792">
        <v>2</v>
      </c>
      <c r="T3792">
        <v>1</v>
      </c>
      <c r="U3792">
        <v>2</v>
      </c>
      <c r="V3792">
        <v>1</v>
      </c>
      <c r="W3792">
        <v>2</v>
      </c>
      <c r="X3792">
        <v>-9</v>
      </c>
      <c r="Y3792">
        <v>3</v>
      </c>
      <c r="Z3792">
        <v>1</v>
      </c>
      <c r="AA3792" s="1" t="s">
        <v>7791</v>
      </c>
      <c r="AB3792">
        <v>-9</v>
      </c>
      <c r="AC3792">
        <v>-9</v>
      </c>
      <c r="AD3792" s="1" t="s">
        <v>67</v>
      </c>
      <c r="AE3792">
        <v>-9</v>
      </c>
      <c r="AF3792">
        <v>-9</v>
      </c>
      <c r="AG3792">
        <v>-9</v>
      </c>
      <c r="AH3792">
        <v>-9</v>
      </c>
      <c r="AI3792">
        <v>-9</v>
      </c>
      <c r="AJ3792">
        <v>-9</v>
      </c>
      <c r="AK3792">
        <v>-9</v>
      </c>
      <c r="AL3792">
        <v>-9</v>
      </c>
      <c r="AM3792">
        <v>-9</v>
      </c>
      <c r="AN3792" s="1" t="s">
        <v>67</v>
      </c>
      <c r="AO3792">
        <v>-9</v>
      </c>
      <c r="AP3792" s="1" t="s">
        <v>67</v>
      </c>
      <c r="AQ3792">
        <v>-9</v>
      </c>
      <c r="AR3792">
        <v>-9</v>
      </c>
      <c r="AS3792">
        <v>-9</v>
      </c>
      <c r="AT3792">
        <v>-9</v>
      </c>
      <c r="AU3792">
        <v>-9</v>
      </c>
      <c r="AV3792">
        <v>-9</v>
      </c>
      <c r="AW3792">
        <v>-9</v>
      </c>
      <c r="AX3792">
        <v>-9</v>
      </c>
      <c r="AY3792">
        <v>0</v>
      </c>
      <c r="AZ3792">
        <v>-9</v>
      </c>
      <c r="BA3792">
        <v>-9</v>
      </c>
      <c r="BB3792" s="1" t="s">
        <v>67</v>
      </c>
      <c r="BC3792">
        <v>-9</v>
      </c>
      <c r="BD3792">
        <v>-9</v>
      </c>
      <c r="BE3792">
        <v>-9</v>
      </c>
      <c r="BF3792">
        <v>-9</v>
      </c>
      <c r="BG3792">
        <v>-9</v>
      </c>
      <c r="BH3792">
        <v>-9</v>
      </c>
      <c r="BI3792">
        <v>-9</v>
      </c>
      <c r="BJ3792">
        <v>-9</v>
      </c>
      <c r="BK3792">
        <v>2</v>
      </c>
      <c r="BL3792">
        <v>1</v>
      </c>
      <c r="BM3792">
        <v>-9</v>
      </c>
      <c r="BN3792">
        <v>2</v>
      </c>
      <c r="BO3792">
        <v>2</v>
      </c>
      <c r="BP3792">
        <v>2</v>
      </c>
      <c r="BQ3792" s="1" t="s">
        <v>67</v>
      </c>
      <c r="BR3792" s="1" t="s">
        <v>7741</v>
      </c>
      <c r="BS3792">
        <v>0</v>
      </c>
      <c r="BT3792">
        <v>8</v>
      </c>
      <c r="BU3792">
        <v>2</v>
      </c>
      <c r="BV3792">
        <v>33.484811360000002</v>
      </c>
      <c r="BW3792">
        <v>-9</v>
      </c>
      <c r="BX3792">
        <v>-9</v>
      </c>
      <c r="BY3792">
        <v>-9</v>
      </c>
      <c r="BZ3792">
        <v>-9</v>
      </c>
      <c r="CA3792">
        <v>2</v>
      </c>
      <c r="CB3792">
        <v>-9</v>
      </c>
    </row>
    <row r="3793" spans="1:80" x14ac:dyDescent="0.25">
      <c r="A3793" s="1" t="s">
        <v>1658</v>
      </c>
      <c r="B3793" s="1" t="s">
        <v>11678</v>
      </c>
      <c r="C3793">
        <v>1</v>
      </c>
      <c r="D3793" s="1"/>
      <c r="E3793" s="1"/>
      <c r="F3793" s="1"/>
      <c r="G3793">
        <v>47</v>
      </c>
      <c r="H3793" s="1"/>
      <c r="K3793">
        <v>5</v>
      </c>
      <c r="L3793">
        <v>3</v>
      </c>
      <c r="N3793">
        <v>6</v>
      </c>
      <c r="O3793">
        <v>8</v>
      </c>
      <c r="P3793">
        <v>1</v>
      </c>
      <c r="Q3793">
        <v>3</v>
      </c>
      <c r="R3793">
        <v>3</v>
      </c>
      <c r="S3793">
        <v>2</v>
      </c>
      <c r="T3793">
        <v>1</v>
      </c>
      <c r="U3793">
        <v>2</v>
      </c>
      <c r="V3793">
        <v>1</v>
      </c>
      <c r="W3793">
        <v>0</v>
      </c>
      <c r="X3793">
        <v>1</v>
      </c>
      <c r="Y3793">
        <v>8</v>
      </c>
      <c r="Z3793">
        <v>2</v>
      </c>
      <c r="AA3793" s="1" t="s">
        <v>7791</v>
      </c>
      <c r="AB3793">
        <v>3</v>
      </c>
      <c r="AC3793">
        <v>-9</v>
      </c>
      <c r="AD3793" s="1" t="s">
        <v>67</v>
      </c>
      <c r="AE3793">
        <v>-9</v>
      </c>
      <c r="AF3793">
        <v>-9</v>
      </c>
      <c r="AG3793">
        <v>-9</v>
      </c>
      <c r="AH3793">
        <v>-9</v>
      </c>
      <c r="AI3793">
        <v>-9</v>
      </c>
      <c r="AJ3793">
        <v>-9</v>
      </c>
      <c r="AK3793">
        <v>-9</v>
      </c>
      <c r="AL3793">
        <v>-9</v>
      </c>
      <c r="AM3793">
        <v>-9</v>
      </c>
      <c r="AN3793" s="1" t="s">
        <v>67</v>
      </c>
      <c r="AO3793">
        <v>1</v>
      </c>
      <c r="AP3793" s="1" t="s">
        <v>7752</v>
      </c>
      <c r="AQ3793">
        <v>1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-9</v>
      </c>
      <c r="BA3793">
        <v>-9</v>
      </c>
      <c r="BB3793" s="1" t="s">
        <v>67</v>
      </c>
      <c r="BC3793">
        <v>-9</v>
      </c>
      <c r="BD3793">
        <v>-9</v>
      </c>
      <c r="BE3793">
        <v>-9</v>
      </c>
      <c r="BF3793">
        <v>-9</v>
      </c>
      <c r="BG3793">
        <v>-9</v>
      </c>
      <c r="BH3793">
        <v>-9</v>
      </c>
      <c r="BI3793">
        <v>-9</v>
      </c>
      <c r="BJ3793">
        <v>-9</v>
      </c>
      <c r="BK3793">
        <v>-9</v>
      </c>
      <c r="BL3793">
        <v>1</v>
      </c>
      <c r="BM3793">
        <v>-9</v>
      </c>
      <c r="BN3793">
        <v>2</v>
      </c>
      <c r="BO3793">
        <v>2</v>
      </c>
      <c r="BP3793">
        <v>2</v>
      </c>
      <c r="BQ3793" s="1" t="s">
        <v>7746</v>
      </c>
      <c r="BR3793" s="1" t="s">
        <v>7741</v>
      </c>
      <c r="BS3793">
        <v>0</v>
      </c>
      <c r="BT3793">
        <v>4</v>
      </c>
      <c r="BU3793">
        <v>-9</v>
      </c>
      <c r="BV3793">
        <v>49.83573638</v>
      </c>
      <c r="BW3793">
        <v>-9</v>
      </c>
      <c r="BX3793">
        <v>-9</v>
      </c>
      <c r="BY3793">
        <v>-9</v>
      </c>
      <c r="BZ3793">
        <v>-9</v>
      </c>
      <c r="CA3793">
        <v>1</v>
      </c>
      <c r="CB3793">
        <v>-9</v>
      </c>
    </row>
    <row r="3794" spans="1:80" x14ac:dyDescent="0.25">
      <c r="A3794" s="1" t="s">
        <v>1658</v>
      </c>
      <c r="B3794" s="1" t="s">
        <v>11679</v>
      </c>
      <c r="C3794">
        <v>2</v>
      </c>
      <c r="D3794" s="1"/>
      <c r="E3794" s="1"/>
      <c r="F3794" s="1"/>
      <c r="G3794">
        <v>50</v>
      </c>
      <c r="H3794" s="1"/>
      <c r="K3794">
        <v>5</v>
      </c>
      <c r="L3794">
        <v>3</v>
      </c>
      <c r="N3794">
        <v>6</v>
      </c>
      <c r="O3794">
        <v>8</v>
      </c>
      <c r="P3794">
        <v>2</v>
      </c>
      <c r="Q3794">
        <v>3</v>
      </c>
      <c r="R3794">
        <v>3</v>
      </c>
      <c r="S3794">
        <v>2</v>
      </c>
      <c r="T3794">
        <v>1</v>
      </c>
      <c r="U3794">
        <v>2</v>
      </c>
      <c r="V3794">
        <v>1</v>
      </c>
      <c r="W3794">
        <v>0</v>
      </c>
      <c r="X3794">
        <v>1</v>
      </c>
      <c r="Y3794">
        <v>8</v>
      </c>
      <c r="Z3794">
        <v>2</v>
      </c>
      <c r="AA3794" s="1" t="s">
        <v>7791</v>
      </c>
      <c r="AB3794">
        <v>1</v>
      </c>
      <c r="AC3794">
        <v>24</v>
      </c>
      <c r="AD3794" s="1" t="s">
        <v>7865</v>
      </c>
      <c r="AE3794">
        <v>260501</v>
      </c>
      <c r="AF3794">
        <v>1</v>
      </c>
      <c r="AG3794">
        <v>-76.548924999999997</v>
      </c>
      <c r="AH3794">
        <v>39.292706000000003</v>
      </c>
      <c r="AI3794">
        <v>-9</v>
      </c>
      <c r="AJ3794">
        <v>292</v>
      </c>
      <c r="AK3794">
        <v>-9</v>
      </c>
      <c r="AL3794">
        <v>5</v>
      </c>
      <c r="AM3794">
        <v>3</v>
      </c>
      <c r="AN3794" s="1" t="s">
        <v>7744</v>
      </c>
      <c r="AO3794">
        <v>1</v>
      </c>
      <c r="AP3794" s="1" t="s">
        <v>7741</v>
      </c>
      <c r="AQ3794">
        <v>1</v>
      </c>
      <c r="AR3794">
        <v>0</v>
      </c>
      <c r="AS3794">
        <v>1</v>
      </c>
      <c r="AT3794">
        <v>1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-9</v>
      </c>
      <c r="BA3794">
        <v>-9</v>
      </c>
      <c r="BB3794" s="1" t="s">
        <v>67</v>
      </c>
      <c r="BC3794">
        <v>-9</v>
      </c>
      <c r="BD3794">
        <v>-9</v>
      </c>
      <c r="BE3794">
        <v>-9</v>
      </c>
      <c r="BF3794">
        <v>-9</v>
      </c>
      <c r="BG3794">
        <v>-9</v>
      </c>
      <c r="BH3794">
        <v>-9</v>
      </c>
      <c r="BI3794">
        <v>-9</v>
      </c>
      <c r="BJ3794">
        <v>-9</v>
      </c>
      <c r="BK3794">
        <v>-9</v>
      </c>
      <c r="BL3794">
        <v>1</v>
      </c>
      <c r="BM3794">
        <v>-9</v>
      </c>
      <c r="BN3794">
        <v>2</v>
      </c>
      <c r="BO3794">
        <v>2</v>
      </c>
      <c r="BP3794">
        <v>1</v>
      </c>
      <c r="BQ3794" s="1" t="s">
        <v>7741</v>
      </c>
      <c r="BR3794" s="1" t="s">
        <v>7743</v>
      </c>
      <c r="BS3794">
        <v>1</v>
      </c>
      <c r="BT3794">
        <v>5</v>
      </c>
      <c r="BU3794">
        <v>-9</v>
      </c>
      <c r="BV3794">
        <v>49.83573638</v>
      </c>
      <c r="BW3794">
        <v>-9</v>
      </c>
      <c r="BX3794">
        <v>-9</v>
      </c>
      <c r="BY3794">
        <v>-9</v>
      </c>
      <c r="BZ3794">
        <v>-9</v>
      </c>
      <c r="CA3794">
        <v>1</v>
      </c>
      <c r="CB3794">
        <v>-9</v>
      </c>
    </row>
    <row r="3795" spans="1:80" x14ac:dyDescent="0.25">
      <c r="A3795" s="1" t="s">
        <v>1658</v>
      </c>
      <c r="B3795" s="1" t="s">
        <v>11680</v>
      </c>
      <c r="C3795">
        <v>3</v>
      </c>
      <c r="D3795" s="1"/>
      <c r="E3795" s="1"/>
      <c r="F3795" s="1"/>
      <c r="G3795">
        <v>14</v>
      </c>
      <c r="H3795" s="1"/>
      <c r="K3795">
        <v>5</v>
      </c>
      <c r="L3795">
        <v>3</v>
      </c>
      <c r="N3795">
        <v>3</v>
      </c>
      <c r="O3795">
        <v>3</v>
      </c>
      <c r="P3795">
        <v>2</v>
      </c>
      <c r="Q3795">
        <v>3</v>
      </c>
      <c r="R3795">
        <v>3</v>
      </c>
      <c r="S3795">
        <v>2</v>
      </c>
      <c r="T3795">
        <v>-9</v>
      </c>
      <c r="U3795">
        <v>2</v>
      </c>
      <c r="V3795">
        <v>1</v>
      </c>
      <c r="W3795">
        <v>-9</v>
      </c>
      <c r="X3795">
        <v>-9</v>
      </c>
      <c r="Y3795">
        <v>8</v>
      </c>
      <c r="Z3795">
        <v>2</v>
      </c>
      <c r="AA3795" s="1" t="s">
        <v>7791</v>
      </c>
      <c r="AB3795">
        <v>-9</v>
      </c>
      <c r="AC3795">
        <v>-9</v>
      </c>
      <c r="AD3795" s="1" t="s">
        <v>67</v>
      </c>
      <c r="AE3795">
        <v>-9</v>
      </c>
      <c r="AF3795">
        <v>-9</v>
      </c>
      <c r="AG3795">
        <v>-9</v>
      </c>
      <c r="AH3795">
        <v>-9</v>
      </c>
      <c r="AI3795">
        <v>-9</v>
      </c>
      <c r="AJ3795">
        <v>-9</v>
      </c>
      <c r="AK3795">
        <v>-9</v>
      </c>
      <c r="AL3795">
        <v>-9</v>
      </c>
      <c r="AM3795">
        <v>-9</v>
      </c>
      <c r="AN3795" s="1" t="s">
        <v>67</v>
      </c>
      <c r="AO3795">
        <v>-9</v>
      </c>
      <c r="AP3795" s="1" t="s">
        <v>67</v>
      </c>
      <c r="AQ3795">
        <v>-9</v>
      </c>
      <c r="AR3795">
        <v>-9</v>
      </c>
      <c r="AS3795">
        <v>-9</v>
      </c>
      <c r="AT3795">
        <v>-9</v>
      </c>
      <c r="AU3795">
        <v>-9</v>
      </c>
      <c r="AV3795">
        <v>-9</v>
      </c>
      <c r="AW3795">
        <v>-9</v>
      </c>
      <c r="AX3795">
        <v>-9</v>
      </c>
      <c r="AY3795">
        <v>1</v>
      </c>
      <c r="AZ3795">
        <v>3</v>
      </c>
      <c r="BA3795">
        <v>24</v>
      </c>
      <c r="BB3795" s="1" t="s">
        <v>7791</v>
      </c>
      <c r="BC3795">
        <v>602303</v>
      </c>
      <c r="BD3795">
        <v>2</v>
      </c>
      <c r="BE3795">
        <v>-76.868673000000001</v>
      </c>
      <c r="BF3795">
        <v>39.252682</v>
      </c>
      <c r="BG3795">
        <v>2979</v>
      </c>
      <c r="BH3795">
        <v>1269</v>
      </c>
      <c r="BI3795">
        <v>-9</v>
      </c>
      <c r="BJ3795">
        <v>9</v>
      </c>
      <c r="BK3795">
        <v>-9</v>
      </c>
      <c r="BL3795">
        <v>1</v>
      </c>
      <c r="BM3795">
        <v>-9</v>
      </c>
      <c r="BN3795">
        <v>2</v>
      </c>
      <c r="BO3795">
        <v>-9</v>
      </c>
      <c r="BP3795">
        <v>-9</v>
      </c>
      <c r="BQ3795" s="1" t="s">
        <v>67</v>
      </c>
      <c r="BR3795" s="1" t="s">
        <v>7743</v>
      </c>
      <c r="BS3795">
        <v>1</v>
      </c>
      <c r="BT3795">
        <v>6</v>
      </c>
      <c r="BU3795">
        <v>-9</v>
      </c>
      <c r="BV3795">
        <v>49.83573638</v>
      </c>
      <c r="BW3795">
        <v>-9</v>
      </c>
      <c r="BX3795">
        <v>-9</v>
      </c>
      <c r="BY3795">
        <v>-9</v>
      </c>
      <c r="BZ3795">
        <v>-9</v>
      </c>
      <c r="CA3795">
        <v>2</v>
      </c>
      <c r="CB3795">
        <v>-9</v>
      </c>
    </row>
    <row r="3796" spans="1:80" x14ac:dyDescent="0.25">
      <c r="A3796" s="1" t="s">
        <v>1659</v>
      </c>
      <c r="B3796" s="1" t="s">
        <v>11681</v>
      </c>
      <c r="C3796">
        <v>1</v>
      </c>
      <c r="D3796" s="1"/>
      <c r="E3796" s="1"/>
      <c r="F3796" s="1"/>
      <c r="G3796">
        <v>52</v>
      </c>
      <c r="H3796" s="1"/>
      <c r="K3796">
        <v>3</v>
      </c>
      <c r="L3796">
        <v>2</v>
      </c>
      <c r="N3796">
        <v>6</v>
      </c>
      <c r="O3796">
        <v>8</v>
      </c>
      <c r="P3796">
        <v>1</v>
      </c>
      <c r="Q3796">
        <v>1</v>
      </c>
      <c r="R3796">
        <v>1</v>
      </c>
      <c r="S3796">
        <v>2</v>
      </c>
      <c r="T3796">
        <v>1</v>
      </c>
      <c r="U3796">
        <v>2</v>
      </c>
      <c r="V3796">
        <v>1</v>
      </c>
      <c r="W3796">
        <v>0</v>
      </c>
      <c r="X3796">
        <v>1</v>
      </c>
      <c r="Y3796">
        <v>8</v>
      </c>
      <c r="Z3796">
        <v>2</v>
      </c>
      <c r="AA3796" s="1" t="s">
        <v>7791</v>
      </c>
      <c r="AB3796">
        <v>1</v>
      </c>
      <c r="AC3796">
        <v>24</v>
      </c>
      <c r="AD3796" s="1" t="s">
        <v>7757</v>
      </c>
      <c r="AE3796">
        <v>807410</v>
      </c>
      <c r="AF3796">
        <v>1</v>
      </c>
      <c r="AG3796">
        <v>-76.938063999999997</v>
      </c>
      <c r="AH3796">
        <v>39.050350000000002</v>
      </c>
      <c r="AI3796">
        <v>876</v>
      </c>
      <c r="AJ3796">
        <v>2276</v>
      </c>
      <c r="AK3796">
        <v>-9</v>
      </c>
      <c r="AL3796">
        <v>4</v>
      </c>
      <c r="AM3796">
        <v>3</v>
      </c>
      <c r="AN3796" s="1" t="s">
        <v>7744</v>
      </c>
      <c r="AO3796">
        <v>1</v>
      </c>
      <c r="AP3796" s="1" t="s">
        <v>7743</v>
      </c>
      <c r="AQ3796">
        <v>1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-9</v>
      </c>
      <c r="BA3796">
        <v>-9</v>
      </c>
      <c r="BB3796" s="1" t="s">
        <v>67</v>
      </c>
      <c r="BC3796">
        <v>-9</v>
      </c>
      <c r="BD3796">
        <v>-9</v>
      </c>
      <c r="BE3796">
        <v>-9</v>
      </c>
      <c r="BF3796">
        <v>-9</v>
      </c>
      <c r="BG3796">
        <v>-9</v>
      </c>
      <c r="BH3796">
        <v>-9</v>
      </c>
      <c r="BI3796">
        <v>-9</v>
      </c>
      <c r="BJ3796">
        <v>-9</v>
      </c>
      <c r="BK3796">
        <v>-9</v>
      </c>
      <c r="BL3796">
        <v>1</v>
      </c>
      <c r="BM3796">
        <v>-9</v>
      </c>
      <c r="BN3796">
        <v>2</v>
      </c>
      <c r="BO3796">
        <v>2</v>
      </c>
      <c r="BP3796">
        <v>2</v>
      </c>
      <c r="BQ3796" s="1" t="s">
        <v>7743</v>
      </c>
      <c r="BR3796" s="1" t="s">
        <v>7743</v>
      </c>
      <c r="BS3796">
        <v>1</v>
      </c>
      <c r="BT3796">
        <v>3</v>
      </c>
      <c r="BU3796">
        <v>-9</v>
      </c>
      <c r="BV3796">
        <v>32.392918899999998</v>
      </c>
      <c r="BW3796">
        <v>-9</v>
      </c>
      <c r="BX3796">
        <v>-9</v>
      </c>
      <c r="BY3796">
        <v>-9</v>
      </c>
      <c r="BZ3796">
        <v>-9</v>
      </c>
      <c r="CA3796">
        <v>1</v>
      </c>
      <c r="CB3796">
        <v>-9</v>
      </c>
    </row>
    <row r="3797" spans="1:80" x14ac:dyDescent="0.25">
      <c r="A3797" s="1" t="s">
        <v>1659</v>
      </c>
      <c r="B3797" s="1" t="s">
        <v>11682</v>
      </c>
      <c r="C3797">
        <v>2</v>
      </c>
      <c r="D3797" s="1"/>
      <c r="E3797" s="1"/>
      <c r="F3797" s="1"/>
      <c r="G3797">
        <v>51</v>
      </c>
      <c r="H3797" s="1"/>
      <c r="K3797">
        <v>3</v>
      </c>
      <c r="L3797">
        <v>2</v>
      </c>
      <c r="N3797">
        <v>6</v>
      </c>
      <c r="O3797">
        <v>8</v>
      </c>
      <c r="P3797">
        <v>2</v>
      </c>
      <c r="Q3797">
        <v>1</v>
      </c>
      <c r="R3797">
        <v>1</v>
      </c>
      <c r="S3797">
        <v>2</v>
      </c>
      <c r="T3797">
        <v>1</v>
      </c>
      <c r="U3797">
        <v>2</v>
      </c>
      <c r="V3797">
        <v>1</v>
      </c>
      <c r="W3797">
        <v>0</v>
      </c>
      <c r="X3797">
        <v>1</v>
      </c>
      <c r="Y3797">
        <v>8</v>
      </c>
      <c r="Z3797">
        <v>2</v>
      </c>
      <c r="AA3797" s="1" t="s">
        <v>7791</v>
      </c>
      <c r="AB3797">
        <v>3</v>
      </c>
      <c r="AC3797">
        <v>-9</v>
      </c>
      <c r="AD3797" s="1" t="s">
        <v>67</v>
      </c>
      <c r="AE3797">
        <v>-9</v>
      </c>
      <c r="AF3797">
        <v>-9</v>
      </c>
      <c r="AG3797">
        <v>-9</v>
      </c>
      <c r="AH3797">
        <v>-9</v>
      </c>
      <c r="AI3797">
        <v>-9</v>
      </c>
      <c r="AJ3797">
        <v>-9</v>
      </c>
      <c r="AK3797">
        <v>-9</v>
      </c>
      <c r="AL3797">
        <v>-9</v>
      </c>
      <c r="AM3797">
        <v>-9</v>
      </c>
      <c r="AN3797" s="1" t="s">
        <v>67</v>
      </c>
      <c r="AO3797">
        <v>1</v>
      </c>
      <c r="AP3797" s="1" t="s">
        <v>7759</v>
      </c>
      <c r="AQ3797">
        <v>1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-9</v>
      </c>
      <c r="BA3797">
        <v>-9</v>
      </c>
      <c r="BB3797" s="1" t="s">
        <v>67</v>
      </c>
      <c r="BC3797">
        <v>-9</v>
      </c>
      <c r="BD3797">
        <v>-9</v>
      </c>
      <c r="BE3797">
        <v>-9</v>
      </c>
      <c r="BF3797">
        <v>-9</v>
      </c>
      <c r="BG3797">
        <v>-9</v>
      </c>
      <c r="BH3797">
        <v>-9</v>
      </c>
      <c r="BI3797">
        <v>-9</v>
      </c>
      <c r="BJ3797">
        <v>-9</v>
      </c>
      <c r="BK3797">
        <v>-9</v>
      </c>
      <c r="BL3797">
        <v>1</v>
      </c>
      <c r="BM3797">
        <v>-9</v>
      </c>
      <c r="BN3797">
        <v>2</v>
      </c>
      <c r="BO3797">
        <v>2</v>
      </c>
      <c r="BP3797">
        <v>2</v>
      </c>
      <c r="BQ3797" s="1" t="s">
        <v>7746</v>
      </c>
      <c r="BR3797" s="1" t="s">
        <v>7741</v>
      </c>
      <c r="BS3797">
        <v>0</v>
      </c>
      <c r="BT3797">
        <v>4</v>
      </c>
      <c r="BU3797">
        <v>-9</v>
      </c>
      <c r="BV3797">
        <v>32.392918899999998</v>
      </c>
      <c r="BW3797">
        <v>-9</v>
      </c>
      <c r="BX3797">
        <v>-9</v>
      </c>
      <c r="BY3797">
        <v>-9</v>
      </c>
      <c r="BZ3797">
        <v>-9</v>
      </c>
      <c r="CA3797">
        <v>1</v>
      </c>
      <c r="CB3797">
        <v>-9</v>
      </c>
    </row>
    <row r="3798" spans="1:80" x14ac:dyDescent="0.25">
      <c r="A3798" s="1" t="s">
        <v>1660</v>
      </c>
      <c r="B3798" s="1" t="s">
        <v>11683</v>
      </c>
      <c r="C3798">
        <v>1</v>
      </c>
      <c r="D3798" s="1"/>
      <c r="E3798" s="1"/>
      <c r="F3798" s="1"/>
      <c r="G3798">
        <v>81</v>
      </c>
      <c r="H3798" s="1"/>
      <c r="K3798">
        <v>2</v>
      </c>
      <c r="L3798">
        <v>2</v>
      </c>
      <c r="N3798">
        <v>7</v>
      </c>
      <c r="O3798">
        <v>11</v>
      </c>
      <c r="P3798">
        <v>1</v>
      </c>
      <c r="Q3798">
        <v>1</v>
      </c>
      <c r="R3798">
        <v>1</v>
      </c>
      <c r="S3798">
        <v>2</v>
      </c>
      <c r="T3798">
        <v>1</v>
      </c>
      <c r="U3798">
        <v>2</v>
      </c>
      <c r="V3798">
        <v>1</v>
      </c>
      <c r="W3798">
        <v>1</v>
      </c>
      <c r="X3798">
        <v>-9</v>
      </c>
      <c r="Y3798">
        <v>5</v>
      </c>
      <c r="Z3798">
        <v>2</v>
      </c>
      <c r="AA3798" s="1" t="s">
        <v>7791</v>
      </c>
      <c r="AB3798">
        <v>-9</v>
      </c>
      <c r="AC3798">
        <v>-9</v>
      </c>
      <c r="AD3798" s="1" t="s">
        <v>67</v>
      </c>
      <c r="AE3798">
        <v>-9</v>
      </c>
      <c r="AF3798">
        <v>-9</v>
      </c>
      <c r="AG3798">
        <v>-9</v>
      </c>
      <c r="AH3798">
        <v>-9</v>
      </c>
      <c r="AI3798">
        <v>-9</v>
      </c>
      <c r="AJ3798">
        <v>-9</v>
      </c>
      <c r="AK3798">
        <v>-9</v>
      </c>
      <c r="AL3798">
        <v>-9</v>
      </c>
      <c r="AM3798">
        <v>-9</v>
      </c>
      <c r="AN3798" s="1" t="s">
        <v>67</v>
      </c>
      <c r="AO3798">
        <v>-9</v>
      </c>
      <c r="AP3798" s="1" t="s">
        <v>67</v>
      </c>
      <c r="AQ3798">
        <v>-9</v>
      </c>
      <c r="AR3798">
        <v>-9</v>
      </c>
      <c r="AS3798">
        <v>-9</v>
      </c>
      <c r="AT3798">
        <v>-9</v>
      </c>
      <c r="AU3798">
        <v>-9</v>
      </c>
      <c r="AV3798">
        <v>-9</v>
      </c>
      <c r="AW3798">
        <v>-9</v>
      </c>
      <c r="AX3798">
        <v>-9</v>
      </c>
      <c r="AY3798">
        <v>0</v>
      </c>
      <c r="AZ3798">
        <v>-9</v>
      </c>
      <c r="BA3798">
        <v>-9</v>
      </c>
      <c r="BB3798" s="1" t="s">
        <v>67</v>
      </c>
      <c r="BC3798">
        <v>-9</v>
      </c>
      <c r="BD3798">
        <v>-9</v>
      </c>
      <c r="BE3798">
        <v>-9</v>
      </c>
      <c r="BF3798">
        <v>-9</v>
      </c>
      <c r="BG3798">
        <v>-9</v>
      </c>
      <c r="BH3798">
        <v>-9</v>
      </c>
      <c r="BI3798">
        <v>-9</v>
      </c>
      <c r="BJ3798">
        <v>-9</v>
      </c>
      <c r="BK3798">
        <v>1</v>
      </c>
      <c r="BL3798">
        <v>1</v>
      </c>
      <c r="BM3798">
        <v>-9</v>
      </c>
      <c r="BN3798">
        <v>2</v>
      </c>
      <c r="BO3798">
        <v>2</v>
      </c>
      <c r="BP3798">
        <v>2</v>
      </c>
      <c r="BQ3798" s="1" t="s">
        <v>67</v>
      </c>
      <c r="BR3798" s="1" t="s">
        <v>7743</v>
      </c>
      <c r="BS3798">
        <v>1</v>
      </c>
      <c r="BT3798">
        <v>7</v>
      </c>
      <c r="BU3798">
        <v>-9</v>
      </c>
      <c r="BV3798">
        <v>32.392918899999998</v>
      </c>
      <c r="BW3798">
        <v>-9</v>
      </c>
      <c r="BX3798">
        <v>-9</v>
      </c>
      <c r="BY3798">
        <v>-9</v>
      </c>
      <c r="BZ3798">
        <v>-9</v>
      </c>
      <c r="CA3798">
        <v>2</v>
      </c>
      <c r="CB3798">
        <v>-9</v>
      </c>
    </row>
    <row r="3799" spans="1:80" x14ac:dyDescent="0.25">
      <c r="A3799" s="1" t="s">
        <v>1660</v>
      </c>
      <c r="B3799" s="1" t="s">
        <v>11684</v>
      </c>
      <c r="C3799">
        <v>2</v>
      </c>
      <c r="D3799" s="1"/>
      <c r="E3799" s="1"/>
      <c r="F3799" s="1"/>
      <c r="G3799">
        <v>81</v>
      </c>
      <c r="H3799" s="1"/>
      <c r="K3799">
        <v>2</v>
      </c>
      <c r="L3799">
        <v>2</v>
      </c>
      <c r="N3799">
        <v>7</v>
      </c>
      <c r="O3799">
        <v>11</v>
      </c>
      <c r="P3799">
        <v>2</v>
      </c>
      <c r="Q3799">
        <v>1</v>
      </c>
      <c r="R3799">
        <v>1</v>
      </c>
      <c r="S3799">
        <v>2</v>
      </c>
      <c r="T3799">
        <v>1</v>
      </c>
      <c r="U3799">
        <v>2</v>
      </c>
      <c r="V3799">
        <v>2</v>
      </c>
      <c r="W3799">
        <v>1</v>
      </c>
      <c r="X3799">
        <v>-9</v>
      </c>
      <c r="Y3799">
        <v>5</v>
      </c>
      <c r="Z3799">
        <v>2</v>
      </c>
      <c r="AA3799" s="1" t="s">
        <v>7791</v>
      </c>
      <c r="AB3799">
        <v>-9</v>
      </c>
      <c r="AC3799">
        <v>-9</v>
      </c>
      <c r="AD3799" s="1" t="s">
        <v>67</v>
      </c>
      <c r="AE3799">
        <v>-9</v>
      </c>
      <c r="AF3799">
        <v>-9</v>
      </c>
      <c r="AG3799">
        <v>-9</v>
      </c>
      <c r="AH3799">
        <v>-9</v>
      </c>
      <c r="AI3799">
        <v>-9</v>
      </c>
      <c r="AJ3799">
        <v>-9</v>
      </c>
      <c r="AK3799">
        <v>-9</v>
      </c>
      <c r="AL3799">
        <v>-9</v>
      </c>
      <c r="AM3799">
        <v>-9</v>
      </c>
      <c r="AN3799" s="1" t="s">
        <v>67</v>
      </c>
      <c r="AO3799">
        <v>-9</v>
      </c>
      <c r="AP3799" s="1" t="s">
        <v>67</v>
      </c>
      <c r="AQ3799">
        <v>-9</v>
      </c>
      <c r="AR3799">
        <v>-9</v>
      </c>
      <c r="AS3799">
        <v>-9</v>
      </c>
      <c r="AT3799">
        <v>-9</v>
      </c>
      <c r="AU3799">
        <v>-9</v>
      </c>
      <c r="AV3799">
        <v>-9</v>
      </c>
      <c r="AW3799">
        <v>-9</v>
      </c>
      <c r="AX3799">
        <v>-9</v>
      </c>
      <c r="AY3799">
        <v>0</v>
      </c>
      <c r="AZ3799">
        <v>-9</v>
      </c>
      <c r="BA3799">
        <v>-9</v>
      </c>
      <c r="BB3799" s="1" t="s">
        <v>67</v>
      </c>
      <c r="BC3799">
        <v>-9</v>
      </c>
      <c r="BD3799">
        <v>-9</v>
      </c>
      <c r="BE3799">
        <v>-9</v>
      </c>
      <c r="BF3799">
        <v>-9</v>
      </c>
      <c r="BG3799">
        <v>-9</v>
      </c>
      <c r="BH3799">
        <v>-9</v>
      </c>
      <c r="BI3799">
        <v>-9</v>
      </c>
      <c r="BJ3799">
        <v>-9</v>
      </c>
      <c r="BK3799">
        <v>1</v>
      </c>
      <c r="BL3799">
        <v>1</v>
      </c>
      <c r="BM3799">
        <v>-9</v>
      </c>
      <c r="BN3799">
        <v>2</v>
      </c>
      <c r="BO3799">
        <v>-9</v>
      </c>
      <c r="BP3799">
        <v>-9</v>
      </c>
      <c r="BQ3799" s="1" t="s">
        <v>67</v>
      </c>
      <c r="BR3799" s="1" t="s">
        <v>7741</v>
      </c>
      <c r="BS3799">
        <v>0</v>
      </c>
      <c r="BT3799">
        <v>5</v>
      </c>
      <c r="BU3799">
        <v>-9</v>
      </c>
      <c r="BV3799">
        <v>32.392918899999998</v>
      </c>
      <c r="BW3799">
        <v>-9</v>
      </c>
      <c r="BX3799">
        <v>-9</v>
      </c>
      <c r="BY3799">
        <v>-9</v>
      </c>
      <c r="BZ3799">
        <v>-9</v>
      </c>
      <c r="CA3799">
        <v>2</v>
      </c>
      <c r="CB3799">
        <v>-9</v>
      </c>
    </row>
    <row r="3800" spans="1:80" x14ac:dyDescent="0.25">
      <c r="A3800" s="1" t="s">
        <v>1661</v>
      </c>
      <c r="B3800" s="1" t="s">
        <v>11685</v>
      </c>
      <c r="C3800">
        <v>1</v>
      </c>
      <c r="D3800" s="1"/>
      <c r="E3800" s="1"/>
      <c r="F3800" s="1"/>
      <c r="G3800">
        <v>58</v>
      </c>
      <c r="H3800" s="1"/>
      <c r="K3800">
        <v>4</v>
      </c>
      <c r="L3800">
        <v>4</v>
      </c>
      <c r="N3800">
        <v>6</v>
      </c>
      <c r="O3800">
        <v>9</v>
      </c>
      <c r="P3800">
        <v>2</v>
      </c>
      <c r="Q3800">
        <v>1</v>
      </c>
      <c r="R3800">
        <v>1</v>
      </c>
      <c r="S3800">
        <v>2</v>
      </c>
      <c r="T3800">
        <v>1</v>
      </c>
      <c r="U3800">
        <v>2</v>
      </c>
      <c r="V3800">
        <v>1</v>
      </c>
      <c r="W3800">
        <v>0</v>
      </c>
      <c r="X3800">
        <v>1</v>
      </c>
      <c r="Y3800">
        <v>7</v>
      </c>
      <c r="Z3800">
        <v>2</v>
      </c>
      <c r="AA3800" s="1" t="s">
        <v>7791</v>
      </c>
      <c r="AB3800">
        <v>1</v>
      </c>
      <c r="AC3800">
        <v>24</v>
      </c>
      <c r="AD3800" s="1" t="s">
        <v>7791</v>
      </c>
      <c r="AE3800">
        <v>606707</v>
      </c>
      <c r="AF3800">
        <v>1</v>
      </c>
      <c r="AG3800">
        <v>-76.795411999999999</v>
      </c>
      <c r="AH3800">
        <v>39.176991000000001</v>
      </c>
      <c r="AI3800">
        <v>2991</v>
      </c>
      <c r="AJ3800">
        <v>1320</v>
      </c>
      <c r="AK3800">
        <v>-9</v>
      </c>
      <c r="AL3800">
        <v>5</v>
      </c>
      <c r="AM3800">
        <v>3</v>
      </c>
      <c r="AN3800" s="1" t="s">
        <v>7744</v>
      </c>
      <c r="AO3800">
        <v>2</v>
      </c>
      <c r="AP3800" s="1" t="s">
        <v>67</v>
      </c>
      <c r="AQ3800">
        <v>1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-9</v>
      </c>
      <c r="BA3800">
        <v>-9</v>
      </c>
      <c r="BB3800" s="1" t="s">
        <v>67</v>
      </c>
      <c r="BC3800">
        <v>-9</v>
      </c>
      <c r="BD3800">
        <v>-9</v>
      </c>
      <c r="BE3800">
        <v>-9</v>
      </c>
      <c r="BF3800">
        <v>-9</v>
      </c>
      <c r="BG3800">
        <v>-9</v>
      </c>
      <c r="BH3800">
        <v>-9</v>
      </c>
      <c r="BI3800">
        <v>-9</v>
      </c>
      <c r="BJ3800">
        <v>-9</v>
      </c>
      <c r="BK3800">
        <v>-9</v>
      </c>
      <c r="BL3800">
        <v>1</v>
      </c>
      <c r="BM3800">
        <v>-9</v>
      </c>
      <c r="BN3800">
        <v>2</v>
      </c>
      <c r="BO3800">
        <v>2</v>
      </c>
      <c r="BP3800">
        <v>2</v>
      </c>
      <c r="BQ3800" s="1" t="s">
        <v>7741</v>
      </c>
      <c r="BR3800" s="1" t="s">
        <v>7741</v>
      </c>
      <c r="BS3800">
        <v>0</v>
      </c>
      <c r="BT3800">
        <v>4</v>
      </c>
      <c r="BU3800">
        <v>-9</v>
      </c>
      <c r="BV3800">
        <v>60.178678130000002</v>
      </c>
      <c r="BW3800">
        <v>-9</v>
      </c>
      <c r="BX3800">
        <v>-9</v>
      </c>
      <c r="BY3800">
        <v>-9</v>
      </c>
      <c r="BZ3800">
        <v>-9</v>
      </c>
      <c r="CA3800">
        <v>1</v>
      </c>
      <c r="CB3800">
        <v>-9</v>
      </c>
    </row>
    <row r="3801" spans="1:80" x14ac:dyDescent="0.25">
      <c r="A3801" s="1" t="s">
        <v>1661</v>
      </c>
      <c r="B3801" s="1" t="s">
        <v>11686</v>
      </c>
      <c r="C3801">
        <v>2</v>
      </c>
      <c r="D3801" s="1"/>
      <c r="E3801" s="1"/>
      <c r="F3801" s="1"/>
      <c r="G3801">
        <v>49</v>
      </c>
      <c r="H3801" s="1"/>
      <c r="K3801">
        <v>4</v>
      </c>
      <c r="L3801">
        <v>4</v>
      </c>
      <c r="N3801">
        <v>6</v>
      </c>
      <c r="O3801">
        <v>8</v>
      </c>
      <c r="P3801">
        <v>2</v>
      </c>
      <c r="Q3801">
        <v>1</v>
      </c>
      <c r="R3801">
        <v>1</v>
      </c>
      <c r="S3801">
        <v>2</v>
      </c>
      <c r="T3801">
        <v>1</v>
      </c>
      <c r="U3801">
        <v>2</v>
      </c>
      <c r="V3801">
        <v>1</v>
      </c>
      <c r="W3801">
        <v>0</v>
      </c>
      <c r="X3801">
        <v>1</v>
      </c>
      <c r="Y3801">
        <v>7</v>
      </c>
      <c r="Z3801">
        <v>2</v>
      </c>
      <c r="AA3801" s="1" t="s">
        <v>7791</v>
      </c>
      <c r="AB3801">
        <v>1</v>
      </c>
      <c r="AC3801">
        <v>24</v>
      </c>
      <c r="AD3801" s="1" t="s">
        <v>7740</v>
      </c>
      <c r="AE3801">
        <v>740603</v>
      </c>
      <c r="AF3801">
        <v>2</v>
      </c>
      <c r="AG3801">
        <v>-76.751399000000006</v>
      </c>
      <c r="AH3801">
        <v>39.104954999999997</v>
      </c>
      <c r="AI3801">
        <v>3021</v>
      </c>
      <c r="AJ3801">
        <v>469</v>
      </c>
      <c r="AK3801">
        <v>-9</v>
      </c>
      <c r="AL3801">
        <v>2</v>
      </c>
      <c r="AM3801">
        <v>3</v>
      </c>
      <c r="AN3801" s="1" t="s">
        <v>7744</v>
      </c>
      <c r="AO3801">
        <v>2</v>
      </c>
      <c r="AP3801" s="1" t="s">
        <v>67</v>
      </c>
      <c r="AQ3801">
        <v>1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-9</v>
      </c>
      <c r="BA3801">
        <v>-9</v>
      </c>
      <c r="BB3801" s="1" t="s">
        <v>67</v>
      </c>
      <c r="BC3801">
        <v>-9</v>
      </c>
      <c r="BD3801">
        <v>-9</v>
      </c>
      <c r="BE3801">
        <v>-9</v>
      </c>
      <c r="BF3801">
        <v>-9</v>
      </c>
      <c r="BG3801">
        <v>-9</v>
      </c>
      <c r="BH3801">
        <v>-9</v>
      </c>
      <c r="BI3801">
        <v>-9</v>
      </c>
      <c r="BJ3801">
        <v>-9</v>
      </c>
      <c r="BK3801">
        <v>-9</v>
      </c>
      <c r="BL3801">
        <v>1</v>
      </c>
      <c r="BM3801">
        <v>-9</v>
      </c>
      <c r="BN3801">
        <v>2</v>
      </c>
      <c r="BO3801">
        <v>2</v>
      </c>
      <c r="BP3801">
        <v>2</v>
      </c>
      <c r="BQ3801" s="1" t="s">
        <v>7741</v>
      </c>
      <c r="BR3801" s="1" t="s">
        <v>7741</v>
      </c>
      <c r="BS3801">
        <v>0</v>
      </c>
      <c r="BT3801">
        <v>2</v>
      </c>
      <c r="BU3801">
        <v>-9</v>
      </c>
      <c r="BV3801">
        <v>60.178678130000002</v>
      </c>
      <c r="BW3801">
        <v>-9</v>
      </c>
      <c r="BX3801">
        <v>-9</v>
      </c>
      <c r="BY3801">
        <v>-9</v>
      </c>
      <c r="BZ3801">
        <v>-9</v>
      </c>
      <c r="CA3801">
        <v>1</v>
      </c>
      <c r="CB3801">
        <v>-9</v>
      </c>
    </row>
    <row r="3802" spans="1:80" x14ac:dyDescent="0.25">
      <c r="A3802" s="1" t="s">
        <v>1661</v>
      </c>
      <c r="B3802" s="1" t="s">
        <v>11687</v>
      </c>
      <c r="C3802">
        <v>3</v>
      </c>
      <c r="D3802" s="1"/>
      <c r="E3802" s="1"/>
      <c r="F3802" s="1"/>
      <c r="G3802">
        <v>19</v>
      </c>
      <c r="H3802" s="1"/>
      <c r="K3802">
        <v>4</v>
      </c>
      <c r="L3802">
        <v>4</v>
      </c>
      <c r="N3802">
        <v>5</v>
      </c>
      <c r="O3802">
        <v>5</v>
      </c>
      <c r="P3802">
        <v>2</v>
      </c>
      <c r="Q3802">
        <v>1</v>
      </c>
      <c r="R3802">
        <v>1</v>
      </c>
      <c r="S3802">
        <v>2</v>
      </c>
      <c r="T3802">
        <v>1</v>
      </c>
      <c r="U3802">
        <v>2</v>
      </c>
      <c r="V3802">
        <v>1</v>
      </c>
      <c r="W3802">
        <v>0</v>
      </c>
      <c r="X3802">
        <v>1</v>
      </c>
      <c r="Y3802">
        <v>7</v>
      </c>
      <c r="Z3802">
        <v>2</v>
      </c>
      <c r="AA3802" s="1" t="s">
        <v>7791</v>
      </c>
      <c r="AB3802">
        <v>1</v>
      </c>
      <c r="AC3802">
        <v>24</v>
      </c>
      <c r="AD3802" s="1" t="s">
        <v>7791</v>
      </c>
      <c r="AE3802">
        <v>602202</v>
      </c>
      <c r="AF3802">
        <v>2</v>
      </c>
      <c r="AG3802">
        <v>-76.830377999999996</v>
      </c>
      <c r="AH3802">
        <v>39.280096999999998</v>
      </c>
      <c r="AI3802">
        <v>2975</v>
      </c>
      <c r="AJ3802">
        <v>1245</v>
      </c>
      <c r="AK3802">
        <v>-9</v>
      </c>
      <c r="AL3802">
        <v>4</v>
      </c>
      <c r="AM3802">
        <v>3</v>
      </c>
      <c r="AN3802" s="1" t="s">
        <v>7744</v>
      </c>
      <c r="AO3802">
        <v>2</v>
      </c>
      <c r="AP3802" s="1" t="s">
        <v>67</v>
      </c>
      <c r="AQ3802">
        <v>1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1</v>
      </c>
      <c r="AZ3802">
        <v>7</v>
      </c>
      <c r="BA3802">
        <v>24</v>
      </c>
      <c r="BB3802" s="1" t="s">
        <v>7777</v>
      </c>
      <c r="BC3802">
        <v>490605</v>
      </c>
      <c r="BD3802">
        <v>1</v>
      </c>
      <c r="BE3802">
        <v>-76.612639000000001</v>
      </c>
      <c r="BF3802">
        <v>39.392512000000004</v>
      </c>
      <c r="BG3802">
        <v>-9</v>
      </c>
      <c r="BH3802">
        <v>733</v>
      </c>
      <c r="BI3802">
        <v>-9</v>
      </c>
      <c r="BJ3802">
        <v>10</v>
      </c>
      <c r="BK3802">
        <v>-9</v>
      </c>
      <c r="BL3802">
        <v>1</v>
      </c>
      <c r="BM3802">
        <v>-9</v>
      </c>
      <c r="BN3802">
        <v>2</v>
      </c>
      <c r="BO3802">
        <v>2</v>
      </c>
      <c r="BP3802">
        <v>2</v>
      </c>
      <c r="BQ3802" s="1" t="s">
        <v>7741</v>
      </c>
      <c r="BR3802" s="1" t="s">
        <v>7741</v>
      </c>
      <c r="BS3802">
        <v>0</v>
      </c>
      <c r="BT3802">
        <v>2</v>
      </c>
      <c r="BU3802">
        <v>-9</v>
      </c>
      <c r="BV3802">
        <v>60.178678130000002</v>
      </c>
      <c r="BW3802">
        <v>-9</v>
      </c>
      <c r="BX3802">
        <v>-9</v>
      </c>
      <c r="BY3802">
        <v>-9</v>
      </c>
      <c r="BZ3802">
        <v>-9</v>
      </c>
      <c r="CA3802">
        <v>1</v>
      </c>
      <c r="CB3802">
        <v>-9</v>
      </c>
    </row>
    <row r="3803" spans="1:80" x14ac:dyDescent="0.25">
      <c r="A3803" s="1" t="s">
        <v>1661</v>
      </c>
      <c r="B3803" s="1" t="s">
        <v>11688</v>
      </c>
      <c r="C3803">
        <v>4</v>
      </c>
      <c r="D3803" s="1"/>
      <c r="E3803" s="1"/>
      <c r="F3803" s="1"/>
      <c r="G3803">
        <v>19</v>
      </c>
      <c r="H3803" s="1"/>
      <c r="K3803">
        <v>4</v>
      </c>
      <c r="L3803">
        <v>4</v>
      </c>
      <c r="N3803">
        <v>5</v>
      </c>
      <c r="O3803">
        <v>5</v>
      </c>
      <c r="P3803">
        <v>2</v>
      </c>
      <c r="Q3803">
        <v>1</v>
      </c>
      <c r="R3803">
        <v>1</v>
      </c>
      <c r="S3803">
        <v>2</v>
      </c>
      <c r="T3803">
        <v>1</v>
      </c>
      <c r="U3803">
        <v>2</v>
      </c>
      <c r="V3803">
        <v>1</v>
      </c>
      <c r="W3803">
        <v>6</v>
      </c>
      <c r="X3803">
        <v>-9</v>
      </c>
      <c r="Y3803">
        <v>7</v>
      </c>
      <c r="Z3803">
        <v>2</v>
      </c>
      <c r="AA3803" s="1" t="s">
        <v>7791</v>
      </c>
      <c r="AB3803">
        <v>-9</v>
      </c>
      <c r="AC3803">
        <v>-9</v>
      </c>
      <c r="AD3803" s="1" t="s">
        <v>67</v>
      </c>
      <c r="AE3803">
        <v>-9</v>
      </c>
      <c r="AF3803">
        <v>-9</v>
      </c>
      <c r="AG3803">
        <v>-9</v>
      </c>
      <c r="AH3803">
        <v>-9</v>
      </c>
      <c r="AI3803">
        <v>-9</v>
      </c>
      <c r="AJ3803">
        <v>-9</v>
      </c>
      <c r="AK3803">
        <v>-9</v>
      </c>
      <c r="AL3803">
        <v>-9</v>
      </c>
      <c r="AM3803">
        <v>-9</v>
      </c>
      <c r="AN3803" s="1" t="s">
        <v>67</v>
      </c>
      <c r="AO3803">
        <v>-9</v>
      </c>
      <c r="AP3803" s="1" t="s">
        <v>67</v>
      </c>
      <c r="AQ3803">
        <v>-9</v>
      </c>
      <c r="AR3803">
        <v>-9</v>
      </c>
      <c r="AS3803">
        <v>-9</v>
      </c>
      <c r="AT3803">
        <v>-9</v>
      </c>
      <c r="AU3803">
        <v>-9</v>
      </c>
      <c r="AV3803">
        <v>-9</v>
      </c>
      <c r="AW3803">
        <v>-9</v>
      </c>
      <c r="AX3803">
        <v>-9</v>
      </c>
      <c r="AY3803">
        <v>1</v>
      </c>
      <c r="AZ3803">
        <v>7</v>
      </c>
      <c r="BA3803">
        <v>24</v>
      </c>
      <c r="BB3803" s="1" t="s">
        <v>7757</v>
      </c>
      <c r="BC3803">
        <v>807200</v>
      </c>
      <c r="BD3803">
        <v>3</v>
      </c>
      <c r="BE3803">
        <v>-76.942554000000001</v>
      </c>
      <c r="BF3803">
        <v>38.986918000000003</v>
      </c>
      <c r="BG3803">
        <v>916</v>
      </c>
      <c r="BH3803">
        <v>2316</v>
      </c>
      <c r="BI3803">
        <v>-9</v>
      </c>
      <c r="BJ3803">
        <v>3</v>
      </c>
      <c r="BK3803">
        <v>1</v>
      </c>
      <c r="BL3803">
        <v>2</v>
      </c>
      <c r="BM3803">
        <v>8</v>
      </c>
      <c r="BN3803">
        <v>-9</v>
      </c>
      <c r="BO3803">
        <v>-9</v>
      </c>
      <c r="BP3803">
        <v>-9</v>
      </c>
      <c r="BQ3803" s="1" t="s">
        <v>67</v>
      </c>
      <c r="BR3803" s="1" t="s">
        <v>7741</v>
      </c>
      <c r="BS3803">
        <v>0</v>
      </c>
      <c r="BT3803">
        <v>0</v>
      </c>
      <c r="BU3803">
        <v>-9</v>
      </c>
      <c r="BV3803">
        <v>60.178678130000002</v>
      </c>
      <c r="BW3803">
        <v>-9</v>
      </c>
      <c r="BX3803">
        <v>-9</v>
      </c>
      <c r="BY3803">
        <v>-9</v>
      </c>
      <c r="BZ3803">
        <v>-9</v>
      </c>
      <c r="CA3803">
        <v>2</v>
      </c>
      <c r="CB3803">
        <v>-9</v>
      </c>
    </row>
    <row r="3804" spans="1:80" x14ac:dyDescent="0.25">
      <c r="A3804" s="1" t="s">
        <v>1662</v>
      </c>
      <c r="B3804" s="1" t="s">
        <v>11689</v>
      </c>
      <c r="C3804">
        <v>1</v>
      </c>
      <c r="D3804" s="1"/>
      <c r="E3804" s="1"/>
      <c r="F3804" s="1"/>
      <c r="G3804">
        <v>47</v>
      </c>
      <c r="H3804" s="1" t="s">
        <v>7743</v>
      </c>
      <c r="K3804">
        <v>1</v>
      </c>
      <c r="L3804">
        <v>4</v>
      </c>
      <c r="N3804">
        <v>6</v>
      </c>
      <c r="O3804">
        <v>8</v>
      </c>
      <c r="P3804">
        <v>1</v>
      </c>
      <c r="Q3804">
        <v>1</v>
      </c>
      <c r="R3804">
        <v>1</v>
      </c>
      <c r="S3804">
        <v>2</v>
      </c>
      <c r="T3804">
        <v>1</v>
      </c>
      <c r="U3804">
        <v>2</v>
      </c>
      <c r="V3804">
        <v>1</v>
      </c>
      <c r="W3804">
        <v>0</v>
      </c>
      <c r="X3804">
        <v>1</v>
      </c>
      <c r="Y3804">
        <v>8</v>
      </c>
      <c r="Z3804">
        <v>2</v>
      </c>
      <c r="AA3804" s="1" t="s">
        <v>7791</v>
      </c>
      <c r="AB3804">
        <v>1</v>
      </c>
      <c r="AC3804">
        <v>24</v>
      </c>
      <c r="AD3804" s="1" t="s">
        <v>7768</v>
      </c>
      <c r="AE3804">
        <v>705000</v>
      </c>
      <c r="AF3804">
        <v>4</v>
      </c>
      <c r="AG3804">
        <v>-77.105258000000006</v>
      </c>
      <c r="AH3804">
        <v>39.004603000000003</v>
      </c>
      <c r="AI3804">
        <v>664</v>
      </c>
      <c r="AJ3804">
        <v>2064</v>
      </c>
      <c r="AK3804">
        <v>-9</v>
      </c>
      <c r="AL3804">
        <v>3</v>
      </c>
      <c r="AM3804">
        <v>3</v>
      </c>
      <c r="AN3804" s="1" t="s">
        <v>7744</v>
      </c>
      <c r="AO3804">
        <v>1</v>
      </c>
      <c r="AP3804" s="1" t="s">
        <v>7741</v>
      </c>
      <c r="AQ3804">
        <v>1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-9</v>
      </c>
      <c r="BA3804">
        <v>-9</v>
      </c>
      <c r="BB3804" s="1" t="s">
        <v>67</v>
      </c>
      <c r="BC3804">
        <v>-9</v>
      </c>
      <c r="BD3804">
        <v>-9</v>
      </c>
      <c r="BE3804">
        <v>-9</v>
      </c>
      <c r="BF3804">
        <v>-9</v>
      </c>
      <c r="BG3804">
        <v>-9</v>
      </c>
      <c r="BH3804">
        <v>-9</v>
      </c>
      <c r="BI3804">
        <v>-9</v>
      </c>
      <c r="BJ3804">
        <v>-9</v>
      </c>
      <c r="BK3804">
        <v>-9</v>
      </c>
      <c r="BL3804">
        <v>1</v>
      </c>
      <c r="BM3804">
        <v>-9</v>
      </c>
      <c r="BN3804">
        <v>2</v>
      </c>
      <c r="BO3804">
        <v>2</v>
      </c>
      <c r="BP3804">
        <v>2</v>
      </c>
      <c r="BQ3804" s="1" t="s">
        <v>7741</v>
      </c>
      <c r="BR3804" s="1" t="s">
        <v>7741</v>
      </c>
      <c r="BS3804">
        <v>0</v>
      </c>
      <c r="BT3804">
        <v>7</v>
      </c>
      <c r="BU3804">
        <v>2</v>
      </c>
      <c r="BV3804">
        <v>60.178678130000002</v>
      </c>
      <c r="BW3804">
        <v>-9</v>
      </c>
      <c r="BX3804">
        <v>-9</v>
      </c>
      <c r="BY3804">
        <v>-9</v>
      </c>
      <c r="BZ3804">
        <v>-9</v>
      </c>
      <c r="CA3804">
        <v>1</v>
      </c>
      <c r="CB3804">
        <v>-9</v>
      </c>
    </row>
    <row r="3805" spans="1:80" x14ac:dyDescent="0.25">
      <c r="A3805" s="1" t="s">
        <v>1662</v>
      </c>
      <c r="B3805" s="1" t="s">
        <v>11690</v>
      </c>
      <c r="C3805">
        <v>2</v>
      </c>
      <c r="D3805" s="1"/>
      <c r="E3805" s="1"/>
      <c r="F3805" s="1"/>
      <c r="G3805">
        <v>47</v>
      </c>
      <c r="H3805" s="1"/>
      <c r="K3805">
        <v>1</v>
      </c>
      <c r="L3805">
        <v>4</v>
      </c>
      <c r="N3805">
        <v>6</v>
      </c>
      <c r="O3805">
        <v>8</v>
      </c>
      <c r="P3805">
        <v>2</v>
      </c>
      <c r="Q3805">
        <v>1</v>
      </c>
      <c r="R3805">
        <v>1</v>
      </c>
      <c r="S3805">
        <v>2</v>
      </c>
      <c r="T3805">
        <v>1</v>
      </c>
      <c r="U3805">
        <v>2</v>
      </c>
      <c r="V3805">
        <v>1</v>
      </c>
      <c r="W3805">
        <v>0</v>
      </c>
      <c r="X3805">
        <v>1</v>
      </c>
      <c r="Y3805">
        <v>8</v>
      </c>
      <c r="Z3805">
        <v>2</v>
      </c>
      <c r="AA3805" s="1" t="s">
        <v>7791</v>
      </c>
      <c r="AB3805">
        <v>1</v>
      </c>
      <c r="AC3805">
        <v>24</v>
      </c>
      <c r="AD3805" s="1" t="s">
        <v>7791</v>
      </c>
      <c r="AE3805">
        <v>605102</v>
      </c>
      <c r="AF3805">
        <v>3</v>
      </c>
      <c r="AG3805">
        <v>-76.894897</v>
      </c>
      <c r="AH3805">
        <v>39.159880000000001</v>
      </c>
      <c r="AI3805">
        <v>3013</v>
      </c>
      <c r="AJ3805">
        <v>1274</v>
      </c>
      <c r="AK3805">
        <v>-9</v>
      </c>
      <c r="AL3805">
        <v>5</v>
      </c>
      <c r="AM3805">
        <v>3</v>
      </c>
      <c r="AN3805" s="1" t="s">
        <v>7744</v>
      </c>
      <c r="AO3805">
        <v>1</v>
      </c>
      <c r="AP3805" s="1" t="s">
        <v>7741</v>
      </c>
      <c r="AQ3805">
        <v>1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-9</v>
      </c>
      <c r="BA3805">
        <v>-9</v>
      </c>
      <c r="BB3805" s="1" t="s">
        <v>67</v>
      </c>
      <c r="BC3805">
        <v>-9</v>
      </c>
      <c r="BD3805">
        <v>-9</v>
      </c>
      <c r="BE3805">
        <v>-9</v>
      </c>
      <c r="BF3805">
        <v>-9</v>
      </c>
      <c r="BG3805">
        <v>-9</v>
      </c>
      <c r="BH3805">
        <v>-9</v>
      </c>
      <c r="BI3805">
        <v>-9</v>
      </c>
      <c r="BJ3805">
        <v>-9</v>
      </c>
      <c r="BK3805">
        <v>-9</v>
      </c>
      <c r="BL3805">
        <v>1</v>
      </c>
      <c r="BM3805">
        <v>-9</v>
      </c>
      <c r="BN3805">
        <v>2</v>
      </c>
      <c r="BO3805">
        <v>2</v>
      </c>
      <c r="BP3805">
        <v>2</v>
      </c>
      <c r="BQ3805" s="1" t="s">
        <v>7741</v>
      </c>
      <c r="BR3805" s="1" t="s">
        <v>7741</v>
      </c>
      <c r="BS3805">
        <v>0</v>
      </c>
      <c r="BT3805">
        <v>5</v>
      </c>
      <c r="BU3805">
        <v>-9</v>
      </c>
      <c r="BV3805">
        <v>60.178678130000002</v>
      </c>
      <c r="BW3805">
        <v>-9</v>
      </c>
      <c r="BX3805">
        <v>-9</v>
      </c>
      <c r="BY3805">
        <v>-9</v>
      </c>
      <c r="BZ3805">
        <v>-9</v>
      </c>
      <c r="CA3805">
        <v>1</v>
      </c>
      <c r="CB3805">
        <v>-9</v>
      </c>
    </row>
    <row r="3806" spans="1:80" x14ac:dyDescent="0.25">
      <c r="A3806" s="1" t="s">
        <v>1662</v>
      </c>
      <c r="B3806" s="1" t="s">
        <v>11691</v>
      </c>
      <c r="C3806">
        <v>3</v>
      </c>
      <c r="D3806" s="1"/>
      <c r="E3806" s="1"/>
      <c r="F3806" s="1"/>
      <c r="G3806">
        <v>16</v>
      </c>
      <c r="H3806" s="1" t="s">
        <v>7743</v>
      </c>
      <c r="K3806">
        <v>1</v>
      </c>
      <c r="L3806">
        <v>4</v>
      </c>
      <c r="N3806">
        <v>4</v>
      </c>
      <c r="O3806">
        <v>4</v>
      </c>
      <c r="P3806">
        <v>2</v>
      </c>
      <c r="Q3806">
        <v>1</v>
      </c>
      <c r="R3806">
        <v>1</v>
      </c>
      <c r="S3806">
        <v>2</v>
      </c>
      <c r="T3806">
        <v>2</v>
      </c>
      <c r="U3806">
        <v>2</v>
      </c>
      <c r="V3806">
        <v>1</v>
      </c>
      <c r="W3806">
        <v>0</v>
      </c>
      <c r="X3806">
        <v>1</v>
      </c>
      <c r="Y3806">
        <v>8</v>
      </c>
      <c r="Z3806">
        <v>2</v>
      </c>
      <c r="AA3806" s="1" t="s">
        <v>7791</v>
      </c>
      <c r="AB3806">
        <v>1</v>
      </c>
      <c r="AC3806">
        <v>24</v>
      </c>
      <c r="AD3806" s="1" t="s">
        <v>7791</v>
      </c>
      <c r="AE3806">
        <v>602306</v>
      </c>
      <c r="AF3806">
        <v>2</v>
      </c>
      <c r="AG3806">
        <v>-76.826443999999995</v>
      </c>
      <c r="AH3806">
        <v>39.271292000000003</v>
      </c>
      <c r="AI3806">
        <v>2977</v>
      </c>
      <c r="AJ3806">
        <v>1249</v>
      </c>
      <c r="AK3806">
        <v>-9</v>
      </c>
      <c r="AL3806">
        <v>3</v>
      </c>
      <c r="AM3806">
        <v>2</v>
      </c>
      <c r="AN3806" s="1" t="s">
        <v>7745</v>
      </c>
      <c r="AO3806">
        <v>2</v>
      </c>
      <c r="AP3806" s="1" t="s">
        <v>67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1</v>
      </c>
      <c r="AY3806">
        <v>1</v>
      </c>
      <c r="AZ3806">
        <v>3</v>
      </c>
      <c r="BA3806">
        <v>24</v>
      </c>
      <c r="BB3806" s="1" t="s">
        <v>7791</v>
      </c>
      <c r="BC3806">
        <v>602303</v>
      </c>
      <c r="BD3806">
        <v>2</v>
      </c>
      <c r="BE3806">
        <v>-76.868630999999993</v>
      </c>
      <c r="BF3806">
        <v>39.252906000000003</v>
      </c>
      <c r="BG3806">
        <v>2979</v>
      </c>
      <c r="BH3806">
        <v>1269</v>
      </c>
      <c r="BI3806">
        <v>-9</v>
      </c>
      <c r="BJ3806">
        <v>9</v>
      </c>
      <c r="BK3806">
        <v>-9</v>
      </c>
      <c r="BL3806">
        <v>1</v>
      </c>
      <c r="BM3806">
        <v>-9</v>
      </c>
      <c r="BN3806">
        <v>2</v>
      </c>
      <c r="BO3806">
        <v>-9</v>
      </c>
      <c r="BP3806">
        <v>-9</v>
      </c>
      <c r="BQ3806" s="1" t="s">
        <v>7741</v>
      </c>
      <c r="BR3806" s="1" t="s">
        <v>7741</v>
      </c>
      <c r="BS3806">
        <v>0</v>
      </c>
      <c r="BT3806">
        <v>8</v>
      </c>
      <c r="BU3806">
        <v>2</v>
      </c>
      <c r="BV3806">
        <v>60.178678130000002</v>
      </c>
      <c r="BW3806">
        <v>-9</v>
      </c>
      <c r="BX3806">
        <v>-9</v>
      </c>
      <c r="BY3806">
        <v>-9</v>
      </c>
      <c r="BZ3806">
        <v>-9</v>
      </c>
      <c r="CA3806">
        <v>1</v>
      </c>
      <c r="CB3806">
        <v>-9</v>
      </c>
    </row>
    <row r="3807" spans="1:80" x14ac:dyDescent="0.25">
      <c r="A3807" s="1" t="s">
        <v>1662</v>
      </c>
      <c r="B3807" s="1" t="s">
        <v>11692</v>
      </c>
      <c r="C3807">
        <v>4</v>
      </c>
      <c r="D3807" s="1"/>
      <c r="E3807" s="1"/>
      <c r="F3807" s="1"/>
      <c r="G3807">
        <v>14</v>
      </c>
      <c r="H3807" s="1" t="s">
        <v>7743</v>
      </c>
      <c r="K3807">
        <v>1</v>
      </c>
      <c r="L3807">
        <v>4</v>
      </c>
      <c r="N3807">
        <v>3</v>
      </c>
      <c r="O3807">
        <v>3</v>
      </c>
      <c r="P3807">
        <v>1</v>
      </c>
      <c r="Q3807">
        <v>1</v>
      </c>
      <c r="R3807">
        <v>1</v>
      </c>
      <c r="S3807">
        <v>2</v>
      </c>
      <c r="T3807">
        <v>-9</v>
      </c>
      <c r="U3807">
        <v>2</v>
      </c>
      <c r="V3807">
        <v>1</v>
      </c>
      <c r="W3807">
        <v>-9</v>
      </c>
      <c r="X3807">
        <v>-9</v>
      </c>
      <c r="Y3807">
        <v>8</v>
      </c>
      <c r="Z3807">
        <v>2</v>
      </c>
      <c r="AA3807" s="1" t="s">
        <v>7791</v>
      </c>
      <c r="AB3807">
        <v>-9</v>
      </c>
      <c r="AC3807">
        <v>-9</v>
      </c>
      <c r="AD3807" s="1" t="s">
        <v>67</v>
      </c>
      <c r="AE3807">
        <v>-9</v>
      </c>
      <c r="AF3807">
        <v>-9</v>
      </c>
      <c r="AG3807">
        <v>-9</v>
      </c>
      <c r="AH3807">
        <v>-9</v>
      </c>
      <c r="AI3807">
        <v>-9</v>
      </c>
      <c r="AJ3807">
        <v>-9</v>
      </c>
      <c r="AK3807">
        <v>-9</v>
      </c>
      <c r="AL3807">
        <v>-9</v>
      </c>
      <c r="AM3807">
        <v>-9</v>
      </c>
      <c r="AN3807" s="1" t="s">
        <v>67</v>
      </c>
      <c r="AO3807">
        <v>-9</v>
      </c>
      <c r="AP3807" s="1" t="s">
        <v>67</v>
      </c>
      <c r="AQ3807">
        <v>-9</v>
      </c>
      <c r="AR3807">
        <v>-9</v>
      </c>
      <c r="AS3807">
        <v>-9</v>
      </c>
      <c r="AT3807">
        <v>-9</v>
      </c>
      <c r="AU3807">
        <v>-9</v>
      </c>
      <c r="AV3807">
        <v>-9</v>
      </c>
      <c r="AW3807">
        <v>-9</v>
      </c>
      <c r="AX3807">
        <v>-9</v>
      </c>
      <c r="AY3807">
        <v>1</v>
      </c>
      <c r="AZ3807">
        <v>2</v>
      </c>
      <c r="BA3807">
        <v>24</v>
      </c>
      <c r="BB3807" s="1" t="s">
        <v>7791</v>
      </c>
      <c r="BC3807">
        <v>602306</v>
      </c>
      <c r="BD3807">
        <v>2</v>
      </c>
      <c r="BE3807">
        <v>-76.831941999999998</v>
      </c>
      <c r="BF3807">
        <v>39.256481999999998</v>
      </c>
      <c r="BG3807">
        <v>2977</v>
      </c>
      <c r="BH3807">
        <v>1249</v>
      </c>
      <c r="BI3807">
        <v>-9</v>
      </c>
      <c r="BJ3807">
        <v>1</v>
      </c>
      <c r="BK3807">
        <v>-9</v>
      </c>
      <c r="BL3807">
        <v>1</v>
      </c>
      <c r="BM3807">
        <v>-9</v>
      </c>
      <c r="BN3807">
        <v>2</v>
      </c>
      <c r="BO3807">
        <v>-9</v>
      </c>
      <c r="BP3807">
        <v>-9</v>
      </c>
      <c r="BQ3807" s="1" t="s">
        <v>67</v>
      </c>
      <c r="BR3807" s="1" t="s">
        <v>7741</v>
      </c>
      <c r="BS3807">
        <v>0</v>
      </c>
      <c r="BT3807">
        <v>6</v>
      </c>
      <c r="BU3807">
        <v>4</v>
      </c>
      <c r="BV3807">
        <v>60.178678130000002</v>
      </c>
      <c r="BW3807">
        <v>-9</v>
      </c>
      <c r="BX3807">
        <v>-9</v>
      </c>
      <c r="BY3807">
        <v>-9</v>
      </c>
      <c r="BZ3807">
        <v>-9</v>
      </c>
      <c r="CA3807">
        <v>2</v>
      </c>
      <c r="CB3807">
        <v>-9</v>
      </c>
    </row>
    <row r="3808" spans="1:80" x14ac:dyDescent="0.25">
      <c r="A3808" s="1" t="s">
        <v>1663</v>
      </c>
      <c r="B3808" s="1" t="s">
        <v>11693</v>
      </c>
      <c r="C3808">
        <v>1</v>
      </c>
      <c r="D3808" s="1"/>
      <c r="E3808" s="1"/>
      <c r="F3808" s="1"/>
      <c r="G3808">
        <v>29</v>
      </c>
      <c r="H3808" s="1"/>
      <c r="K3808">
        <v>4</v>
      </c>
      <c r="L3808">
        <v>2</v>
      </c>
      <c r="N3808">
        <v>5</v>
      </c>
      <c r="O3808">
        <v>6</v>
      </c>
      <c r="P3808">
        <v>2</v>
      </c>
      <c r="Q3808">
        <v>3</v>
      </c>
      <c r="R3808">
        <v>3</v>
      </c>
      <c r="S3808">
        <v>2</v>
      </c>
      <c r="T3808">
        <v>1</v>
      </c>
      <c r="U3808">
        <v>2</v>
      </c>
      <c r="V3808">
        <v>1</v>
      </c>
      <c r="W3808">
        <v>0</v>
      </c>
      <c r="X3808">
        <v>1</v>
      </c>
      <c r="Y3808">
        <v>6</v>
      </c>
      <c r="Z3808">
        <v>2</v>
      </c>
      <c r="AA3808" s="1" t="s">
        <v>7791</v>
      </c>
      <c r="AB3808">
        <v>1</v>
      </c>
      <c r="AC3808">
        <v>51</v>
      </c>
      <c r="AD3808" s="1" t="s">
        <v>8094</v>
      </c>
      <c r="AE3808">
        <v>481900</v>
      </c>
      <c r="AF3808">
        <v>2</v>
      </c>
      <c r="AG3808">
        <v>-77.325129000000004</v>
      </c>
      <c r="AH3808">
        <v>38.948988999999997</v>
      </c>
      <c r="AI3808">
        <v>1725</v>
      </c>
      <c r="AJ3808">
        <v>-9</v>
      </c>
      <c r="AK3808">
        <v>-9</v>
      </c>
      <c r="AL3808">
        <v>3</v>
      </c>
      <c r="AM3808">
        <v>3</v>
      </c>
      <c r="AN3808" s="1" t="s">
        <v>7744</v>
      </c>
      <c r="AO3808">
        <v>1</v>
      </c>
      <c r="AP3808" s="1" t="s">
        <v>7745</v>
      </c>
      <c r="AQ3808">
        <v>1</v>
      </c>
      <c r="AR3808">
        <v>0</v>
      </c>
      <c r="AS3808">
        <v>1</v>
      </c>
      <c r="AT3808">
        <v>0</v>
      </c>
      <c r="AU3808">
        <v>0</v>
      </c>
      <c r="AV3808">
        <v>1</v>
      </c>
      <c r="AW3808">
        <v>0</v>
      </c>
      <c r="AX3808">
        <v>0</v>
      </c>
      <c r="AY3808">
        <v>0</v>
      </c>
      <c r="AZ3808">
        <v>-9</v>
      </c>
      <c r="BA3808">
        <v>-9</v>
      </c>
      <c r="BB3808" s="1" t="s">
        <v>67</v>
      </c>
      <c r="BC3808">
        <v>-9</v>
      </c>
      <c r="BD3808">
        <v>-9</v>
      </c>
      <c r="BE3808">
        <v>-9</v>
      </c>
      <c r="BF3808">
        <v>-9</v>
      </c>
      <c r="BG3808">
        <v>-9</v>
      </c>
      <c r="BH3808">
        <v>-9</v>
      </c>
      <c r="BI3808">
        <v>-9</v>
      </c>
      <c r="BJ3808">
        <v>-9</v>
      </c>
      <c r="BK3808">
        <v>-9</v>
      </c>
      <c r="BL3808">
        <v>2</v>
      </c>
      <c r="BM3808">
        <v>4</v>
      </c>
      <c r="BN3808">
        <v>-9</v>
      </c>
      <c r="BO3808">
        <v>-9</v>
      </c>
      <c r="BP3808">
        <v>-9</v>
      </c>
      <c r="BQ3808" s="1" t="s">
        <v>7746</v>
      </c>
      <c r="BR3808" s="1" t="s">
        <v>7743</v>
      </c>
      <c r="BS3808">
        <v>1</v>
      </c>
      <c r="BT3808">
        <v>0</v>
      </c>
      <c r="BU3808">
        <v>-9</v>
      </c>
      <c r="BV3808">
        <v>65.429025929999995</v>
      </c>
      <c r="BW3808">
        <v>-9</v>
      </c>
      <c r="BX3808">
        <v>-9</v>
      </c>
      <c r="BY3808">
        <v>-9</v>
      </c>
      <c r="BZ3808">
        <v>-9</v>
      </c>
      <c r="CA3808">
        <v>1</v>
      </c>
      <c r="CB3808">
        <v>-9</v>
      </c>
    </row>
    <row r="3809" spans="1:80" x14ac:dyDescent="0.25">
      <c r="A3809" s="1" t="s">
        <v>1663</v>
      </c>
      <c r="B3809" s="1" t="s">
        <v>11694</v>
      </c>
      <c r="C3809">
        <v>2</v>
      </c>
      <c r="D3809" s="1"/>
      <c r="E3809" s="1"/>
      <c r="F3809" s="1"/>
      <c r="G3809">
        <v>29</v>
      </c>
      <c r="H3809" s="1"/>
      <c r="K3809">
        <v>4</v>
      </c>
      <c r="L3809">
        <v>2</v>
      </c>
      <c r="N3809">
        <v>5</v>
      </c>
      <c r="O3809">
        <v>6</v>
      </c>
      <c r="P3809">
        <v>1</v>
      </c>
      <c r="Q3809">
        <v>3</v>
      </c>
      <c r="R3809">
        <v>3</v>
      </c>
      <c r="S3809">
        <v>2</v>
      </c>
      <c r="T3809">
        <v>1</v>
      </c>
      <c r="U3809">
        <v>2</v>
      </c>
      <c r="V3809">
        <v>1</v>
      </c>
      <c r="W3809">
        <v>4</v>
      </c>
      <c r="X3809">
        <v>-9</v>
      </c>
      <c r="Y3809">
        <v>6</v>
      </c>
      <c r="Z3809">
        <v>2</v>
      </c>
      <c r="AA3809" s="1" t="s">
        <v>7791</v>
      </c>
      <c r="AB3809">
        <v>-9</v>
      </c>
      <c r="AC3809">
        <v>-9</v>
      </c>
      <c r="AD3809" s="1" t="s">
        <v>67</v>
      </c>
      <c r="AE3809">
        <v>-9</v>
      </c>
      <c r="AF3809">
        <v>-9</v>
      </c>
      <c r="AG3809">
        <v>-9</v>
      </c>
      <c r="AH3809">
        <v>-9</v>
      </c>
      <c r="AI3809">
        <v>-9</v>
      </c>
      <c r="AJ3809">
        <v>-9</v>
      </c>
      <c r="AK3809">
        <v>-9</v>
      </c>
      <c r="AL3809">
        <v>-9</v>
      </c>
      <c r="AM3809">
        <v>-9</v>
      </c>
      <c r="AN3809" s="1" t="s">
        <v>67</v>
      </c>
      <c r="AO3809">
        <v>-9</v>
      </c>
      <c r="AP3809" s="1" t="s">
        <v>67</v>
      </c>
      <c r="AQ3809">
        <v>-9</v>
      </c>
      <c r="AR3809">
        <v>-9</v>
      </c>
      <c r="AS3809">
        <v>-9</v>
      </c>
      <c r="AT3809">
        <v>-9</v>
      </c>
      <c r="AU3809">
        <v>-9</v>
      </c>
      <c r="AV3809">
        <v>-9</v>
      </c>
      <c r="AW3809">
        <v>-9</v>
      </c>
      <c r="AX3809">
        <v>-9</v>
      </c>
      <c r="AY3809">
        <v>0</v>
      </c>
      <c r="AZ3809">
        <v>-9</v>
      </c>
      <c r="BA3809">
        <v>-9</v>
      </c>
      <c r="BB3809" s="1" t="s">
        <v>67</v>
      </c>
      <c r="BC3809">
        <v>-9</v>
      </c>
      <c r="BD3809">
        <v>-9</v>
      </c>
      <c r="BE3809">
        <v>-9</v>
      </c>
      <c r="BF3809">
        <v>-9</v>
      </c>
      <c r="BG3809">
        <v>-9</v>
      </c>
      <c r="BH3809">
        <v>-9</v>
      </c>
      <c r="BI3809">
        <v>-9</v>
      </c>
      <c r="BJ3809">
        <v>-9</v>
      </c>
      <c r="BK3809">
        <v>1</v>
      </c>
      <c r="BL3809">
        <v>1</v>
      </c>
      <c r="BM3809">
        <v>-9</v>
      </c>
      <c r="BN3809">
        <v>2</v>
      </c>
      <c r="BO3809">
        <v>2</v>
      </c>
      <c r="BP3809">
        <v>2</v>
      </c>
      <c r="BQ3809" s="1" t="s">
        <v>67</v>
      </c>
      <c r="BR3809" s="1" t="s">
        <v>7745</v>
      </c>
      <c r="BS3809">
        <v>2</v>
      </c>
      <c r="BT3809">
        <v>2</v>
      </c>
      <c r="BU3809">
        <v>-9</v>
      </c>
      <c r="BV3809">
        <v>65.429025929999995</v>
      </c>
      <c r="BW3809">
        <v>-9</v>
      </c>
      <c r="BX3809">
        <v>-9</v>
      </c>
      <c r="BY3809">
        <v>-9</v>
      </c>
      <c r="BZ3809">
        <v>-9</v>
      </c>
      <c r="CA3809">
        <v>2</v>
      </c>
      <c r="CB3809">
        <v>-9</v>
      </c>
    </row>
    <row r="3810" spans="1:80" x14ac:dyDescent="0.25">
      <c r="A3810" s="1" t="s">
        <v>1664</v>
      </c>
      <c r="B3810" s="1" t="s">
        <v>11695</v>
      </c>
      <c r="C3810">
        <v>1</v>
      </c>
      <c r="D3810" s="1"/>
      <c r="E3810" s="1"/>
      <c r="F3810" s="1"/>
      <c r="G3810">
        <v>42</v>
      </c>
      <c r="H3810" s="1"/>
      <c r="K3810">
        <v>1</v>
      </c>
      <c r="L3810">
        <v>3</v>
      </c>
      <c r="N3810">
        <v>5</v>
      </c>
      <c r="O3810">
        <v>7</v>
      </c>
      <c r="P3810">
        <v>1</v>
      </c>
      <c r="Q3810">
        <v>1</v>
      </c>
      <c r="R3810">
        <v>1</v>
      </c>
      <c r="S3810">
        <v>2</v>
      </c>
      <c r="T3810">
        <v>1</v>
      </c>
      <c r="U3810">
        <v>2</v>
      </c>
      <c r="V3810">
        <v>1</v>
      </c>
      <c r="W3810">
        <v>0</v>
      </c>
      <c r="X3810">
        <v>2</v>
      </c>
      <c r="Y3810">
        <v>5</v>
      </c>
      <c r="Z3810">
        <v>2</v>
      </c>
      <c r="AA3810" s="1" t="s">
        <v>7791</v>
      </c>
      <c r="AB3810">
        <v>1</v>
      </c>
      <c r="AC3810">
        <v>24</v>
      </c>
      <c r="AD3810" s="1" t="s">
        <v>7791</v>
      </c>
      <c r="AE3810">
        <v>605402</v>
      </c>
      <c r="AF3810">
        <v>3</v>
      </c>
      <c r="AG3810">
        <v>-76.863898000000006</v>
      </c>
      <c r="AH3810">
        <v>39.212629</v>
      </c>
      <c r="AI3810">
        <v>2984</v>
      </c>
      <c r="AJ3810">
        <v>1292</v>
      </c>
      <c r="AK3810">
        <v>-9</v>
      </c>
      <c r="AL3810">
        <v>3</v>
      </c>
      <c r="AM3810">
        <v>3</v>
      </c>
      <c r="AN3810" s="1" t="s">
        <v>7744</v>
      </c>
      <c r="AO3810">
        <v>2</v>
      </c>
      <c r="AP3810" s="1" t="s">
        <v>67</v>
      </c>
      <c r="AQ3810">
        <v>1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-9</v>
      </c>
      <c r="BA3810">
        <v>-9</v>
      </c>
      <c r="BB3810" s="1" t="s">
        <v>67</v>
      </c>
      <c r="BC3810">
        <v>-9</v>
      </c>
      <c r="BD3810">
        <v>-9</v>
      </c>
      <c r="BE3810">
        <v>-9</v>
      </c>
      <c r="BF3810">
        <v>-9</v>
      </c>
      <c r="BG3810">
        <v>-9</v>
      </c>
      <c r="BH3810">
        <v>-9</v>
      </c>
      <c r="BI3810">
        <v>-9</v>
      </c>
      <c r="BJ3810">
        <v>-9</v>
      </c>
      <c r="BK3810">
        <v>-9</v>
      </c>
      <c r="BL3810">
        <v>1</v>
      </c>
      <c r="BM3810">
        <v>-9</v>
      </c>
      <c r="BN3810">
        <v>2</v>
      </c>
      <c r="BO3810">
        <v>2</v>
      </c>
      <c r="BP3810">
        <v>2</v>
      </c>
      <c r="BQ3810" s="1" t="s">
        <v>7741</v>
      </c>
      <c r="BR3810" s="1" t="s">
        <v>7741</v>
      </c>
      <c r="BS3810">
        <v>0</v>
      </c>
      <c r="BT3810">
        <v>6</v>
      </c>
      <c r="BU3810">
        <v>-9</v>
      </c>
      <c r="BV3810">
        <v>77.896220690000007</v>
      </c>
      <c r="BW3810">
        <v>-9</v>
      </c>
      <c r="BX3810">
        <v>-9</v>
      </c>
      <c r="BY3810">
        <v>-9</v>
      </c>
      <c r="BZ3810">
        <v>-9</v>
      </c>
      <c r="CA3810">
        <v>1</v>
      </c>
      <c r="CB3810">
        <v>-9</v>
      </c>
    </row>
    <row r="3811" spans="1:80" x14ac:dyDescent="0.25">
      <c r="A3811" s="1" t="s">
        <v>1664</v>
      </c>
      <c r="B3811" s="1" t="s">
        <v>11696</v>
      </c>
      <c r="C3811">
        <v>2</v>
      </c>
      <c r="D3811" s="1"/>
      <c r="E3811" s="1"/>
      <c r="F3811" s="1"/>
      <c r="G3811">
        <v>7</v>
      </c>
      <c r="H3811" s="1"/>
      <c r="K3811">
        <v>1</v>
      </c>
      <c r="L3811">
        <v>3</v>
      </c>
      <c r="N3811">
        <v>2</v>
      </c>
      <c r="O3811">
        <v>2</v>
      </c>
      <c r="P3811">
        <v>1</v>
      </c>
      <c r="Q3811">
        <v>6</v>
      </c>
      <c r="R3811">
        <v>7</v>
      </c>
      <c r="S3811">
        <v>1</v>
      </c>
      <c r="T3811">
        <v>-9</v>
      </c>
      <c r="U3811">
        <v>2</v>
      </c>
      <c r="V3811">
        <v>-9</v>
      </c>
      <c r="W3811">
        <v>-9</v>
      </c>
      <c r="X3811">
        <v>-9</v>
      </c>
      <c r="Y3811">
        <v>5</v>
      </c>
      <c r="Z3811">
        <v>2</v>
      </c>
      <c r="AA3811" s="1" t="s">
        <v>7791</v>
      </c>
      <c r="AB3811">
        <v>-9</v>
      </c>
      <c r="AC3811">
        <v>-9</v>
      </c>
      <c r="AD3811" s="1" t="s">
        <v>67</v>
      </c>
      <c r="AE3811">
        <v>-9</v>
      </c>
      <c r="AF3811">
        <v>-9</v>
      </c>
      <c r="AG3811">
        <v>-9</v>
      </c>
      <c r="AH3811">
        <v>-9</v>
      </c>
      <c r="AI3811">
        <v>-9</v>
      </c>
      <c r="AJ3811">
        <v>-9</v>
      </c>
      <c r="AK3811">
        <v>-9</v>
      </c>
      <c r="AL3811">
        <v>-9</v>
      </c>
      <c r="AM3811">
        <v>-9</v>
      </c>
      <c r="AN3811" s="1" t="s">
        <v>67</v>
      </c>
      <c r="AO3811">
        <v>-9</v>
      </c>
      <c r="AP3811" s="1" t="s">
        <v>67</v>
      </c>
      <c r="AQ3811">
        <v>-9</v>
      </c>
      <c r="AR3811">
        <v>-9</v>
      </c>
      <c r="AS3811">
        <v>-9</v>
      </c>
      <c r="AT3811">
        <v>-9</v>
      </c>
      <c r="AU3811">
        <v>-9</v>
      </c>
      <c r="AV3811">
        <v>-9</v>
      </c>
      <c r="AW3811">
        <v>-9</v>
      </c>
      <c r="AX3811">
        <v>-9</v>
      </c>
      <c r="AY3811">
        <v>1</v>
      </c>
      <c r="AZ3811">
        <v>2</v>
      </c>
      <c r="BA3811">
        <v>24</v>
      </c>
      <c r="BB3811" s="1" t="s">
        <v>7791</v>
      </c>
      <c r="BC3811">
        <v>602306</v>
      </c>
      <c r="BD3811">
        <v>2</v>
      </c>
      <c r="BE3811">
        <v>-76.830053000000007</v>
      </c>
      <c r="BF3811">
        <v>39.256086000000003</v>
      </c>
      <c r="BG3811">
        <v>2977</v>
      </c>
      <c r="BH3811">
        <v>1249</v>
      </c>
      <c r="BI3811">
        <v>-9</v>
      </c>
      <c r="BJ3811">
        <v>9</v>
      </c>
      <c r="BK3811">
        <v>-9</v>
      </c>
      <c r="BL3811">
        <v>1</v>
      </c>
      <c r="BM3811">
        <v>-9</v>
      </c>
      <c r="BN3811">
        <v>2</v>
      </c>
      <c r="BO3811">
        <v>-9</v>
      </c>
      <c r="BP3811">
        <v>-9</v>
      </c>
      <c r="BQ3811" s="1" t="s">
        <v>67</v>
      </c>
      <c r="BR3811" s="1" t="s">
        <v>67</v>
      </c>
      <c r="BS3811">
        <v>0</v>
      </c>
      <c r="BT3811">
        <v>3</v>
      </c>
      <c r="BU3811">
        <v>-9</v>
      </c>
      <c r="BV3811">
        <v>77.896220690000007</v>
      </c>
      <c r="BW3811">
        <v>-9</v>
      </c>
      <c r="BX3811">
        <v>-9</v>
      </c>
      <c r="BY3811">
        <v>-9</v>
      </c>
      <c r="BZ3811">
        <v>-9</v>
      </c>
      <c r="CA3811">
        <v>2</v>
      </c>
      <c r="CB3811">
        <v>-9</v>
      </c>
    </row>
    <row r="3812" spans="1:80" x14ac:dyDescent="0.25">
      <c r="A3812" s="1" t="s">
        <v>1664</v>
      </c>
      <c r="B3812" s="1" t="s">
        <v>11697</v>
      </c>
      <c r="C3812">
        <v>3</v>
      </c>
      <c r="D3812" s="1"/>
      <c r="E3812" s="1"/>
      <c r="F3812" s="1"/>
      <c r="G3812">
        <v>4</v>
      </c>
      <c r="H3812" s="1"/>
      <c r="K3812">
        <v>1</v>
      </c>
      <c r="L3812">
        <v>3</v>
      </c>
      <c r="N3812">
        <v>1</v>
      </c>
      <c r="O3812">
        <v>1</v>
      </c>
      <c r="P3812">
        <v>2</v>
      </c>
      <c r="Q3812">
        <v>6</v>
      </c>
      <c r="R3812">
        <v>7</v>
      </c>
      <c r="S3812">
        <v>1</v>
      </c>
      <c r="T3812">
        <v>-9</v>
      </c>
      <c r="U3812">
        <v>-9</v>
      </c>
      <c r="V3812">
        <v>-9</v>
      </c>
      <c r="W3812">
        <v>-9</v>
      </c>
      <c r="X3812">
        <v>-9</v>
      </c>
      <c r="Y3812">
        <v>5</v>
      </c>
      <c r="Z3812">
        <v>2</v>
      </c>
      <c r="AA3812" s="1" t="s">
        <v>7791</v>
      </c>
      <c r="AB3812">
        <v>-9</v>
      </c>
      <c r="AC3812">
        <v>-9</v>
      </c>
      <c r="AD3812" s="1" t="s">
        <v>67</v>
      </c>
      <c r="AE3812">
        <v>-9</v>
      </c>
      <c r="AF3812">
        <v>-9</v>
      </c>
      <c r="AG3812">
        <v>-9</v>
      </c>
      <c r="AH3812">
        <v>-9</v>
      </c>
      <c r="AI3812">
        <v>-9</v>
      </c>
      <c r="AJ3812">
        <v>-9</v>
      </c>
      <c r="AK3812">
        <v>-9</v>
      </c>
      <c r="AL3812">
        <v>-9</v>
      </c>
      <c r="AM3812">
        <v>-9</v>
      </c>
      <c r="AN3812" s="1" t="s">
        <v>67</v>
      </c>
      <c r="AO3812">
        <v>-9</v>
      </c>
      <c r="AP3812" s="1" t="s">
        <v>67</v>
      </c>
      <c r="AQ3812">
        <v>-9</v>
      </c>
      <c r="AR3812">
        <v>-9</v>
      </c>
      <c r="AS3812">
        <v>-9</v>
      </c>
      <c r="AT3812">
        <v>-9</v>
      </c>
      <c r="AU3812">
        <v>-9</v>
      </c>
      <c r="AV3812">
        <v>-9</v>
      </c>
      <c r="AW3812">
        <v>-9</v>
      </c>
      <c r="AX3812">
        <v>-9</v>
      </c>
      <c r="AY3812">
        <v>1</v>
      </c>
      <c r="AZ3812">
        <v>1</v>
      </c>
      <c r="BA3812">
        <v>24</v>
      </c>
      <c r="BB3812" s="1" t="s">
        <v>7791</v>
      </c>
      <c r="BC3812">
        <v>603004</v>
      </c>
      <c r="BD3812">
        <v>2</v>
      </c>
      <c r="BE3812">
        <v>-76.904694000000006</v>
      </c>
      <c r="BF3812">
        <v>39.300130000000003</v>
      </c>
      <c r="BG3812">
        <v>2966</v>
      </c>
      <c r="BH3812">
        <v>1235</v>
      </c>
      <c r="BI3812">
        <v>-9</v>
      </c>
      <c r="BJ3812">
        <v>4</v>
      </c>
      <c r="BK3812">
        <v>-9</v>
      </c>
      <c r="BL3812">
        <v>1</v>
      </c>
      <c r="BM3812">
        <v>-9</v>
      </c>
      <c r="BN3812">
        <v>2</v>
      </c>
      <c r="BO3812">
        <v>-9</v>
      </c>
      <c r="BP3812">
        <v>-9</v>
      </c>
      <c r="BQ3812" s="1" t="s">
        <v>67</v>
      </c>
      <c r="BR3812" s="1" t="s">
        <v>67</v>
      </c>
      <c r="BS3812">
        <v>0</v>
      </c>
      <c r="BT3812">
        <v>5</v>
      </c>
      <c r="BU3812">
        <v>-9</v>
      </c>
      <c r="BV3812">
        <v>77.896220690000007</v>
      </c>
      <c r="BW3812">
        <v>-9</v>
      </c>
      <c r="BX3812">
        <v>-9</v>
      </c>
      <c r="BY3812">
        <v>-9</v>
      </c>
      <c r="BZ3812">
        <v>-9</v>
      </c>
      <c r="CA3812">
        <v>2</v>
      </c>
      <c r="CB3812">
        <v>-9</v>
      </c>
    </row>
    <row r="3813" spans="1:80" x14ac:dyDescent="0.25">
      <c r="A3813" s="1" t="s">
        <v>1665</v>
      </c>
      <c r="B3813" s="1" t="s">
        <v>11698</v>
      </c>
      <c r="C3813">
        <v>1</v>
      </c>
      <c r="D3813" s="1"/>
      <c r="E3813" s="1"/>
      <c r="F3813" s="1"/>
      <c r="G3813">
        <v>78</v>
      </c>
      <c r="H3813" s="1"/>
      <c r="K3813">
        <v>4</v>
      </c>
      <c r="L3813">
        <v>2</v>
      </c>
      <c r="N3813">
        <v>7</v>
      </c>
      <c r="O3813">
        <v>11</v>
      </c>
      <c r="P3813">
        <v>2</v>
      </c>
      <c r="Q3813">
        <v>1</v>
      </c>
      <c r="R3813">
        <v>1</v>
      </c>
      <c r="S3813">
        <v>2</v>
      </c>
      <c r="T3813">
        <v>1</v>
      </c>
      <c r="U3813">
        <v>2</v>
      </c>
      <c r="V3813">
        <v>2</v>
      </c>
      <c r="W3813">
        <v>0</v>
      </c>
      <c r="X3813">
        <v>1</v>
      </c>
      <c r="Y3813">
        <v>6</v>
      </c>
      <c r="Z3813">
        <v>2</v>
      </c>
      <c r="AA3813" s="1" t="s">
        <v>7791</v>
      </c>
      <c r="AB3813">
        <v>1</v>
      </c>
      <c r="AC3813">
        <v>24</v>
      </c>
      <c r="AD3813" s="1" t="s">
        <v>7791</v>
      </c>
      <c r="AE3813">
        <v>605401</v>
      </c>
      <c r="AF3813">
        <v>1</v>
      </c>
      <c r="AG3813">
        <v>-76.844189999999998</v>
      </c>
      <c r="AH3813">
        <v>39.236255999999997</v>
      </c>
      <c r="AI3813">
        <v>2984</v>
      </c>
      <c r="AJ3813">
        <v>1287</v>
      </c>
      <c r="AK3813">
        <v>-9</v>
      </c>
      <c r="AL3813">
        <v>2</v>
      </c>
      <c r="AM3813">
        <v>3</v>
      </c>
      <c r="AN3813" s="1" t="s">
        <v>7744</v>
      </c>
      <c r="AO3813">
        <v>2</v>
      </c>
      <c r="AP3813" s="1" t="s">
        <v>67</v>
      </c>
      <c r="AQ3813">
        <v>1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-9</v>
      </c>
      <c r="BA3813">
        <v>-9</v>
      </c>
      <c r="BB3813" s="1" t="s">
        <v>67</v>
      </c>
      <c r="BC3813">
        <v>-9</v>
      </c>
      <c r="BD3813">
        <v>-9</v>
      </c>
      <c r="BE3813">
        <v>-9</v>
      </c>
      <c r="BF3813">
        <v>-9</v>
      </c>
      <c r="BG3813">
        <v>-9</v>
      </c>
      <c r="BH3813">
        <v>-9</v>
      </c>
      <c r="BI3813">
        <v>-9</v>
      </c>
      <c r="BJ3813">
        <v>-9</v>
      </c>
      <c r="BK3813">
        <v>-9</v>
      </c>
      <c r="BL3813">
        <v>1</v>
      </c>
      <c r="BM3813">
        <v>-9</v>
      </c>
      <c r="BN3813">
        <v>2</v>
      </c>
      <c r="BO3813">
        <v>2</v>
      </c>
      <c r="BP3813">
        <v>2</v>
      </c>
      <c r="BQ3813" s="1" t="s">
        <v>7745</v>
      </c>
      <c r="BR3813" s="1" t="s">
        <v>7741</v>
      </c>
      <c r="BS3813">
        <v>0</v>
      </c>
      <c r="BT3813">
        <v>5</v>
      </c>
      <c r="BU3813">
        <v>-9</v>
      </c>
      <c r="BV3813">
        <v>32.392918899999998</v>
      </c>
      <c r="BW3813">
        <v>-9</v>
      </c>
      <c r="BX3813">
        <v>-9</v>
      </c>
      <c r="BY3813">
        <v>-9</v>
      </c>
      <c r="BZ3813">
        <v>-9</v>
      </c>
      <c r="CA3813">
        <v>1</v>
      </c>
      <c r="CB3813">
        <v>-9</v>
      </c>
    </row>
    <row r="3814" spans="1:80" x14ac:dyDescent="0.25">
      <c r="A3814" s="1" t="s">
        <v>1665</v>
      </c>
      <c r="B3814" s="1" t="s">
        <v>11699</v>
      </c>
      <c r="C3814">
        <v>2</v>
      </c>
      <c r="D3814" s="1"/>
      <c r="E3814" s="1"/>
      <c r="F3814" s="1"/>
      <c r="G3814">
        <v>78</v>
      </c>
      <c r="H3814" s="1"/>
      <c r="K3814">
        <v>4</v>
      </c>
      <c r="L3814">
        <v>2</v>
      </c>
      <c r="N3814">
        <v>7</v>
      </c>
      <c r="O3814">
        <v>11</v>
      </c>
      <c r="P3814">
        <v>1</v>
      </c>
      <c r="Q3814">
        <v>1</v>
      </c>
      <c r="R3814">
        <v>1</v>
      </c>
      <c r="S3814">
        <v>2</v>
      </c>
      <c r="T3814">
        <v>1</v>
      </c>
      <c r="U3814">
        <v>2</v>
      </c>
      <c r="V3814">
        <v>1</v>
      </c>
      <c r="W3814">
        <v>0</v>
      </c>
      <c r="X3814">
        <v>1</v>
      </c>
      <c r="Y3814">
        <v>6</v>
      </c>
      <c r="Z3814">
        <v>2</v>
      </c>
      <c r="AA3814" s="1" t="s">
        <v>7791</v>
      </c>
      <c r="AB3814">
        <v>1</v>
      </c>
      <c r="AC3814">
        <v>24</v>
      </c>
      <c r="AD3814" s="1" t="s">
        <v>7791</v>
      </c>
      <c r="AE3814">
        <v>605602</v>
      </c>
      <c r="AF3814">
        <v>1</v>
      </c>
      <c r="AG3814">
        <v>-76.879425999999995</v>
      </c>
      <c r="AH3814">
        <v>39.214008</v>
      </c>
      <c r="AI3814">
        <v>2982</v>
      </c>
      <c r="AJ3814">
        <v>1301</v>
      </c>
      <c r="AK3814">
        <v>-9</v>
      </c>
      <c r="AL3814">
        <v>1</v>
      </c>
      <c r="AM3814">
        <v>3</v>
      </c>
      <c r="AN3814" s="1" t="s">
        <v>7744</v>
      </c>
      <c r="AO3814">
        <v>2</v>
      </c>
      <c r="AP3814" s="1" t="s">
        <v>67</v>
      </c>
      <c r="AQ3814">
        <v>1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-9</v>
      </c>
      <c r="BA3814">
        <v>-9</v>
      </c>
      <c r="BB3814" s="1" t="s">
        <v>67</v>
      </c>
      <c r="BC3814">
        <v>-9</v>
      </c>
      <c r="BD3814">
        <v>-9</v>
      </c>
      <c r="BE3814">
        <v>-9</v>
      </c>
      <c r="BF3814">
        <v>-9</v>
      </c>
      <c r="BG3814">
        <v>-9</v>
      </c>
      <c r="BH3814">
        <v>-9</v>
      </c>
      <c r="BI3814">
        <v>-9</v>
      </c>
      <c r="BJ3814">
        <v>-9</v>
      </c>
      <c r="BK3814">
        <v>-9</v>
      </c>
      <c r="BL3814">
        <v>1</v>
      </c>
      <c r="BM3814">
        <v>-9</v>
      </c>
      <c r="BN3814">
        <v>2</v>
      </c>
      <c r="BO3814">
        <v>2</v>
      </c>
      <c r="BP3814">
        <v>2</v>
      </c>
      <c r="BQ3814" s="1" t="s">
        <v>7741</v>
      </c>
      <c r="BR3814" s="1" t="s">
        <v>7741</v>
      </c>
      <c r="BS3814">
        <v>0</v>
      </c>
      <c r="BT3814">
        <v>2</v>
      </c>
      <c r="BU3814">
        <v>-9</v>
      </c>
      <c r="BV3814">
        <v>32.392918899999998</v>
      </c>
      <c r="BW3814">
        <v>-9</v>
      </c>
      <c r="BX3814">
        <v>-9</v>
      </c>
      <c r="BY3814">
        <v>-9</v>
      </c>
      <c r="BZ3814">
        <v>-9</v>
      </c>
      <c r="CA3814">
        <v>1</v>
      </c>
      <c r="CB3814">
        <v>-9</v>
      </c>
    </row>
    <row r="3815" spans="1:80" x14ac:dyDescent="0.25">
      <c r="A3815" s="1" t="s">
        <v>1666</v>
      </c>
      <c r="B3815" s="1" t="s">
        <v>11700</v>
      </c>
      <c r="C3815">
        <v>1</v>
      </c>
      <c r="D3815" s="1"/>
      <c r="E3815" s="1"/>
      <c r="F3815" s="1"/>
      <c r="G3815">
        <v>78</v>
      </c>
      <c r="H3815" s="1"/>
      <c r="K3815">
        <v>2</v>
      </c>
      <c r="L3815">
        <v>2</v>
      </c>
      <c r="N3815">
        <v>7</v>
      </c>
      <c r="O3815">
        <v>11</v>
      </c>
      <c r="P3815">
        <v>1</v>
      </c>
      <c r="Q3815">
        <v>1</v>
      </c>
      <c r="R3815">
        <v>1</v>
      </c>
      <c r="S3815">
        <v>2</v>
      </c>
      <c r="T3815">
        <v>1</v>
      </c>
      <c r="U3815">
        <v>2</v>
      </c>
      <c r="V3815">
        <v>1</v>
      </c>
      <c r="W3815">
        <v>1</v>
      </c>
      <c r="X3815">
        <v>-9</v>
      </c>
      <c r="Y3815">
        <v>8</v>
      </c>
      <c r="Z3815">
        <v>2</v>
      </c>
      <c r="AA3815" s="1" t="s">
        <v>7791</v>
      </c>
      <c r="AB3815">
        <v>-9</v>
      </c>
      <c r="AC3815">
        <v>-9</v>
      </c>
      <c r="AD3815" s="1" t="s">
        <v>67</v>
      </c>
      <c r="AE3815">
        <v>-9</v>
      </c>
      <c r="AF3815">
        <v>-9</v>
      </c>
      <c r="AG3815">
        <v>-9</v>
      </c>
      <c r="AH3815">
        <v>-9</v>
      </c>
      <c r="AI3815">
        <v>-9</v>
      </c>
      <c r="AJ3815">
        <v>-9</v>
      </c>
      <c r="AK3815">
        <v>-9</v>
      </c>
      <c r="AL3815">
        <v>-9</v>
      </c>
      <c r="AM3815">
        <v>-9</v>
      </c>
      <c r="AN3815" s="1" t="s">
        <v>67</v>
      </c>
      <c r="AO3815">
        <v>-9</v>
      </c>
      <c r="AP3815" s="1" t="s">
        <v>67</v>
      </c>
      <c r="AQ3815">
        <v>-9</v>
      </c>
      <c r="AR3815">
        <v>-9</v>
      </c>
      <c r="AS3815">
        <v>-9</v>
      </c>
      <c r="AT3815">
        <v>-9</v>
      </c>
      <c r="AU3815">
        <v>-9</v>
      </c>
      <c r="AV3815">
        <v>-9</v>
      </c>
      <c r="AW3815">
        <v>-9</v>
      </c>
      <c r="AX3815">
        <v>-9</v>
      </c>
      <c r="AY3815">
        <v>0</v>
      </c>
      <c r="AZ3815">
        <v>-9</v>
      </c>
      <c r="BA3815">
        <v>-9</v>
      </c>
      <c r="BB3815" s="1" t="s">
        <v>67</v>
      </c>
      <c r="BC3815">
        <v>-9</v>
      </c>
      <c r="BD3815">
        <v>-9</v>
      </c>
      <c r="BE3815">
        <v>-9</v>
      </c>
      <c r="BF3815">
        <v>-9</v>
      </c>
      <c r="BG3815">
        <v>-9</v>
      </c>
      <c r="BH3815">
        <v>-9</v>
      </c>
      <c r="BI3815">
        <v>-9</v>
      </c>
      <c r="BJ3815">
        <v>-9</v>
      </c>
      <c r="BK3815">
        <v>1</v>
      </c>
      <c r="BL3815">
        <v>1</v>
      </c>
      <c r="BM3815">
        <v>-9</v>
      </c>
      <c r="BN3815">
        <v>2</v>
      </c>
      <c r="BO3815">
        <v>2</v>
      </c>
      <c r="BP3815">
        <v>2</v>
      </c>
      <c r="BQ3815" s="1" t="s">
        <v>67</v>
      </c>
      <c r="BR3815" s="1" t="s">
        <v>7743</v>
      </c>
      <c r="BS3815">
        <v>1</v>
      </c>
      <c r="BT3815">
        <v>10</v>
      </c>
      <c r="BU3815">
        <v>-9</v>
      </c>
      <c r="BV3815">
        <v>32.392918899999998</v>
      </c>
      <c r="BW3815">
        <v>-9</v>
      </c>
      <c r="BX3815">
        <v>-9</v>
      </c>
      <c r="BY3815">
        <v>-9</v>
      </c>
      <c r="BZ3815">
        <v>-9</v>
      </c>
      <c r="CA3815">
        <v>2</v>
      </c>
      <c r="CB3815">
        <v>-9</v>
      </c>
    </row>
    <row r="3816" spans="1:80" x14ac:dyDescent="0.25">
      <c r="A3816" s="1" t="s">
        <v>1666</v>
      </c>
      <c r="B3816" s="1" t="s">
        <v>11701</v>
      </c>
      <c r="C3816">
        <v>2</v>
      </c>
      <c r="D3816" s="1"/>
      <c r="E3816" s="1"/>
      <c r="F3816" s="1"/>
      <c r="G3816">
        <v>89</v>
      </c>
      <c r="H3816" s="1"/>
      <c r="K3816">
        <v>2</v>
      </c>
      <c r="L3816">
        <v>2</v>
      </c>
      <c r="N3816">
        <v>7</v>
      </c>
      <c r="O3816">
        <v>12</v>
      </c>
      <c r="P3816">
        <v>2</v>
      </c>
      <c r="Q3816">
        <v>1</v>
      </c>
      <c r="R3816">
        <v>1</v>
      </c>
      <c r="S3816">
        <v>2</v>
      </c>
      <c r="T3816">
        <v>1</v>
      </c>
      <c r="U3816">
        <v>2</v>
      </c>
      <c r="V3816">
        <v>1</v>
      </c>
      <c r="W3816">
        <v>1</v>
      </c>
      <c r="X3816">
        <v>-9</v>
      </c>
      <c r="Y3816">
        <v>8</v>
      </c>
      <c r="Z3816">
        <v>2</v>
      </c>
      <c r="AA3816" s="1" t="s">
        <v>7791</v>
      </c>
      <c r="AB3816">
        <v>-9</v>
      </c>
      <c r="AC3816">
        <v>-9</v>
      </c>
      <c r="AD3816" s="1" t="s">
        <v>67</v>
      </c>
      <c r="AE3816">
        <v>-9</v>
      </c>
      <c r="AF3816">
        <v>-9</v>
      </c>
      <c r="AG3816">
        <v>-9</v>
      </c>
      <c r="AH3816">
        <v>-9</v>
      </c>
      <c r="AI3816">
        <v>-9</v>
      </c>
      <c r="AJ3816">
        <v>-9</v>
      </c>
      <c r="AK3816">
        <v>-9</v>
      </c>
      <c r="AL3816">
        <v>-9</v>
      </c>
      <c r="AM3816">
        <v>-9</v>
      </c>
      <c r="AN3816" s="1" t="s">
        <v>67</v>
      </c>
      <c r="AO3816">
        <v>-9</v>
      </c>
      <c r="AP3816" s="1" t="s">
        <v>67</v>
      </c>
      <c r="AQ3816">
        <v>-9</v>
      </c>
      <c r="AR3816">
        <v>-9</v>
      </c>
      <c r="AS3816">
        <v>-9</v>
      </c>
      <c r="AT3816">
        <v>-9</v>
      </c>
      <c r="AU3816">
        <v>-9</v>
      </c>
      <c r="AV3816">
        <v>-9</v>
      </c>
      <c r="AW3816">
        <v>-9</v>
      </c>
      <c r="AX3816">
        <v>-9</v>
      </c>
      <c r="AY3816">
        <v>0</v>
      </c>
      <c r="AZ3816">
        <v>-9</v>
      </c>
      <c r="BA3816">
        <v>-9</v>
      </c>
      <c r="BB3816" s="1" t="s">
        <v>67</v>
      </c>
      <c r="BC3816">
        <v>-9</v>
      </c>
      <c r="BD3816">
        <v>-9</v>
      </c>
      <c r="BE3816">
        <v>-9</v>
      </c>
      <c r="BF3816">
        <v>-9</v>
      </c>
      <c r="BG3816">
        <v>-9</v>
      </c>
      <c r="BH3816">
        <v>-9</v>
      </c>
      <c r="BI3816">
        <v>-9</v>
      </c>
      <c r="BJ3816">
        <v>-9</v>
      </c>
      <c r="BK3816">
        <v>1</v>
      </c>
      <c r="BL3816">
        <v>1</v>
      </c>
      <c r="BM3816">
        <v>-9</v>
      </c>
      <c r="BN3816">
        <v>2</v>
      </c>
      <c r="BO3816">
        <v>-9</v>
      </c>
      <c r="BP3816">
        <v>-9</v>
      </c>
      <c r="BQ3816" s="1" t="s">
        <v>67</v>
      </c>
      <c r="BR3816" s="1" t="s">
        <v>7741</v>
      </c>
      <c r="BS3816">
        <v>0</v>
      </c>
      <c r="BT3816">
        <v>2</v>
      </c>
      <c r="BU3816">
        <v>-9</v>
      </c>
      <c r="BV3816">
        <v>32.392918899999998</v>
      </c>
      <c r="BW3816">
        <v>-9</v>
      </c>
      <c r="BX3816">
        <v>-9</v>
      </c>
      <c r="BY3816">
        <v>-9</v>
      </c>
      <c r="BZ3816">
        <v>-9</v>
      </c>
      <c r="CA3816">
        <v>2</v>
      </c>
      <c r="CB3816">
        <v>-9</v>
      </c>
    </row>
    <row r="3817" spans="1:80" x14ac:dyDescent="0.25">
      <c r="A3817" s="1" t="s">
        <v>1667</v>
      </c>
      <c r="B3817" s="1" t="s">
        <v>11702</v>
      </c>
      <c r="C3817">
        <v>1</v>
      </c>
      <c r="D3817" s="1"/>
      <c r="E3817" s="1"/>
      <c r="F3817" s="1"/>
      <c r="G3817">
        <v>40</v>
      </c>
      <c r="H3817" s="1"/>
      <c r="K3817">
        <v>3</v>
      </c>
      <c r="L3817">
        <v>5</v>
      </c>
      <c r="N3817">
        <v>5</v>
      </c>
      <c r="O3817">
        <v>7</v>
      </c>
      <c r="P3817">
        <v>2</v>
      </c>
      <c r="Q3817">
        <v>1</v>
      </c>
      <c r="R3817">
        <v>1</v>
      </c>
      <c r="S3817">
        <v>2</v>
      </c>
      <c r="T3817">
        <v>1</v>
      </c>
      <c r="U3817">
        <v>2</v>
      </c>
      <c r="V3817">
        <v>1</v>
      </c>
      <c r="W3817">
        <v>0</v>
      </c>
      <c r="X3817">
        <v>1</v>
      </c>
      <c r="Y3817">
        <v>7</v>
      </c>
      <c r="Z3817">
        <v>2</v>
      </c>
      <c r="AA3817" s="1" t="s">
        <v>7791</v>
      </c>
      <c r="AB3817">
        <v>1</v>
      </c>
      <c r="AC3817">
        <v>24</v>
      </c>
      <c r="AD3817" s="1" t="s">
        <v>7777</v>
      </c>
      <c r="AE3817">
        <v>401507</v>
      </c>
      <c r="AF3817">
        <v>1</v>
      </c>
      <c r="AG3817">
        <v>-76.749296999999999</v>
      </c>
      <c r="AH3817">
        <v>39.309378000000002</v>
      </c>
      <c r="AI3817">
        <v>-9</v>
      </c>
      <c r="AJ3817">
        <v>859</v>
      </c>
      <c r="AK3817">
        <v>-9</v>
      </c>
      <c r="AL3817">
        <v>5</v>
      </c>
      <c r="AM3817">
        <v>3</v>
      </c>
      <c r="AN3817" s="1" t="s">
        <v>7744</v>
      </c>
      <c r="AO3817">
        <v>2</v>
      </c>
      <c r="AP3817" s="1" t="s">
        <v>67</v>
      </c>
      <c r="AQ3817">
        <v>1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-9</v>
      </c>
      <c r="BA3817">
        <v>-9</v>
      </c>
      <c r="BB3817" s="1" t="s">
        <v>67</v>
      </c>
      <c r="BC3817">
        <v>-9</v>
      </c>
      <c r="BD3817">
        <v>-9</v>
      </c>
      <c r="BE3817">
        <v>-9</v>
      </c>
      <c r="BF3817">
        <v>-9</v>
      </c>
      <c r="BG3817">
        <v>-9</v>
      </c>
      <c r="BH3817">
        <v>-9</v>
      </c>
      <c r="BI3817">
        <v>-9</v>
      </c>
      <c r="BJ3817">
        <v>-9</v>
      </c>
      <c r="BK3817">
        <v>-9</v>
      </c>
      <c r="BL3817">
        <v>1</v>
      </c>
      <c r="BM3817">
        <v>-9</v>
      </c>
      <c r="BN3817">
        <v>2</v>
      </c>
      <c r="BO3817">
        <v>2</v>
      </c>
      <c r="BP3817">
        <v>2</v>
      </c>
      <c r="BQ3817" s="1" t="s">
        <v>7741</v>
      </c>
      <c r="BR3817" s="1" t="s">
        <v>7741</v>
      </c>
      <c r="BS3817">
        <v>0</v>
      </c>
      <c r="BT3817">
        <v>7</v>
      </c>
      <c r="BU3817">
        <v>-9</v>
      </c>
      <c r="BV3817">
        <v>85.847308150000003</v>
      </c>
      <c r="BW3817">
        <v>-9</v>
      </c>
      <c r="BX3817">
        <v>-9</v>
      </c>
      <c r="BY3817">
        <v>-9</v>
      </c>
      <c r="BZ3817">
        <v>-9</v>
      </c>
      <c r="CA3817">
        <v>1</v>
      </c>
      <c r="CB3817">
        <v>-9</v>
      </c>
    </row>
    <row r="3818" spans="1:80" x14ac:dyDescent="0.25">
      <c r="A3818" s="1" t="s">
        <v>1667</v>
      </c>
      <c r="B3818" s="1" t="s">
        <v>11703</v>
      </c>
      <c r="C3818">
        <v>2</v>
      </c>
      <c r="D3818" s="1"/>
      <c r="E3818" s="1"/>
      <c r="F3818" s="1"/>
      <c r="G3818">
        <v>44</v>
      </c>
      <c r="H3818" s="1"/>
      <c r="K3818">
        <v>3</v>
      </c>
      <c r="L3818">
        <v>5</v>
      </c>
      <c r="N3818">
        <v>5</v>
      </c>
      <c r="O3818">
        <v>7</v>
      </c>
      <c r="P3818">
        <v>1</v>
      </c>
      <c r="Q3818">
        <v>1</v>
      </c>
      <c r="R3818">
        <v>1</v>
      </c>
      <c r="S3818">
        <v>2</v>
      </c>
      <c r="T3818">
        <v>1</v>
      </c>
      <c r="U3818">
        <v>2</v>
      </c>
      <c r="V3818">
        <v>1</v>
      </c>
      <c r="W3818">
        <v>0</v>
      </c>
      <c r="X3818">
        <v>1</v>
      </c>
      <c r="Y3818">
        <v>7</v>
      </c>
      <c r="Z3818">
        <v>2</v>
      </c>
      <c r="AA3818" s="1" t="s">
        <v>7791</v>
      </c>
      <c r="AB3818">
        <v>1</v>
      </c>
      <c r="AC3818">
        <v>24</v>
      </c>
      <c r="AD3818" s="1" t="s">
        <v>7791</v>
      </c>
      <c r="AE3818">
        <v>602100</v>
      </c>
      <c r="AF3818">
        <v>4</v>
      </c>
      <c r="AG3818">
        <v>-76.831147000000001</v>
      </c>
      <c r="AH3818">
        <v>39.305368000000001</v>
      </c>
      <c r="AI3818">
        <v>2974</v>
      </c>
      <c r="AJ3818">
        <v>1243</v>
      </c>
      <c r="AK3818">
        <v>-9</v>
      </c>
      <c r="AL3818">
        <v>2</v>
      </c>
      <c r="AM3818">
        <v>3</v>
      </c>
      <c r="AN3818" s="1" t="s">
        <v>7744</v>
      </c>
      <c r="AO3818">
        <v>2</v>
      </c>
      <c r="AP3818" s="1" t="s">
        <v>67</v>
      </c>
      <c r="AQ3818">
        <v>1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1</v>
      </c>
      <c r="AZ3818">
        <v>5</v>
      </c>
      <c r="BA3818">
        <v>-9</v>
      </c>
      <c r="BB3818" s="1" t="s">
        <v>67</v>
      </c>
      <c r="BC3818">
        <v>-9</v>
      </c>
      <c r="BD3818">
        <v>-9</v>
      </c>
      <c r="BE3818">
        <v>-9</v>
      </c>
      <c r="BF3818">
        <v>-9</v>
      </c>
      <c r="BG3818">
        <v>-9</v>
      </c>
      <c r="BH3818">
        <v>-9</v>
      </c>
      <c r="BI3818">
        <v>-9</v>
      </c>
      <c r="BJ3818">
        <v>-9</v>
      </c>
      <c r="BK3818">
        <v>-9</v>
      </c>
      <c r="BL3818">
        <v>1</v>
      </c>
      <c r="BM3818">
        <v>-9</v>
      </c>
      <c r="BN3818">
        <v>2</v>
      </c>
      <c r="BO3818">
        <v>2</v>
      </c>
      <c r="BP3818">
        <v>2</v>
      </c>
      <c r="BQ3818" s="1" t="s">
        <v>7741</v>
      </c>
      <c r="BR3818" s="1" t="s">
        <v>7741</v>
      </c>
      <c r="BS3818">
        <v>0</v>
      </c>
      <c r="BT3818">
        <v>3</v>
      </c>
      <c r="BU3818">
        <v>-9</v>
      </c>
      <c r="BV3818">
        <v>85.847308150000003</v>
      </c>
      <c r="BW3818">
        <v>-9</v>
      </c>
      <c r="BX3818">
        <v>-9</v>
      </c>
      <c r="BY3818">
        <v>-9</v>
      </c>
      <c r="BZ3818">
        <v>-9</v>
      </c>
      <c r="CA3818">
        <v>1</v>
      </c>
      <c r="CB3818">
        <v>-9</v>
      </c>
    </row>
    <row r="3819" spans="1:80" x14ac:dyDescent="0.25">
      <c r="A3819" s="1" t="s">
        <v>1667</v>
      </c>
      <c r="B3819" s="1" t="s">
        <v>11704</v>
      </c>
      <c r="C3819">
        <v>3</v>
      </c>
      <c r="D3819" s="1"/>
      <c r="E3819" s="1"/>
      <c r="F3819" s="1"/>
      <c r="G3819">
        <v>15</v>
      </c>
      <c r="H3819" s="1"/>
      <c r="K3819">
        <v>3</v>
      </c>
      <c r="L3819">
        <v>5</v>
      </c>
      <c r="N3819">
        <v>3</v>
      </c>
      <c r="O3819">
        <v>3</v>
      </c>
      <c r="P3819">
        <v>2</v>
      </c>
      <c r="Q3819">
        <v>1</v>
      </c>
      <c r="R3819">
        <v>1</v>
      </c>
      <c r="S3819">
        <v>2</v>
      </c>
      <c r="T3819">
        <v>-9</v>
      </c>
      <c r="U3819">
        <v>2</v>
      </c>
      <c r="V3819">
        <v>1</v>
      </c>
      <c r="W3819">
        <v>-9</v>
      </c>
      <c r="X3819">
        <v>-9</v>
      </c>
      <c r="Y3819">
        <v>7</v>
      </c>
      <c r="Z3819">
        <v>2</v>
      </c>
      <c r="AA3819" s="1" t="s">
        <v>7791</v>
      </c>
      <c r="AB3819">
        <v>-9</v>
      </c>
      <c r="AC3819">
        <v>-9</v>
      </c>
      <c r="AD3819" s="1" t="s">
        <v>67</v>
      </c>
      <c r="AE3819">
        <v>-9</v>
      </c>
      <c r="AF3819">
        <v>-9</v>
      </c>
      <c r="AG3819">
        <v>-9</v>
      </c>
      <c r="AH3819">
        <v>-9</v>
      </c>
      <c r="AI3819">
        <v>-9</v>
      </c>
      <c r="AJ3819">
        <v>-9</v>
      </c>
      <c r="AK3819">
        <v>-9</v>
      </c>
      <c r="AL3819">
        <v>-9</v>
      </c>
      <c r="AM3819">
        <v>-9</v>
      </c>
      <c r="AN3819" s="1" t="s">
        <v>67</v>
      </c>
      <c r="AO3819">
        <v>-9</v>
      </c>
      <c r="AP3819" s="1" t="s">
        <v>67</v>
      </c>
      <c r="AQ3819">
        <v>-9</v>
      </c>
      <c r="AR3819">
        <v>-9</v>
      </c>
      <c r="AS3819">
        <v>-9</v>
      </c>
      <c r="AT3819">
        <v>-9</v>
      </c>
      <c r="AU3819">
        <v>-9</v>
      </c>
      <c r="AV3819">
        <v>-9</v>
      </c>
      <c r="AW3819">
        <v>-9</v>
      </c>
      <c r="AX3819">
        <v>-9</v>
      </c>
      <c r="AY3819">
        <v>1</v>
      </c>
      <c r="AZ3819">
        <v>3</v>
      </c>
      <c r="BA3819">
        <v>24</v>
      </c>
      <c r="BB3819" s="1" t="s">
        <v>7791</v>
      </c>
      <c r="BC3819">
        <v>605402</v>
      </c>
      <c r="BD3819">
        <v>1</v>
      </c>
      <c r="BE3819">
        <v>-76.872636999999997</v>
      </c>
      <c r="BF3819">
        <v>39.217379000000001</v>
      </c>
      <c r="BG3819">
        <v>2984</v>
      </c>
      <c r="BH3819">
        <v>1284</v>
      </c>
      <c r="BI3819">
        <v>-9</v>
      </c>
      <c r="BJ3819">
        <v>9</v>
      </c>
      <c r="BK3819">
        <v>-9</v>
      </c>
      <c r="BL3819">
        <v>1</v>
      </c>
      <c r="BM3819">
        <v>-9</v>
      </c>
      <c r="BN3819">
        <v>-9</v>
      </c>
      <c r="BO3819">
        <v>-9</v>
      </c>
      <c r="BP3819">
        <v>-9</v>
      </c>
      <c r="BQ3819" s="1" t="s">
        <v>67</v>
      </c>
      <c r="BR3819" s="1" t="s">
        <v>7741</v>
      </c>
      <c r="BS3819">
        <v>0</v>
      </c>
      <c r="BT3819">
        <v>2</v>
      </c>
      <c r="BU3819">
        <v>-9</v>
      </c>
      <c r="BV3819">
        <v>85.847308150000003</v>
      </c>
      <c r="BW3819">
        <v>-9</v>
      </c>
      <c r="BX3819">
        <v>-9</v>
      </c>
      <c r="BY3819">
        <v>-9</v>
      </c>
      <c r="BZ3819">
        <v>-9</v>
      </c>
      <c r="CA3819">
        <v>2</v>
      </c>
      <c r="CB3819">
        <v>-9</v>
      </c>
    </row>
    <row r="3820" spans="1:80" x14ac:dyDescent="0.25">
      <c r="A3820" s="1" t="s">
        <v>1667</v>
      </c>
      <c r="B3820" s="1" t="s">
        <v>11705</v>
      </c>
      <c r="C3820">
        <v>4</v>
      </c>
      <c r="D3820" s="1"/>
      <c r="E3820" s="1"/>
      <c r="F3820" s="1"/>
      <c r="G3820">
        <v>12</v>
      </c>
      <c r="H3820" s="1" t="s">
        <v>7743</v>
      </c>
      <c r="K3820">
        <v>3</v>
      </c>
      <c r="L3820">
        <v>5</v>
      </c>
      <c r="N3820">
        <v>2</v>
      </c>
      <c r="O3820">
        <v>2</v>
      </c>
      <c r="P3820">
        <v>1</v>
      </c>
      <c r="Q3820">
        <v>1</v>
      </c>
      <c r="R3820">
        <v>1</v>
      </c>
      <c r="S3820">
        <v>2</v>
      </c>
      <c r="T3820">
        <v>-9</v>
      </c>
      <c r="U3820">
        <v>2</v>
      </c>
      <c r="V3820">
        <v>-9</v>
      </c>
      <c r="W3820">
        <v>-9</v>
      </c>
      <c r="X3820">
        <v>-9</v>
      </c>
      <c r="Y3820">
        <v>7</v>
      </c>
      <c r="Z3820">
        <v>2</v>
      </c>
      <c r="AA3820" s="1" t="s">
        <v>7791</v>
      </c>
      <c r="AB3820">
        <v>-9</v>
      </c>
      <c r="AC3820">
        <v>-9</v>
      </c>
      <c r="AD3820" s="1" t="s">
        <v>67</v>
      </c>
      <c r="AE3820">
        <v>-9</v>
      </c>
      <c r="AF3820">
        <v>-9</v>
      </c>
      <c r="AG3820">
        <v>-9</v>
      </c>
      <c r="AH3820">
        <v>-9</v>
      </c>
      <c r="AI3820">
        <v>-9</v>
      </c>
      <c r="AJ3820">
        <v>-9</v>
      </c>
      <c r="AK3820">
        <v>-9</v>
      </c>
      <c r="AL3820">
        <v>-9</v>
      </c>
      <c r="AM3820">
        <v>-9</v>
      </c>
      <c r="AN3820" s="1" t="s">
        <v>67</v>
      </c>
      <c r="AO3820">
        <v>-9</v>
      </c>
      <c r="AP3820" s="1" t="s">
        <v>67</v>
      </c>
      <c r="AQ3820">
        <v>-9</v>
      </c>
      <c r="AR3820">
        <v>-9</v>
      </c>
      <c r="AS3820">
        <v>-9</v>
      </c>
      <c r="AT3820">
        <v>-9</v>
      </c>
      <c r="AU3820">
        <v>-9</v>
      </c>
      <c r="AV3820">
        <v>-9</v>
      </c>
      <c r="AW3820">
        <v>-9</v>
      </c>
      <c r="AX3820">
        <v>-9</v>
      </c>
      <c r="AY3820">
        <v>1</v>
      </c>
      <c r="AZ3820">
        <v>2</v>
      </c>
      <c r="BA3820">
        <v>24</v>
      </c>
      <c r="BB3820" s="1" t="s">
        <v>7791</v>
      </c>
      <c r="BC3820">
        <v>602306</v>
      </c>
      <c r="BD3820">
        <v>2</v>
      </c>
      <c r="BE3820">
        <v>-76.831941999999998</v>
      </c>
      <c r="BF3820">
        <v>39.256481999999998</v>
      </c>
      <c r="BG3820">
        <v>2977</v>
      </c>
      <c r="BH3820">
        <v>1249</v>
      </c>
      <c r="BI3820">
        <v>-9</v>
      </c>
      <c r="BJ3820">
        <v>5</v>
      </c>
      <c r="BK3820">
        <v>-9</v>
      </c>
      <c r="BL3820">
        <v>1</v>
      </c>
      <c r="BM3820">
        <v>-9</v>
      </c>
      <c r="BN3820">
        <v>2</v>
      </c>
      <c r="BO3820">
        <v>-9</v>
      </c>
      <c r="BP3820">
        <v>-9</v>
      </c>
      <c r="BQ3820" s="1" t="s">
        <v>67</v>
      </c>
      <c r="BR3820" s="1" t="s">
        <v>67</v>
      </c>
      <c r="BS3820">
        <v>0</v>
      </c>
      <c r="BT3820">
        <v>2</v>
      </c>
      <c r="BU3820">
        <v>1</v>
      </c>
      <c r="BV3820">
        <v>85.847308150000003</v>
      </c>
      <c r="BW3820">
        <v>-9</v>
      </c>
      <c r="BX3820">
        <v>-9</v>
      </c>
      <c r="BY3820">
        <v>-9</v>
      </c>
      <c r="BZ3820">
        <v>-9</v>
      </c>
      <c r="CA3820">
        <v>2</v>
      </c>
      <c r="CB3820">
        <v>-9</v>
      </c>
    </row>
    <row r="3821" spans="1:80" x14ac:dyDescent="0.25">
      <c r="A3821" s="1" t="s">
        <v>1667</v>
      </c>
      <c r="B3821" s="1" t="s">
        <v>11706</v>
      </c>
      <c r="C3821">
        <v>5</v>
      </c>
      <c r="D3821" s="1"/>
      <c r="E3821" s="1"/>
      <c r="F3821" s="1"/>
      <c r="G3821">
        <v>9</v>
      </c>
      <c r="H3821" s="1" t="s">
        <v>7743</v>
      </c>
      <c r="K3821">
        <v>3</v>
      </c>
      <c r="L3821">
        <v>5</v>
      </c>
      <c r="N3821">
        <v>2</v>
      </c>
      <c r="O3821">
        <v>2</v>
      </c>
      <c r="P3821">
        <v>2</v>
      </c>
      <c r="Q3821">
        <v>1</v>
      </c>
      <c r="R3821">
        <v>1</v>
      </c>
      <c r="S3821">
        <v>2</v>
      </c>
      <c r="T3821">
        <v>-9</v>
      </c>
      <c r="U3821">
        <v>2</v>
      </c>
      <c r="V3821">
        <v>-9</v>
      </c>
      <c r="W3821">
        <v>-9</v>
      </c>
      <c r="X3821">
        <v>-9</v>
      </c>
      <c r="Y3821">
        <v>7</v>
      </c>
      <c r="Z3821">
        <v>2</v>
      </c>
      <c r="AA3821" s="1" t="s">
        <v>7791</v>
      </c>
      <c r="AB3821">
        <v>-9</v>
      </c>
      <c r="AC3821">
        <v>-9</v>
      </c>
      <c r="AD3821" s="1" t="s">
        <v>67</v>
      </c>
      <c r="AE3821">
        <v>-9</v>
      </c>
      <c r="AF3821">
        <v>-9</v>
      </c>
      <c r="AG3821">
        <v>-9</v>
      </c>
      <c r="AH3821">
        <v>-9</v>
      </c>
      <c r="AI3821">
        <v>-9</v>
      </c>
      <c r="AJ3821">
        <v>-9</v>
      </c>
      <c r="AK3821">
        <v>-9</v>
      </c>
      <c r="AL3821">
        <v>-9</v>
      </c>
      <c r="AM3821">
        <v>-9</v>
      </c>
      <c r="AN3821" s="1" t="s">
        <v>67</v>
      </c>
      <c r="AO3821">
        <v>-9</v>
      </c>
      <c r="AP3821" s="1" t="s">
        <v>67</v>
      </c>
      <c r="AQ3821">
        <v>-9</v>
      </c>
      <c r="AR3821">
        <v>-9</v>
      </c>
      <c r="AS3821">
        <v>-9</v>
      </c>
      <c r="AT3821">
        <v>-9</v>
      </c>
      <c r="AU3821">
        <v>-9</v>
      </c>
      <c r="AV3821">
        <v>-9</v>
      </c>
      <c r="AW3821">
        <v>-9</v>
      </c>
      <c r="AX3821">
        <v>-9</v>
      </c>
      <c r="AY3821">
        <v>1</v>
      </c>
      <c r="AZ3821">
        <v>2</v>
      </c>
      <c r="BA3821">
        <v>24</v>
      </c>
      <c r="BB3821" s="1" t="s">
        <v>7791</v>
      </c>
      <c r="BC3821">
        <v>602306</v>
      </c>
      <c r="BD3821">
        <v>2</v>
      </c>
      <c r="BE3821">
        <v>-76.830053000000007</v>
      </c>
      <c r="BF3821">
        <v>39.256086000000003</v>
      </c>
      <c r="BG3821">
        <v>2977</v>
      </c>
      <c r="BH3821">
        <v>1249</v>
      </c>
      <c r="BI3821">
        <v>-9</v>
      </c>
      <c r="BJ3821">
        <v>5</v>
      </c>
      <c r="BK3821">
        <v>-9</v>
      </c>
      <c r="BL3821">
        <v>1</v>
      </c>
      <c r="BM3821">
        <v>-9</v>
      </c>
      <c r="BN3821">
        <v>2</v>
      </c>
      <c r="BO3821">
        <v>-9</v>
      </c>
      <c r="BP3821">
        <v>-9</v>
      </c>
      <c r="BQ3821" s="1" t="s">
        <v>67</v>
      </c>
      <c r="BR3821" s="1" t="s">
        <v>67</v>
      </c>
      <c r="BS3821">
        <v>0</v>
      </c>
      <c r="BT3821">
        <v>2</v>
      </c>
      <c r="BU3821">
        <v>1</v>
      </c>
      <c r="BV3821">
        <v>85.847308150000003</v>
      </c>
      <c r="BW3821">
        <v>-9</v>
      </c>
      <c r="BX3821">
        <v>-9</v>
      </c>
      <c r="BY3821">
        <v>-9</v>
      </c>
      <c r="BZ3821">
        <v>-9</v>
      </c>
      <c r="CA3821">
        <v>2</v>
      </c>
      <c r="CB3821">
        <v>-9</v>
      </c>
    </row>
    <row r="3822" spans="1:80" x14ac:dyDescent="0.25">
      <c r="A3822" s="1" t="s">
        <v>1668</v>
      </c>
      <c r="B3822" s="1" t="s">
        <v>11707</v>
      </c>
      <c r="C3822">
        <v>1</v>
      </c>
      <c r="D3822" s="1"/>
      <c r="E3822" s="1"/>
      <c r="F3822" s="1"/>
      <c r="G3822">
        <v>65</v>
      </c>
      <c r="H3822" s="1"/>
      <c r="K3822">
        <v>4</v>
      </c>
      <c r="L3822">
        <v>2</v>
      </c>
      <c r="N3822">
        <v>7</v>
      </c>
      <c r="O3822">
        <v>10</v>
      </c>
      <c r="P3822">
        <v>2</v>
      </c>
      <c r="Q3822">
        <v>6</v>
      </c>
      <c r="R3822">
        <v>6</v>
      </c>
      <c r="S3822">
        <v>2</v>
      </c>
      <c r="T3822">
        <v>1</v>
      </c>
      <c r="U3822">
        <v>2</v>
      </c>
      <c r="V3822">
        <v>1</v>
      </c>
      <c r="W3822">
        <v>0</v>
      </c>
      <c r="X3822">
        <v>1</v>
      </c>
      <c r="Y3822">
        <v>8</v>
      </c>
      <c r="Z3822">
        <v>2</v>
      </c>
      <c r="AA3822" s="1" t="s">
        <v>7791</v>
      </c>
      <c r="AB3822">
        <v>3</v>
      </c>
      <c r="AC3822">
        <v>-9</v>
      </c>
      <c r="AD3822" s="1" t="s">
        <v>67</v>
      </c>
      <c r="AE3822">
        <v>-9</v>
      </c>
      <c r="AF3822">
        <v>-9</v>
      </c>
      <c r="AG3822">
        <v>-9</v>
      </c>
      <c r="AH3822">
        <v>-9</v>
      </c>
      <c r="AI3822">
        <v>-9</v>
      </c>
      <c r="AJ3822">
        <v>-9</v>
      </c>
      <c r="AK3822">
        <v>-9</v>
      </c>
      <c r="AL3822">
        <v>-9</v>
      </c>
      <c r="AM3822">
        <v>-9</v>
      </c>
      <c r="AN3822" s="1" t="s">
        <v>67</v>
      </c>
      <c r="AO3822">
        <v>2</v>
      </c>
      <c r="AP3822" s="1" t="s">
        <v>67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1</v>
      </c>
      <c r="AY3822">
        <v>0</v>
      </c>
      <c r="AZ3822">
        <v>-9</v>
      </c>
      <c r="BA3822">
        <v>-9</v>
      </c>
      <c r="BB3822" s="1" t="s">
        <v>67</v>
      </c>
      <c r="BC3822">
        <v>-9</v>
      </c>
      <c r="BD3822">
        <v>-9</v>
      </c>
      <c r="BE3822">
        <v>-9</v>
      </c>
      <c r="BF3822">
        <v>-9</v>
      </c>
      <c r="BG3822">
        <v>-9</v>
      </c>
      <c r="BH3822">
        <v>-9</v>
      </c>
      <c r="BI3822">
        <v>-9</v>
      </c>
      <c r="BJ3822">
        <v>-9</v>
      </c>
      <c r="BK3822">
        <v>-9</v>
      </c>
      <c r="BL3822">
        <v>1</v>
      </c>
      <c r="BM3822">
        <v>-9</v>
      </c>
      <c r="BN3822">
        <v>2</v>
      </c>
      <c r="BO3822">
        <v>2</v>
      </c>
      <c r="BP3822">
        <v>2</v>
      </c>
      <c r="BQ3822" s="1" t="s">
        <v>7807</v>
      </c>
      <c r="BR3822" s="1" t="s">
        <v>7743</v>
      </c>
      <c r="BS3822">
        <v>1</v>
      </c>
      <c r="BT3822">
        <v>4</v>
      </c>
      <c r="BU3822">
        <v>-9</v>
      </c>
      <c r="BV3822">
        <v>32.392918899999998</v>
      </c>
      <c r="BW3822">
        <v>-9</v>
      </c>
      <c r="BX3822">
        <v>-9</v>
      </c>
      <c r="BY3822">
        <v>-9</v>
      </c>
      <c r="BZ3822">
        <v>-9</v>
      </c>
      <c r="CA3822">
        <v>1</v>
      </c>
      <c r="CB3822">
        <v>-9</v>
      </c>
    </row>
    <row r="3823" spans="1:80" x14ac:dyDescent="0.25">
      <c r="A3823" s="1" t="s">
        <v>1668</v>
      </c>
      <c r="B3823" s="1" t="s">
        <v>11708</v>
      </c>
      <c r="C3823">
        <v>2</v>
      </c>
      <c r="D3823" s="1"/>
      <c r="E3823" s="1"/>
      <c r="F3823" s="1"/>
      <c r="G3823">
        <v>61</v>
      </c>
      <c r="H3823" s="1"/>
      <c r="K3823">
        <v>4</v>
      </c>
      <c r="L3823">
        <v>2</v>
      </c>
      <c r="N3823">
        <v>6</v>
      </c>
      <c r="O3823">
        <v>9</v>
      </c>
      <c r="P3823">
        <v>1</v>
      </c>
      <c r="Q3823">
        <v>6</v>
      </c>
      <c r="R3823">
        <v>6</v>
      </c>
      <c r="S3823">
        <v>2</v>
      </c>
      <c r="T3823">
        <v>1</v>
      </c>
      <c r="U3823">
        <v>2</v>
      </c>
      <c r="V3823">
        <v>1</v>
      </c>
      <c r="W3823">
        <v>0</v>
      </c>
      <c r="X3823">
        <v>1</v>
      </c>
      <c r="Y3823">
        <v>8</v>
      </c>
      <c r="Z3823">
        <v>2</v>
      </c>
      <c r="AA3823" s="1" t="s">
        <v>7791</v>
      </c>
      <c r="AB3823">
        <v>2</v>
      </c>
      <c r="AC3823">
        <v>-9</v>
      </c>
      <c r="AD3823" s="1" t="s">
        <v>67</v>
      </c>
      <c r="AE3823">
        <v>-9</v>
      </c>
      <c r="AF3823">
        <v>-9</v>
      </c>
      <c r="AG3823">
        <v>-9</v>
      </c>
      <c r="AH3823">
        <v>-9</v>
      </c>
      <c r="AI3823">
        <v>-9</v>
      </c>
      <c r="AJ3823">
        <v>-9</v>
      </c>
      <c r="AK3823">
        <v>-9</v>
      </c>
      <c r="AL3823">
        <v>3</v>
      </c>
      <c r="AM3823">
        <v>3</v>
      </c>
      <c r="AN3823" s="1" t="s">
        <v>7744</v>
      </c>
      <c r="AO3823">
        <v>2</v>
      </c>
      <c r="AP3823" s="1" t="s">
        <v>67</v>
      </c>
      <c r="AQ3823">
        <v>0</v>
      </c>
      <c r="AR3823">
        <v>1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-9</v>
      </c>
      <c r="BA3823">
        <v>-9</v>
      </c>
      <c r="BB3823" s="1" t="s">
        <v>67</v>
      </c>
      <c r="BC3823">
        <v>-9</v>
      </c>
      <c r="BD3823">
        <v>-9</v>
      </c>
      <c r="BE3823">
        <v>-9</v>
      </c>
      <c r="BF3823">
        <v>-9</v>
      </c>
      <c r="BG3823">
        <v>-9</v>
      </c>
      <c r="BH3823">
        <v>-9</v>
      </c>
      <c r="BI3823">
        <v>-9</v>
      </c>
      <c r="BJ3823">
        <v>-9</v>
      </c>
      <c r="BK3823">
        <v>-9</v>
      </c>
      <c r="BL3823">
        <v>1</v>
      </c>
      <c r="BM3823">
        <v>-9</v>
      </c>
      <c r="BN3823">
        <v>2</v>
      </c>
      <c r="BO3823">
        <v>2</v>
      </c>
      <c r="BP3823">
        <v>2</v>
      </c>
      <c r="BQ3823" s="1" t="s">
        <v>7745</v>
      </c>
      <c r="BR3823" s="1" t="s">
        <v>7743</v>
      </c>
      <c r="BS3823">
        <v>1</v>
      </c>
      <c r="BT3823">
        <v>2</v>
      </c>
      <c r="BU3823">
        <v>-9</v>
      </c>
      <c r="BV3823">
        <v>32.392918899999998</v>
      </c>
      <c r="BW3823">
        <v>-9</v>
      </c>
      <c r="BX3823">
        <v>-9</v>
      </c>
      <c r="BY3823">
        <v>-9</v>
      </c>
      <c r="BZ3823">
        <v>-9</v>
      </c>
      <c r="CA3823">
        <v>1</v>
      </c>
      <c r="CB3823">
        <v>-9</v>
      </c>
    </row>
    <row r="3824" spans="1:80" x14ac:dyDescent="0.25">
      <c r="A3824" s="1" t="s">
        <v>1669</v>
      </c>
      <c r="B3824" s="1" t="s">
        <v>11709</v>
      </c>
      <c r="C3824">
        <v>1</v>
      </c>
      <c r="D3824" s="1"/>
      <c r="E3824" s="1"/>
      <c r="F3824" s="1"/>
      <c r="G3824">
        <v>65</v>
      </c>
      <c r="H3824" s="1"/>
      <c r="K3824">
        <v>4</v>
      </c>
      <c r="L3824">
        <v>4</v>
      </c>
      <c r="N3824">
        <v>7</v>
      </c>
      <c r="O3824">
        <v>10</v>
      </c>
      <c r="P3824">
        <v>1</v>
      </c>
      <c r="Q3824">
        <v>1</v>
      </c>
      <c r="R3824">
        <v>1</v>
      </c>
      <c r="S3824">
        <v>2</v>
      </c>
      <c r="T3824">
        <v>1</v>
      </c>
      <c r="U3824">
        <v>2</v>
      </c>
      <c r="V3824">
        <v>1</v>
      </c>
      <c r="W3824">
        <v>0</v>
      </c>
      <c r="X3824">
        <v>1</v>
      </c>
      <c r="Y3824">
        <v>8</v>
      </c>
      <c r="Z3824">
        <v>2</v>
      </c>
      <c r="AA3824" s="1" t="s">
        <v>7791</v>
      </c>
      <c r="AB3824">
        <v>1</v>
      </c>
      <c r="AC3824">
        <v>24</v>
      </c>
      <c r="AD3824" s="1" t="s">
        <v>7791</v>
      </c>
      <c r="AE3824">
        <v>602302</v>
      </c>
      <c r="AF3824">
        <v>3</v>
      </c>
      <c r="AG3824">
        <v>-76.816123000000005</v>
      </c>
      <c r="AH3824">
        <v>39.226314000000002</v>
      </c>
      <c r="AI3824">
        <v>2969</v>
      </c>
      <c r="AJ3824">
        <v>1253</v>
      </c>
      <c r="AK3824">
        <v>-9</v>
      </c>
      <c r="AL3824">
        <v>5</v>
      </c>
      <c r="AM3824">
        <v>3</v>
      </c>
      <c r="AN3824" s="1" t="s">
        <v>7744</v>
      </c>
      <c r="AO3824">
        <v>2</v>
      </c>
      <c r="AP3824" s="1" t="s">
        <v>67</v>
      </c>
      <c r="AQ3824">
        <v>1</v>
      </c>
      <c r="AR3824">
        <v>0</v>
      </c>
      <c r="AS3824">
        <v>0</v>
      </c>
      <c r="AT3824">
        <v>0</v>
      </c>
      <c r="AU3824">
        <v>1</v>
      </c>
      <c r="AV3824">
        <v>0</v>
      </c>
      <c r="AW3824">
        <v>0</v>
      </c>
      <c r="AX3824">
        <v>0</v>
      </c>
      <c r="AY3824">
        <v>0</v>
      </c>
      <c r="AZ3824">
        <v>-9</v>
      </c>
      <c r="BA3824">
        <v>-9</v>
      </c>
      <c r="BB3824" s="1" t="s">
        <v>67</v>
      </c>
      <c r="BC3824">
        <v>-9</v>
      </c>
      <c r="BD3824">
        <v>-9</v>
      </c>
      <c r="BE3824">
        <v>-9</v>
      </c>
      <c r="BF3824">
        <v>-9</v>
      </c>
      <c r="BG3824">
        <v>-9</v>
      </c>
      <c r="BH3824">
        <v>-9</v>
      </c>
      <c r="BI3824">
        <v>-9</v>
      </c>
      <c r="BJ3824">
        <v>-9</v>
      </c>
      <c r="BK3824">
        <v>-9</v>
      </c>
      <c r="BL3824">
        <v>1</v>
      </c>
      <c r="BM3824">
        <v>-9</v>
      </c>
      <c r="BN3824">
        <v>-9</v>
      </c>
      <c r="BO3824">
        <v>-9</v>
      </c>
      <c r="BP3824">
        <v>-9</v>
      </c>
      <c r="BQ3824" s="1" t="s">
        <v>7745</v>
      </c>
      <c r="BR3824" s="1" t="s">
        <v>7743</v>
      </c>
      <c r="BS3824">
        <v>1</v>
      </c>
      <c r="BT3824">
        <v>5</v>
      </c>
      <c r="BU3824">
        <v>-9</v>
      </c>
      <c r="BV3824">
        <v>94.062853939999997</v>
      </c>
      <c r="BW3824">
        <v>-9</v>
      </c>
      <c r="BX3824">
        <v>-9</v>
      </c>
      <c r="BY3824">
        <v>-9</v>
      </c>
      <c r="BZ3824">
        <v>-9</v>
      </c>
      <c r="CA3824">
        <v>1</v>
      </c>
      <c r="CB3824">
        <v>-9</v>
      </c>
    </row>
    <row r="3825" spans="1:80" x14ac:dyDescent="0.25">
      <c r="A3825" s="1" t="s">
        <v>1669</v>
      </c>
      <c r="B3825" s="1" t="s">
        <v>11710</v>
      </c>
      <c r="C3825">
        <v>2</v>
      </c>
      <c r="D3825" s="1"/>
      <c r="E3825" s="1"/>
      <c r="F3825" s="1"/>
      <c r="G3825">
        <v>43</v>
      </c>
      <c r="H3825" s="1"/>
      <c r="K3825">
        <v>4</v>
      </c>
      <c r="L3825">
        <v>4</v>
      </c>
      <c r="N3825">
        <v>5</v>
      </c>
      <c r="O3825">
        <v>7</v>
      </c>
      <c r="P3825">
        <v>1</v>
      </c>
      <c r="Q3825">
        <v>1</v>
      </c>
      <c r="R3825">
        <v>1</v>
      </c>
      <c r="S3825">
        <v>2</v>
      </c>
      <c r="T3825">
        <v>1</v>
      </c>
      <c r="U3825">
        <v>2</v>
      </c>
      <c r="V3825">
        <v>1</v>
      </c>
      <c r="W3825">
        <v>0</v>
      </c>
      <c r="X3825">
        <v>1</v>
      </c>
      <c r="Y3825">
        <v>8</v>
      </c>
      <c r="Z3825">
        <v>2</v>
      </c>
      <c r="AA3825" s="1" t="s">
        <v>7791</v>
      </c>
      <c r="AB3825">
        <v>1</v>
      </c>
      <c r="AC3825">
        <v>24</v>
      </c>
      <c r="AD3825" s="1" t="s">
        <v>7791</v>
      </c>
      <c r="AE3825">
        <v>602302</v>
      </c>
      <c r="AF3825">
        <v>3</v>
      </c>
      <c r="AG3825">
        <v>-76.816123000000005</v>
      </c>
      <c r="AH3825">
        <v>39.226314000000002</v>
      </c>
      <c r="AI3825">
        <v>2969</v>
      </c>
      <c r="AJ3825">
        <v>1253</v>
      </c>
      <c r="AK3825">
        <v>-9</v>
      </c>
      <c r="AL3825">
        <v>5</v>
      </c>
      <c r="AM3825">
        <v>4</v>
      </c>
      <c r="AN3825" s="1" t="s">
        <v>7763</v>
      </c>
      <c r="AO3825">
        <v>2</v>
      </c>
      <c r="AP3825" s="1" t="s">
        <v>67</v>
      </c>
      <c r="AQ3825">
        <v>1</v>
      </c>
      <c r="AR3825">
        <v>0</v>
      </c>
      <c r="AS3825">
        <v>0</v>
      </c>
      <c r="AT3825">
        <v>0</v>
      </c>
      <c r="AU3825">
        <v>1</v>
      </c>
      <c r="AV3825">
        <v>0</v>
      </c>
      <c r="AW3825">
        <v>0</v>
      </c>
      <c r="AX3825">
        <v>0</v>
      </c>
      <c r="AY3825">
        <v>0</v>
      </c>
      <c r="AZ3825">
        <v>-9</v>
      </c>
      <c r="BA3825">
        <v>-9</v>
      </c>
      <c r="BB3825" s="1" t="s">
        <v>67</v>
      </c>
      <c r="BC3825">
        <v>-9</v>
      </c>
      <c r="BD3825">
        <v>-9</v>
      </c>
      <c r="BE3825">
        <v>-9</v>
      </c>
      <c r="BF3825">
        <v>-9</v>
      </c>
      <c r="BG3825">
        <v>-9</v>
      </c>
      <c r="BH3825">
        <v>-9</v>
      </c>
      <c r="BI3825">
        <v>-9</v>
      </c>
      <c r="BJ3825">
        <v>-9</v>
      </c>
      <c r="BK3825">
        <v>-9</v>
      </c>
      <c r="BL3825">
        <v>1</v>
      </c>
      <c r="BM3825">
        <v>-9</v>
      </c>
      <c r="BN3825">
        <v>-9</v>
      </c>
      <c r="BO3825">
        <v>-9</v>
      </c>
      <c r="BP3825">
        <v>-9</v>
      </c>
      <c r="BQ3825" s="1" t="s">
        <v>7741</v>
      </c>
      <c r="BR3825" s="1" t="s">
        <v>7743</v>
      </c>
      <c r="BS3825">
        <v>1</v>
      </c>
      <c r="BT3825">
        <v>4</v>
      </c>
      <c r="BU3825">
        <v>-9</v>
      </c>
      <c r="BV3825">
        <v>94.062853939999997</v>
      </c>
      <c r="BW3825">
        <v>-9</v>
      </c>
      <c r="BX3825">
        <v>-9</v>
      </c>
      <c r="BY3825">
        <v>-9</v>
      </c>
      <c r="BZ3825">
        <v>-9</v>
      </c>
      <c r="CA3825">
        <v>1</v>
      </c>
      <c r="CB3825">
        <v>-9</v>
      </c>
    </row>
    <row r="3826" spans="1:80" x14ac:dyDescent="0.25">
      <c r="A3826" s="1" t="s">
        <v>1669</v>
      </c>
      <c r="B3826" s="1" t="s">
        <v>11711</v>
      </c>
      <c r="C3826">
        <v>3</v>
      </c>
      <c r="D3826" s="1"/>
      <c r="E3826" s="1"/>
      <c r="F3826" s="1"/>
      <c r="G3826">
        <v>20</v>
      </c>
      <c r="H3826" s="1"/>
      <c r="K3826">
        <v>4</v>
      </c>
      <c r="L3826">
        <v>4</v>
      </c>
      <c r="N3826">
        <v>5</v>
      </c>
      <c r="O3826">
        <v>5</v>
      </c>
      <c r="P3826">
        <v>2</v>
      </c>
      <c r="Q3826">
        <v>1</v>
      </c>
      <c r="R3826">
        <v>7</v>
      </c>
      <c r="S3826">
        <v>1</v>
      </c>
      <c r="T3826">
        <v>1</v>
      </c>
      <c r="U3826">
        <v>2</v>
      </c>
      <c r="V3826">
        <v>1</v>
      </c>
      <c r="W3826">
        <v>0</v>
      </c>
      <c r="X3826">
        <v>1</v>
      </c>
      <c r="Y3826">
        <v>8</v>
      </c>
      <c r="Z3826">
        <v>2</v>
      </c>
      <c r="AA3826" s="1" t="s">
        <v>7791</v>
      </c>
      <c r="AB3826">
        <v>1</v>
      </c>
      <c r="AC3826">
        <v>24</v>
      </c>
      <c r="AD3826" s="1" t="s">
        <v>7791</v>
      </c>
      <c r="AE3826">
        <v>605402</v>
      </c>
      <c r="AF3826">
        <v>3</v>
      </c>
      <c r="AG3826">
        <v>-76.861283999999998</v>
      </c>
      <c r="AH3826">
        <v>39.214390000000002</v>
      </c>
      <c r="AI3826">
        <v>2984</v>
      </c>
      <c r="AJ3826">
        <v>1292</v>
      </c>
      <c r="AK3826">
        <v>-9</v>
      </c>
      <c r="AL3826">
        <v>5</v>
      </c>
      <c r="AM3826">
        <v>3</v>
      </c>
      <c r="AN3826" s="1" t="s">
        <v>7744</v>
      </c>
      <c r="AO3826">
        <v>2</v>
      </c>
      <c r="AP3826" s="1" t="s">
        <v>67</v>
      </c>
      <c r="AQ3826">
        <v>1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-9</v>
      </c>
      <c r="BA3826">
        <v>-9</v>
      </c>
      <c r="BB3826" s="1" t="s">
        <v>67</v>
      </c>
      <c r="BC3826">
        <v>-9</v>
      </c>
      <c r="BD3826">
        <v>-9</v>
      </c>
      <c r="BE3826">
        <v>-9</v>
      </c>
      <c r="BF3826">
        <v>-9</v>
      </c>
      <c r="BG3826">
        <v>-9</v>
      </c>
      <c r="BH3826">
        <v>-9</v>
      </c>
      <c r="BI3826">
        <v>-9</v>
      </c>
      <c r="BJ3826">
        <v>-9</v>
      </c>
      <c r="BK3826">
        <v>-9</v>
      </c>
      <c r="BL3826">
        <v>1</v>
      </c>
      <c r="BM3826">
        <v>-9</v>
      </c>
      <c r="BN3826">
        <v>2</v>
      </c>
      <c r="BO3826">
        <v>2</v>
      </c>
      <c r="BP3826">
        <v>2</v>
      </c>
      <c r="BQ3826" s="1" t="s">
        <v>7741</v>
      </c>
      <c r="BR3826" s="1" t="s">
        <v>7741</v>
      </c>
      <c r="BS3826">
        <v>0</v>
      </c>
      <c r="BT3826">
        <v>2</v>
      </c>
      <c r="BU3826">
        <v>-9</v>
      </c>
      <c r="BV3826">
        <v>94.062853939999997</v>
      </c>
      <c r="BW3826">
        <v>-9</v>
      </c>
      <c r="BX3826">
        <v>-9</v>
      </c>
      <c r="BY3826">
        <v>-9</v>
      </c>
      <c r="BZ3826">
        <v>-9</v>
      </c>
      <c r="CA3826">
        <v>1</v>
      </c>
      <c r="CB3826">
        <v>-9</v>
      </c>
    </row>
    <row r="3827" spans="1:80" x14ac:dyDescent="0.25">
      <c r="A3827" s="1" t="s">
        <v>1669</v>
      </c>
      <c r="B3827" s="1" t="s">
        <v>11712</v>
      </c>
      <c r="C3827">
        <v>4</v>
      </c>
      <c r="D3827" s="1"/>
      <c r="E3827" s="1"/>
      <c r="F3827" s="1"/>
      <c r="G3827">
        <v>20</v>
      </c>
      <c r="H3827" s="1"/>
      <c r="K3827">
        <v>4</v>
      </c>
      <c r="L3827">
        <v>4</v>
      </c>
      <c r="N3827">
        <v>5</v>
      </c>
      <c r="O3827">
        <v>5</v>
      </c>
      <c r="P3827">
        <v>2</v>
      </c>
      <c r="Q3827">
        <v>6</v>
      </c>
      <c r="R3827">
        <v>6</v>
      </c>
      <c r="S3827">
        <v>2</v>
      </c>
      <c r="T3827">
        <v>1</v>
      </c>
      <c r="U3827">
        <v>2</v>
      </c>
      <c r="V3827">
        <v>1</v>
      </c>
      <c r="W3827">
        <v>0</v>
      </c>
      <c r="X3827">
        <v>1</v>
      </c>
      <c r="Y3827">
        <v>8</v>
      </c>
      <c r="Z3827">
        <v>2</v>
      </c>
      <c r="AA3827" s="1" t="s">
        <v>7791</v>
      </c>
      <c r="AB3827">
        <v>1</v>
      </c>
      <c r="AC3827">
        <v>24</v>
      </c>
      <c r="AD3827" s="1" t="s">
        <v>7791</v>
      </c>
      <c r="AE3827">
        <v>602302</v>
      </c>
      <c r="AF3827">
        <v>3</v>
      </c>
      <c r="AG3827">
        <v>-76.816123000000005</v>
      </c>
      <c r="AH3827">
        <v>39.226314000000002</v>
      </c>
      <c r="AI3827">
        <v>2969</v>
      </c>
      <c r="AJ3827">
        <v>1253</v>
      </c>
      <c r="AK3827">
        <v>-9</v>
      </c>
      <c r="AL3827">
        <v>5</v>
      </c>
      <c r="AM3827">
        <v>3</v>
      </c>
      <c r="AN3827" s="1" t="s">
        <v>7744</v>
      </c>
      <c r="AO3827">
        <v>2</v>
      </c>
      <c r="AP3827" s="1" t="s">
        <v>67</v>
      </c>
      <c r="AQ3827">
        <v>1</v>
      </c>
      <c r="AR3827">
        <v>0</v>
      </c>
      <c r="AS3827">
        <v>0</v>
      </c>
      <c r="AT3827">
        <v>0</v>
      </c>
      <c r="AU3827">
        <v>1</v>
      </c>
      <c r="AV3827">
        <v>0</v>
      </c>
      <c r="AW3827">
        <v>0</v>
      </c>
      <c r="AX3827">
        <v>0</v>
      </c>
      <c r="AY3827">
        <v>0</v>
      </c>
      <c r="AZ3827">
        <v>-9</v>
      </c>
      <c r="BA3827">
        <v>-9</v>
      </c>
      <c r="BB3827" s="1" t="s">
        <v>67</v>
      </c>
      <c r="BC3827">
        <v>-9</v>
      </c>
      <c r="BD3827">
        <v>-9</v>
      </c>
      <c r="BE3827">
        <v>-9</v>
      </c>
      <c r="BF3827">
        <v>-9</v>
      </c>
      <c r="BG3827">
        <v>-9</v>
      </c>
      <c r="BH3827">
        <v>-9</v>
      </c>
      <c r="BI3827">
        <v>-9</v>
      </c>
      <c r="BJ3827">
        <v>-9</v>
      </c>
      <c r="BK3827">
        <v>-9</v>
      </c>
      <c r="BL3827">
        <v>2</v>
      </c>
      <c r="BM3827">
        <v>4</v>
      </c>
      <c r="BN3827">
        <v>-9</v>
      </c>
      <c r="BO3827">
        <v>-9</v>
      </c>
      <c r="BP3827">
        <v>-9</v>
      </c>
      <c r="BQ3827" s="1" t="s">
        <v>7745</v>
      </c>
      <c r="BR3827" s="1" t="s">
        <v>7741</v>
      </c>
      <c r="BS3827">
        <v>0</v>
      </c>
      <c r="BT3827">
        <v>0</v>
      </c>
      <c r="BU3827">
        <v>-9</v>
      </c>
      <c r="BV3827">
        <v>94.062853939999997</v>
      </c>
      <c r="BW3827">
        <v>-9</v>
      </c>
      <c r="BX3827">
        <v>-9</v>
      </c>
      <c r="BY3827">
        <v>-9</v>
      </c>
      <c r="BZ3827">
        <v>-9</v>
      </c>
      <c r="CA3827">
        <v>1</v>
      </c>
      <c r="CB3827">
        <v>-9</v>
      </c>
    </row>
    <row r="3828" spans="1:80" x14ac:dyDescent="0.25">
      <c r="A3828" s="1" t="s">
        <v>1670</v>
      </c>
      <c r="B3828" s="1" t="s">
        <v>11713</v>
      </c>
      <c r="C3828">
        <v>1</v>
      </c>
      <c r="D3828" s="1"/>
      <c r="E3828" s="1"/>
      <c r="F3828" s="1"/>
      <c r="G3828">
        <v>49</v>
      </c>
      <c r="H3828" s="1" t="s">
        <v>7743</v>
      </c>
      <c r="K3828">
        <v>5</v>
      </c>
      <c r="L3828">
        <v>2</v>
      </c>
      <c r="N3828">
        <v>6</v>
      </c>
      <c r="O3828">
        <v>8</v>
      </c>
      <c r="P3828">
        <v>1</v>
      </c>
      <c r="Q3828">
        <v>1</v>
      </c>
      <c r="R3828">
        <v>1</v>
      </c>
      <c r="S3828">
        <v>2</v>
      </c>
      <c r="T3828">
        <v>1</v>
      </c>
      <c r="U3828">
        <v>1</v>
      </c>
      <c r="V3828">
        <v>1</v>
      </c>
      <c r="W3828">
        <v>0</v>
      </c>
      <c r="X3828">
        <v>1</v>
      </c>
      <c r="Y3828">
        <v>6</v>
      </c>
      <c r="Z3828">
        <v>2</v>
      </c>
      <c r="AA3828" s="1" t="s">
        <v>7791</v>
      </c>
      <c r="AB3828">
        <v>1</v>
      </c>
      <c r="AC3828">
        <v>11</v>
      </c>
      <c r="AD3828" s="1" t="s">
        <v>7766</v>
      </c>
      <c r="AE3828">
        <v>8803</v>
      </c>
      <c r="AF3828">
        <v>1</v>
      </c>
      <c r="AG3828">
        <v>-76.993731999999994</v>
      </c>
      <c r="AH3828">
        <v>38.907364999999999</v>
      </c>
      <c r="AI3828">
        <v>273</v>
      </c>
      <c r="AJ3828">
        <v>1672</v>
      </c>
      <c r="AK3828">
        <v>-9</v>
      </c>
      <c r="AL3828">
        <v>5</v>
      </c>
      <c r="AM3828">
        <v>3</v>
      </c>
      <c r="AN3828" s="1" t="s">
        <v>7744</v>
      </c>
      <c r="AO3828">
        <v>1</v>
      </c>
      <c r="AP3828" s="1" t="s">
        <v>7741</v>
      </c>
      <c r="AQ3828">
        <v>0</v>
      </c>
      <c r="AR3828">
        <v>1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-9</v>
      </c>
      <c r="BA3828">
        <v>-9</v>
      </c>
      <c r="BB3828" s="1" t="s">
        <v>67</v>
      </c>
      <c r="BC3828">
        <v>-9</v>
      </c>
      <c r="BD3828">
        <v>-9</v>
      </c>
      <c r="BE3828">
        <v>-9</v>
      </c>
      <c r="BF3828">
        <v>-9</v>
      </c>
      <c r="BG3828">
        <v>-9</v>
      </c>
      <c r="BH3828">
        <v>-9</v>
      </c>
      <c r="BI3828">
        <v>-9</v>
      </c>
      <c r="BJ3828">
        <v>-9</v>
      </c>
      <c r="BK3828">
        <v>-9</v>
      </c>
      <c r="BL3828">
        <v>1</v>
      </c>
      <c r="BM3828">
        <v>-9</v>
      </c>
      <c r="BN3828">
        <v>2</v>
      </c>
      <c r="BO3828">
        <v>2</v>
      </c>
      <c r="BP3828">
        <v>2</v>
      </c>
      <c r="BQ3828" s="1" t="s">
        <v>7741</v>
      </c>
      <c r="BR3828" s="1" t="s">
        <v>7741</v>
      </c>
      <c r="BS3828">
        <v>0</v>
      </c>
      <c r="BT3828">
        <v>10</v>
      </c>
      <c r="BU3828">
        <v>2</v>
      </c>
      <c r="BV3828">
        <v>65.429025929999995</v>
      </c>
      <c r="BW3828">
        <v>-9</v>
      </c>
      <c r="BX3828">
        <v>-9</v>
      </c>
      <c r="BY3828">
        <v>-9</v>
      </c>
      <c r="BZ3828">
        <v>-9</v>
      </c>
      <c r="CA3828">
        <v>1</v>
      </c>
      <c r="CB3828">
        <v>-9</v>
      </c>
    </row>
    <row r="3829" spans="1:80" x14ac:dyDescent="0.25">
      <c r="A3829" s="1" t="s">
        <v>1670</v>
      </c>
      <c r="B3829" s="1" t="s">
        <v>11714</v>
      </c>
      <c r="C3829">
        <v>2</v>
      </c>
      <c r="D3829" s="1"/>
      <c r="E3829" s="1"/>
      <c r="F3829" s="1"/>
      <c r="G3829">
        <v>48</v>
      </c>
      <c r="H3829" s="1" t="s">
        <v>7743</v>
      </c>
      <c r="K3829">
        <v>5</v>
      </c>
      <c r="L3829">
        <v>2</v>
      </c>
      <c r="N3829">
        <v>6</v>
      </c>
      <c r="O3829">
        <v>8</v>
      </c>
      <c r="P3829">
        <v>2</v>
      </c>
      <c r="Q3829">
        <v>1</v>
      </c>
      <c r="R3829">
        <v>1</v>
      </c>
      <c r="S3829">
        <v>2</v>
      </c>
      <c r="T3829">
        <v>1</v>
      </c>
      <c r="U3829">
        <v>2</v>
      </c>
      <c r="V3829">
        <v>1</v>
      </c>
      <c r="W3829">
        <v>0</v>
      </c>
      <c r="X3829">
        <v>1</v>
      </c>
      <c r="Y3829">
        <v>6</v>
      </c>
      <c r="Z3829">
        <v>2</v>
      </c>
      <c r="AA3829" s="1" t="s">
        <v>7791</v>
      </c>
      <c r="AB3829">
        <v>2</v>
      </c>
      <c r="AC3829">
        <v>-9</v>
      </c>
      <c r="AD3829" s="1" t="s">
        <v>67</v>
      </c>
      <c r="AE3829">
        <v>-9</v>
      </c>
      <c r="AF3829">
        <v>-9</v>
      </c>
      <c r="AG3829">
        <v>-9</v>
      </c>
      <c r="AH3829">
        <v>-9</v>
      </c>
      <c r="AI3829">
        <v>-9</v>
      </c>
      <c r="AJ3829">
        <v>-9</v>
      </c>
      <c r="AK3829">
        <v>-9</v>
      </c>
      <c r="AL3829">
        <v>3</v>
      </c>
      <c r="AM3829">
        <v>3</v>
      </c>
      <c r="AN3829" s="1" t="s">
        <v>7744</v>
      </c>
      <c r="AO3829">
        <v>1</v>
      </c>
      <c r="AP3829" s="1" t="s">
        <v>7759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1</v>
      </c>
      <c r="AY3829">
        <v>0</v>
      </c>
      <c r="AZ3829">
        <v>-9</v>
      </c>
      <c r="BA3829">
        <v>-9</v>
      </c>
      <c r="BB3829" s="1" t="s">
        <v>67</v>
      </c>
      <c r="BC3829">
        <v>-9</v>
      </c>
      <c r="BD3829">
        <v>-9</v>
      </c>
      <c r="BE3829">
        <v>-9</v>
      </c>
      <c r="BF3829">
        <v>-9</v>
      </c>
      <c r="BG3829">
        <v>-9</v>
      </c>
      <c r="BH3829">
        <v>-9</v>
      </c>
      <c r="BI3829">
        <v>-9</v>
      </c>
      <c r="BJ3829">
        <v>-9</v>
      </c>
      <c r="BK3829">
        <v>-9</v>
      </c>
      <c r="BL3829">
        <v>1</v>
      </c>
      <c r="BM3829">
        <v>-9</v>
      </c>
      <c r="BN3829">
        <v>1</v>
      </c>
      <c r="BO3829">
        <v>2</v>
      </c>
      <c r="BP3829">
        <v>2</v>
      </c>
      <c r="BQ3829" s="1" t="s">
        <v>7744</v>
      </c>
      <c r="BR3829" s="1" t="s">
        <v>7741</v>
      </c>
      <c r="BS3829">
        <v>0</v>
      </c>
      <c r="BT3829">
        <v>10</v>
      </c>
      <c r="BU3829">
        <v>2</v>
      </c>
      <c r="BV3829">
        <v>65.429025929999995</v>
      </c>
      <c r="BW3829">
        <v>-9</v>
      </c>
      <c r="BX3829">
        <v>-9</v>
      </c>
      <c r="BY3829">
        <v>-9</v>
      </c>
      <c r="BZ3829">
        <v>-9</v>
      </c>
      <c r="CA3829">
        <v>1</v>
      </c>
      <c r="CB3829">
        <v>-9</v>
      </c>
    </row>
    <row r="3830" spans="1:80" x14ac:dyDescent="0.25">
      <c r="A3830" s="1" t="s">
        <v>1671</v>
      </c>
      <c r="B3830" s="1" t="s">
        <v>11715</v>
      </c>
      <c r="C3830">
        <v>1</v>
      </c>
      <c r="D3830" s="1"/>
      <c r="E3830" s="1"/>
      <c r="F3830" s="1"/>
      <c r="G3830">
        <v>32</v>
      </c>
      <c r="H3830" s="1"/>
      <c r="K3830">
        <v>4</v>
      </c>
      <c r="L3830">
        <v>1</v>
      </c>
      <c r="N3830">
        <v>5</v>
      </c>
      <c r="O3830">
        <v>6</v>
      </c>
      <c r="P3830">
        <v>1</v>
      </c>
      <c r="Q3830">
        <v>1</v>
      </c>
      <c r="R3830">
        <v>1</v>
      </c>
      <c r="S3830">
        <v>2</v>
      </c>
      <c r="T3830">
        <v>1</v>
      </c>
      <c r="U3830">
        <v>2</v>
      </c>
      <c r="V3830">
        <v>1</v>
      </c>
      <c r="W3830">
        <v>0</v>
      </c>
      <c r="X3830">
        <v>1</v>
      </c>
      <c r="Y3830">
        <v>6</v>
      </c>
      <c r="Z3830">
        <v>2</v>
      </c>
      <c r="AA3830" s="1" t="s">
        <v>7791</v>
      </c>
      <c r="AB3830">
        <v>1</v>
      </c>
      <c r="AC3830">
        <v>24</v>
      </c>
      <c r="AD3830" s="1" t="s">
        <v>7791</v>
      </c>
      <c r="AE3830">
        <v>602306</v>
      </c>
      <c r="AF3830">
        <v>1</v>
      </c>
      <c r="AG3830">
        <v>-76.827623000000003</v>
      </c>
      <c r="AH3830">
        <v>39.271635000000003</v>
      </c>
      <c r="AI3830">
        <v>2977</v>
      </c>
      <c r="AJ3830">
        <v>1250</v>
      </c>
      <c r="AK3830">
        <v>-9</v>
      </c>
      <c r="AL3830">
        <v>5</v>
      </c>
      <c r="AM3830">
        <v>3</v>
      </c>
      <c r="AN3830" s="1" t="s">
        <v>7744</v>
      </c>
      <c r="AO3830">
        <v>2</v>
      </c>
      <c r="AP3830" s="1" t="s">
        <v>67</v>
      </c>
      <c r="AQ3830">
        <v>1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-9</v>
      </c>
      <c r="BA3830">
        <v>-9</v>
      </c>
      <c r="BB3830" s="1" t="s">
        <v>67</v>
      </c>
      <c r="BC3830">
        <v>-9</v>
      </c>
      <c r="BD3830">
        <v>-9</v>
      </c>
      <c r="BE3830">
        <v>-9</v>
      </c>
      <c r="BF3830">
        <v>-9</v>
      </c>
      <c r="BG3830">
        <v>-9</v>
      </c>
      <c r="BH3830">
        <v>-9</v>
      </c>
      <c r="BI3830">
        <v>-9</v>
      </c>
      <c r="BJ3830">
        <v>-9</v>
      </c>
      <c r="BK3830">
        <v>-9</v>
      </c>
      <c r="BL3830">
        <v>1</v>
      </c>
      <c r="BM3830">
        <v>-9</v>
      </c>
      <c r="BN3830">
        <v>2</v>
      </c>
      <c r="BO3830">
        <v>2</v>
      </c>
      <c r="BP3830">
        <v>2</v>
      </c>
      <c r="BQ3830" s="1" t="s">
        <v>7741</v>
      </c>
      <c r="BR3830" s="1" t="s">
        <v>7741</v>
      </c>
      <c r="BS3830">
        <v>0</v>
      </c>
      <c r="BT3830">
        <v>4</v>
      </c>
      <c r="BU3830">
        <v>-9</v>
      </c>
      <c r="BV3830">
        <v>67.634491269999998</v>
      </c>
      <c r="BW3830">
        <v>-9</v>
      </c>
      <c r="BX3830">
        <v>-9</v>
      </c>
      <c r="BY3830">
        <v>-9</v>
      </c>
      <c r="BZ3830">
        <v>-9</v>
      </c>
      <c r="CA3830">
        <v>1</v>
      </c>
      <c r="CB3830">
        <v>-9</v>
      </c>
    </row>
    <row r="3831" spans="1:80" x14ac:dyDescent="0.25">
      <c r="A3831" s="1" t="s">
        <v>1672</v>
      </c>
      <c r="B3831" s="1" t="s">
        <v>11716</v>
      </c>
      <c r="C3831">
        <v>1</v>
      </c>
      <c r="D3831" s="1"/>
      <c r="E3831" s="1"/>
      <c r="F3831" s="1"/>
      <c r="G3831">
        <v>82</v>
      </c>
      <c r="H3831" s="1"/>
      <c r="K3831">
        <v>4</v>
      </c>
      <c r="L3831">
        <v>2</v>
      </c>
      <c r="N3831">
        <v>7</v>
      </c>
      <c r="O3831">
        <v>11</v>
      </c>
      <c r="P3831">
        <v>2</v>
      </c>
      <c r="Q3831">
        <v>1</v>
      </c>
      <c r="R3831">
        <v>1</v>
      </c>
      <c r="S3831">
        <v>2</v>
      </c>
      <c r="T3831">
        <v>1</v>
      </c>
      <c r="U3831">
        <v>1</v>
      </c>
      <c r="V3831">
        <v>1</v>
      </c>
      <c r="W3831">
        <v>1</v>
      </c>
      <c r="X3831">
        <v>-9</v>
      </c>
      <c r="Y3831">
        <v>7</v>
      </c>
      <c r="Z3831">
        <v>2</v>
      </c>
      <c r="AA3831" s="1" t="s">
        <v>7791</v>
      </c>
      <c r="AB3831">
        <v>-9</v>
      </c>
      <c r="AC3831">
        <v>-9</v>
      </c>
      <c r="AD3831" s="1" t="s">
        <v>67</v>
      </c>
      <c r="AE3831">
        <v>-9</v>
      </c>
      <c r="AF3831">
        <v>-9</v>
      </c>
      <c r="AG3831">
        <v>-9</v>
      </c>
      <c r="AH3831">
        <v>-9</v>
      </c>
      <c r="AI3831">
        <v>-9</v>
      </c>
      <c r="AJ3831">
        <v>-9</v>
      </c>
      <c r="AK3831">
        <v>-9</v>
      </c>
      <c r="AL3831">
        <v>-9</v>
      </c>
      <c r="AM3831">
        <v>-9</v>
      </c>
      <c r="AN3831" s="1" t="s">
        <v>67</v>
      </c>
      <c r="AO3831">
        <v>-9</v>
      </c>
      <c r="AP3831" s="1" t="s">
        <v>67</v>
      </c>
      <c r="AQ3831">
        <v>-9</v>
      </c>
      <c r="AR3831">
        <v>-9</v>
      </c>
      <c r="AS3831">
        <v>-9</v>
      </c>
      <c r="AT3831">
        <v>-9</v>
      </c>
      <c r="AU3831">
        <v>-9</v>
      </c>
      <c r="AV3831">
        <v>-9</v>
      </c>
      <c r="AW3831">
        <v>-9</v>
      </c>
      <c r="AX3831">
        <v>-9</v>
      </c>
      <c r="AY3831">
        <v>0</v>
      </c>
      <c r="AZ3831">
        <v>-9</v>
      </c>
      <c r="BA3831">
        <v>-9</v>
      </c>
      <c r="BB3831" s="1" t="s">
        <v>67</v>
      </c>
      <c r="BC3831">
        <v>-9</v>
      </c>
      <c r="BD3831">
        <v>-9</v>
      </c>
      <c r="BE3831">
        <v>-9</v>
      </c>
      <c r="BF3831">
        <v>-9</v>
      </c>
      <c r="BG3831">
        <v>-9</v>
      </c>
      <c r="BH3831">
        <v>-9</v>
      </c>
      <c r="BI3831">
        <v>-9</v>
      </c>
      <c r="BJ3831">
        <v>-9</v>
      </c>
      <c r="BK3831">
        <v>1</v>
      </c>
      <c r="BL3831">
        <v>1</v>
      </c>
      <c r="BM3831">
        <v>-9</v>
      </c>
      <c r="BN3831">
        <v>2</v>
      </c>
      <c r="BO3831">
        <v>2</v>
      </c>
      <c r="BP3831">
        <v>2</v>
      </c>
      <c r="BQ3831" s="1" t="s">
        <v>67</v>
      </c>
      <c r="BR3831" s="1" t="s">
        <v>7741</v>
      </c>
      <c r="BS3831">
        <v>0</v>
      </c>
      <c r="BT3831">
        <v>2</v>
      </c>
      <c r="BU3831">
        <v>-9</v>
      </c>
      <c r="BV3831">
        <v>32.392918899999998</v>
      </c>
      <c r="BW3831">
        <v>-9</v>
      </c>
      <c r="BX3831">
        <v>-9</v>
      </c>
      <c r="BY3831">
        <v>-9</v>
      </c>
      <c r="BZ3831">
        <v>-9</v>
      </c>
      <c r="CA3831">
        <v>2</v>
      </c>
      <c r="CB3831">
        <v>-9</v>
      </c>
    </row>
    <row r="3832" spans="1:80" x14ac:dyDescent="0.25">
      <c r="A3832" s="1" t="s">
        <v>1672</v>
      </c>
      <c r="B3832" s="1" t="s">
        <v>11717</v>
      </c>
      <c r="C3832">
        <v>2</v>
      </c>
      <c r="D3832" s="1"/>
      <c r="E3832" s="1"/>
      <c r="F3832" s="1"/>
      <c r="G3832">
        <v>54</v>
      </c>
      <c r="H3832" s="1"/>
      <c r="K3832">
        <v>4</v>
      </c>
      <c r="L3832">
        <v>2</v>
      </c>
      <c r="N3832">
        <v>6</v>
      </c>
      <c r="O3832">
        <v>8</v>
      </c>
      <c r="P3832">
        <v>1</v>
      </c>
      <c r="Q3832">
        <v>2</v>
      </c>
      <c r="R3832">
        <v>2</v>
      </c>
      <c r="S3832">
        <v>2</v>
      </c>
      <c r="T3832">
        <v>1</v>
      </c>
      <c r="U3832">
        <v>2</v>
      </c>
      <c r="V3832">
        <v>1</v>
      </c>
      <c r="W3832">
        <v>4</v>
      </c>
      <c r="X3832">
        <v>-9</v>
      </c>
      <c r="Y3832">
        <v>7</v>
      </c>
      <c r="Z3832">
        <v>2</v>
      </c>
      <c r="AA3832" s="1" t="s">
        <v>7791</v>
      </c>
      <c r="AB3832">
        <v>-9</v>
      </c>
      <c r="AC3832">
        <v>-9</v>
      </c>
      <c r="AD3832" s="1" t="s">
        <v>67</v>
      </c>
      <c r="AE3832">
        <v>-9</v>
      </c>
      <c r="AF3832">
        <v>-9</v>
      </c>
      <c r="AG3832">
        <v>-9</v>
      </c>
      <c r="AH3832">
        <v>-9</v>
      </c>
      <c r="AI3832">
        <v>-9</v>
      </c>
      <c r="AJ3832">
        <v>-9</v>
      </c>
      <c r="AK3832">
        <v>-9</v>
      </c>
      <c r="AL3832">
        <v>-9</v>
      </c>
      <c r="AM3832">
        <v>-9</v>
      </c>
      <c r="AN3832" s="1" t="s">
        <v>67</v>
      </c>
      <c r="AO3832">
        <v>-9</v>
      </c>
      <c r="AP3832" s="1" t="s">
        <v>67</v>
      </c>
      <c r="AQ3832">
        <v>-9</v>
      </c>
      <c r="AR3832">
        <v>-9</v>
      </c>
      <c r="AS3832">
        <v>-9</v>
      </c>
      <c r="AT3832">
        <v>-9</v>
      </c>
      <c r="AU3832">
        <v>-9</v>
      </c>
      <c r="AV3832">
        <v>-9</v>
      </c>
      <c r="AW3832">
        <v>-9</v>
      </c>
      <c r="AX3832">
        <v>-9</v>
      </c>
      <c r="AY3832">
        <v>0</v>
      </c>
      <c r="AZ3832">
        <v>-9</v>
      </c>
      <c r="BA3832">
        <v>-9</v>
      </c>
      <c r="BB3832" s="1" t="s">
        <v>67</v>
      </c>
      <c r="BC3832">
        <v>-9</v>
      </c>
      <c r="BD3832">
        <v>-9</v>
      </c>
      <c r="BE3832">
        <v>-9</v>
      </c>
      <c r="BF3832">
        <v>-9</v>
      </c>
      <c r="BG3832">
        <v>-9</v>
      </c>
      <c r="BH3832">
        <v>-9</v>
      </c>
      <c r="BI3832">
        <v>-9</v>
      </c>
      <c r="BJ3832">
        <v>-9</v>
      </c>
      <c r="BK3832">
        <v>1</v>
      </c>
      <c r="BL3832">
        <v>1</v>
      </c>
      <c r="BM3832">
        <v>-9</v>
      </c>
      <c r="BN3832">
        <v>2</v>
      </c>
      <c r="BO3832">
        <v>2</v>
      </c>
      <c r="BP3832">
        <v>2</v>
      </c>
      <c r="BQ3832" s="1" t="s">
        <v>67</v>
      </c>
      <c r="BR3832" s="1" t="s">
        <v>7743</v>
      </c>
      <c r="BS3832">
        <v>1</v>
      </c>
      <c r="BT3832">
        <v>4</v>
      </c>
      <c r="BU3832">
        <v>-9</v>
      </c>
      <c r="BV3832">
        <v>32.392918899999998</v>
      </c>
      <c r="BW3832">
        <v>-9</v>
      </c>
      <c r="BX3832">
        <v>-9</v>
      </c>
      <c r="BY3832">
        <v>-9</v>
      </c>
      <c r="BZ3832">
        <v>-9</v>
      </c>
      <c r="CA3832">
        <v>2</v>
      </c>
      <c r="CB3832">
        <v>-9</v>
      </c>
    </row>
    <row r="3833" spans="1:80" x14ac:dyDescent="0.25">
      <c r="A3833" s="1" t="s">
        <v>1673</v>
      </c>
      <c r="B3833" s="1" t="s">
        <v>11718</v>
      </c>
      <c r="C3833">
        <v>1</v>
      </c>
      <c r="D3833" s="1"/>
      <c r="E3833" s="1"/>
      <c r="F3833" s="1"/>
      <c r="G3833">
        <v>68</v>
      </c>
      <c r="H3833" s="1"/>
      <c r="K3833">
        <v>4</v>
      </c>
      <c r="L3833">
        <v>1</v>
      </c>
      <c r="N3833">
        <v>7</v>
      </c>
      <c r="O3833">
        <v>10</v>
      </c>
      <c r="P3833">
        <v>2</v>
      </c>
      <c r="Q3833">
        <v>2</v>
      </c>
      <c r="R3833">
        <v>2</v>
      </c>
      <c r="S3833">
        <v>2</v>
      </c>
      <c r="T3833">
        <v>1</v>
      </c>
      <c r="U3833">
        <v>2</v>
      </c>
      <c r="V3833">
        <v>1</v>
      </c>
      <c r="W3833">
        <v>0</v>
      </c>
      <c r="X3833">
        <v>1</v>
      </c>
      <c r="Y3833">
        <v>3</v>
      </c>
      <c r="Z3833">
        <v>1</v>
      </c>
      <c r="AA3833" s="1" t="s">
        <v>7791</v>
      </c>
      <c r="AB3833">
        <v>1</v>
      </c>
      <c r="AC3833">
        <v>24</v>
      </c>
      <c r="AD3833" s="1" t="s">
        <v>7791</v>
      </c>
      <c r="AE3833">
        <v>606905</v>
      </c>
      <c r="AF3833">
        <v>3</v>
      </c>
      <c r="AG3833">
        <v>-76.822467000000003</v>
      </c>
      <c r="AH3833">
        <v>39.131945999999999</v>
      </c>
      <c r="AI3833">
        <v>3009</v>
      </c>
      <c r="AJ3833">
        <v>1372</v>
      </c>
      <c r="AK3833">
        <v>-9</v>
      </c>